      <v>12</v>
      </c>
      <c r="G96929">
        <v>2294</v>
      </c>
      <c r="H96929">
        <v>3699</v>
      </c>
      <c r="I96929">
        <v>0.62016761300000001</v>
      </c>
    </row>
    <row r="96930" spans="1:9" hidden="1" x14ac:dyDescent="0.3">
      <c r="A96930" s="1">
        <v>44562</v>
      </c>
      <c r="B96930" t="s">
        <v>69</v>
      </c>
      <c r="C96930">
        <v>1</v>
      </c>
      <c r="D96930" t="s">
        <v>24</v>
      </c>
      <c r="E96930" t="s">
        <v>91</v>
      </c>
      <c r="F96930" t="s">
        <v>13</v>
      </c>
      <c r="G96930">
        <v>1159</v>
      </c>
      <c r="H96930">
        <v>1942</v>
      </c>
      <c r="I96930">
        <v>0.59680741500000001</v>
      </c>
    </row>
    <row r="96931" spans="1:9" hidden="1" x14ac:dyDescent="0.3">
      <c r="A96931" s="1">
        <v>44562</v>
      </c>
      <c r="B96931" t="s">
        <v>69</v>
      </c>
      <c r="C96931">
        <v>2</v>
      </c>
      <c r="D96931" t="s">
        <v>24</v>
      </c>
      <c r="E96931" t="s">
        <v>91</v>
      </c>
      <c r="F96931" t="s">
        <v>12</v>
      </c>
      <c r="G96931">
        <v>1282</v>
      </c>
      <c r="H96931">
        <v>1880</v>
      </c>
      <c r="I96931">
        <v>0.68191489400000005</v>
      </c>
    </row>
    <row r="96932" spans="1:9" hidden="1" x14ac:dyDescent="0.3">
      <c r="A96932" s="1">
        <v>44562</v>
      </c>
      <c r="B96932" t="s">
        <v>69</v>
      </c>
      <c r="C96932">
        <v>2</v>
      </c>
      <c r="D96932" t="s">
        <v>24</v>
      </c>
      <c r="E96932" t="s">
        <v>91</v>
      </c>
      <c r="F96932" t="s">
        <v>13</v>
      </c>
      <c r="G96932">
        <v>514</v>
      </c>
      <c r="H96932">
        <v>807</v>
      </c>
      <c r="I96932">
        <v>0.63692689000000002</v>
      </c>
    </row>
    <row r="96933" spans="1:9" hidden="1" x14ac:dyDescent="0.3">
      <c r="A96933" s="1">
        <v>44562</v>
      </c>
      <c r="B96933" t="s">
        <v>69</v>
      </c>
      <c r="C96933">
        <v>1</v>
      </c>
      <c r="D96933" t="s">
        <v>24</v>
      </c>
      <c r="E96933" t="s">
        <v>92</v>
      </c>
      <c r="F96933" t="s">
        <v>12</v>
      </c>
      <c r="G96933">
        <v>8124</v>
      </c>
      <c r="H96933">
        <v>12456</v>
      </c>
      <c r="I96933">
        <v>0.65221580000000001</v>
      </c>
    </row>
    <row r="96934" spans="1:9" hidden="1" x14ac:dyDescent="0.3">
      <c r="A96934" s="1">
        <v>44562</v>
      </c>
      <c r="B96934" t="s">
        <v>69</v>
      </c>
      <c r="C96934">
        <v>1</v>
      </c>
      <c r="D96934" t="s">
        <v>24</v>
      </c>
      <c r="E96934" t="s">
        <v>92</v>
      </c>
      <c r="F96934" t="s">
        <v>13</v>
      </c>
      <c r="G96934">
        <v>3081</v>
      </c>
      <c r="H96934">
        <v>5179</v>
      </c>
      <c r="I96934">
        <v>0.59490249100000003</v>
      </c>
    </row>
    <row r="96935" spans="1:9" hidden="1" x14ac:dyDescent="0.3">
      <c r="A96935" s="1">
        <v>44562</v>
      </c>
      <c r="B96935" t="s">
        <v>69</v>
      </c>
      <c r="C96935">
        <v>2</v>
      </c>
      <c r="D96935" t="s">
        <v>24</v>
      </c>
      <c r="E96935" t="s">
        <v>92</v>
      </c>
      <c r="F96935" t="s">
        <v>12</v>
      </c>
      <c r="G96935">
        <v>3447</v>
      </c>
      <c r="H96935">
        <v>4998</v>
      </c>
      <c r="I96935">
        <v>0.68967586999999997</v>
      </c>
    </row>
    <row r="96936" spans="1:9" hidden="1" x14ac:dyDescent="0.3">
      <c r="A96936" s="1">
        <v>44562</v>
      </c>
      <c r="B96936" t="s">
        <v>69</v>
      </c>
      <c r="C96936">
        <v>2</v>
      </c>
      <c r="D96936" t="s">
        <v>24</v>
      </c>
      <c r="E96936" t="s">
        <v>92</v>
      </c>
      <c r="F96936" t="s">
        <v>13</v>
      </c>
      <c r="G96936">
        <v>1306</v>
      </c>
      <c r="H96936">
        <v>2029</v>
      </c>
      <c r="I96936">
        <v>0.64366683099999999</v>
      </c>
    </row>
    <row r="96937" spans="1:9" hidden="1" x14ac:dyDescent="0.3">
      <c r="A96937" s="1">
        <v>44562</v>
      </c>
      <c r="B96937" t="s">
        <v>69</v>
      </c>
      <c r="C96937">
        <v>1</v>
      </c>
      <c r="D96937" t="s">
        <v>24</v>
      </c>
      <c r="E96937" t="s">
        <v>93</v>
      </c>
      <c r="F96937" t="s">
        <v>12</v>
      </c>
      <c r="G96937">
        <v>8479</v>
      </c>
      <c r="H96937">
        <v>11496</v>
      </c>
      <c r="I96937">
        <v>0.737560891</v>
      </c>
    </row>
    <row r="96938" spans="1:9" hidden="1" x14ac:dyDescent="0.3">
      <c r="A96938" s="1">
        <v>44562</v>
      </c>
      <c r="B96938" t="s">
        <v>69</v>
      </c>
      <c r="C96938">
        <v>1</v>
      </c>
      <c r="D96938" t="s">
        <v>24</v>
      </c>
      <c r="E96938" t="s">
        <v>93</v>
      </c>
      <c r="F96938" t="s">
        <v>13</v>
      </c>
      <c r="G96938">
        <v>3591</v>
      </c>
      <c r="H96938">
        <v>5769</v>
      </c>
      <c r="I96938">
        <v>0.62246489900000002</v>
      </c>
    </row>
    <row r="96939" spans="1:9" hidden="1" x14ac:dyDescent="0.3">
      <c r="A96939" s="1">
        <v>44562</v>
      </c>
      <c r="B96939" t="s">
        <v>69</v>
      </c>
      <c r="C96939">
        <v>2</v>
      </c>
      <c r="D96939" t="s">
        <v>24</v>
      </c>
      <c r="E96939" t="s">
        <v>93</v>
      </c>
      <c r="F96939" t="s">
        <v>12</v>
      </c>
      <c r="G96939">
        <v>3444</v>
      </c>
      <c r="H96939">
        <v>5577</v>
      </c>
      <c r="I96939">
        <v>0.61753630999999998</v>
      </c>
    </row>
    <row r="96940" spans="1:9" hidden="1" x14ac:dyDescent="0.3">
      <c r="A96940" s="1">
        <v>44562</v>
      </c>
      <c r="B96940" t="s">
        <v>69</v>
      </c>
      <c r="C96940">
        <v>2</v>
      </c>
      <c r="D96940" t="s">
        <v>24</v>
      </c>
      <c r="E96940" t="s">
        <v>93</v>
      </c>
      <c r="F96940" t="s">
        <v>13</v>
      </c>
      <c r="G96940">
        <v>1465</v>
      </c>
      <c r="H96940">
        <v>2342</v>
      </c>
      <c r="I96940">
        <v>0.62553373199999995</v>
      </c>
    </row>
    <row r="96941" spans="1:9" hidden="1" x14ac:dyDescent="0.3">
      <c r="A96941" s="1">
        <v>44562</v>
      </c>
      <c r="B96941" t="s">
        <v>69</v>
      </c>
      <c r="C96941">
        <v>1</v>
      </c>
      <c r="D96941" t="s">
        <v>24</v>
      </c>
      <c r="E96941" t="s">
        <v>94</v>
      </c>
      <c r="F96941" t="s">
        <v>12</v>
      </c>
      <c r="G96941">
        <v>14037</v>
      </c>
      <c r="H96941">
        <v>18303</v>
      </c>
      <c r="I96941">
        <v>0.76692345500000003</v>
      </c>
    </row>
    <row r="96942" spans="1:9" hidden="1" x14ac:dyDescent="0.3">
      <c r="A96942" s="1">
        <v>44562</v>
      </c>
      <c r="B96942" t="s">
        <v>69</v>
      </c>
      <c r="C96942">
        <v>1</v>
      </c>
      <c r="D96942" t="s">
        <v>24</v>
      </c>
      <c r="E96942" t="s">
        <v>94</v>
      </c>
      <c r="F96942" t="s">
        <v>13</v>
      </c>
      <c r="G96942">
        <v>5530</v>
      </c>
      <c r="H96942">
        <v>8437</v>
      </c>
      <c r="I96942">
        <v>0.65544624900000004</v>
      </c>
    </row>
    <row r="96943" spans="1:9" hidden="1" x14ac:dyDescent="0.3">
      <c r="A96943" s="1">
        <v>44562</v>
      </c>
      <c r="B96943" t="s">
        <v>69</v>
      </c>
      <c r="C96943">
        <v>2</v>
      </c>
      <c r="D96943" t="s">
        <v>24</v>
      </c>
      <c r="E96943" t="s">
        <v>94</v>
      </c>
      <c r="F96943" t="s">
        <v>12</v>
      </c>
      <c r="G96943">
        <v>6099</v>
      </c>
      <c r="H96943">
        <v>7815</v>
      </c>
      <c r="I96943">
        <v>0.780422265</v>
      </c>
    </row>
    <row r="96944" spans="1:9" hidden="1" x14ac:dyDescent="0.3">
      <c r="A96944" s="1">
        <v>44562</v>
      </c>
      <c r="B96944" t="s">
        <v>69</v>
      </c>
      <c r="C96944">
        <v>2</v>
      </c>
      <c r="D96944" t="s">
        <v>24</v>
      </c>
      <c r="E96944" t="s">
        <v>94</v>
      </c>
      <c r="F96944" t="s">
        <v>13</v>
      </c>
      <c r="G96944">
        <v>2647</v>
      </c>
      <c r="H96944">
        <v>3467</v>
      </c>
      <c r="I96944">
        <v>0.76348428000000002</v>
      </c>
    </row>
    <row r="96945" spans="1:9" hidden="1" x14ac:dyDescent="0.3">
      <c r="A96945" s="1">
        <v>44562</v>
      </c>
      <c r="B96945" t="s">
        <v>69</v>
      </c>
      <c r="C96945">
        <v>1</v>
      </c>
      <c r="D96945" t="s">
        <v>24</v>
      </c>
      <c r="E96945" t="s">
        <v>95</v>
      </c>
      <c r="F96945" t="s">
        <v>12</v>
      </c>
      <c r="G96945">
        <v>2504</v>
      </c>
      <c r="H96945">
        <v>2711</v>
      </c>
      <c r="I96945">
        <v>0.92364441200000003</v>
      </c>
    </row>
    <row r="96946" spans="1:9" hidden="1" x14ac:dyDescent="0.3">
      <c r="A96946" s="1">
        <v>44562</v>
      </c>
      <c r="B96946" t="s">
        <v>69</v>
      </c>
      <c r="C96946">
        <v>1</v>
      </c>
      <c r="D96946" t="s">
        <v>24</v>
      </c>
      <c r="E96946" t="s">
        <v>95</v>
      </c>
      <c r="F96946" t="s">
        <v>13</v>
      </c>
      <c r="G96946">
        <v>1292</v>
      </c>
      <c r="H96946">
        <v>1616</v>
      </c>
      <c r="I96946">
        <v>0.79950494999999999</v>
      </c>
    </row>
    <row r="96947" spans="1:9" hidden="1" x14ac:dyDescent="0.3">
      <c r="A96947" s="1">
        <v>44562</v>
      </c>
      <c r="B96947" t="s">
        <v>69</v>
      </c>
      <c r="C96947">
        <v>2</v>
      </c>
      <c r="D96947" t="s">
        <v>24</v>
      </c>
      <c r="E96947" t="s">
        <v>95</v>
      </c>
      <c r="F96947" t="s">
        <v>12</v>
      </c>
      <c r="G96947">
        <v>1321</v>
      </c>
      <c r="H96947">
        <v>1510</v>
      </c>
      <c r="I96947">
        <v>0.87483443699999996</v>
      </c>
    </row>
    <row r="96948" spans="1:9" hidden="1" x14ac:dyDescent="0.3">
      <c r="A96948" s="1">
        <v>44562</v>
      </c>
      <c r="B96948" t="s">
        <v>69</v>
      </c>
      <c r="C96948">
        <v>2</v>
      </c>
      <c r="D96948" t="s">
        <v>24</v>
      </c>
      <c r="E96948" t="s">
        <v>95</v>
      </c>
      <c r="F96948" t="s">
        <v>13</v>
      </c>
      <c r="G96948">
        <v>481</v>
      </c>
      <c r="H96948">
        <v>539</v>
      </c>
      <c r="I96948">
        <v>0.89239332100000002</v>
      </c>
    </row>
    <row r="96949" spans="1:9" hidden="1" x14ac:dyDescent="0.3">
      <c r="A96949" s="1">
        <v>44562</v>
      </c>
      <c r="B96949" t="s">
        <v>69</v>
      </c>
      <c r="C96949">
        <v>1</v>
      </c>
      <c r="D96949" t="s">
        <v>24</v>
      </c>
      <c r="E96949" t="s">
        <v>96</v>
      </c>
      <c r="F96949" t="s">
        <v>12</v>
      </c>
      <c r="G96949">
        <v>1041</v>
      </c>
      <c r="H96949">
        <v>1259</v>
      </c>
      <c r="I96949">
        <v>0.82684670400000004</v>
      </c>
    </row>
    <row r="96950" spans="1:9" hidden="1" x14ac:dyDescent="0.3">
      <c r="A96950" s="1">
        <v>44562</v>
      </c>
      <c r="B96950" t="s">
        <v>69</v>
      </c>
      <c r="C96950">
        <v>1</v>
      </c>
      <c r="D96950" t="s">
        <v>24</v>
      </c>
      <c r="E96950" t="s">
        <v>96</v>
      </c>
      <c r="F96950" t="s">
        <v>13</v>
      </c>
      <c r="G96950">
        <v>443</v>
      </c>
      <c r="H96950">
        <v>656</v>
      </c>
      <c r="I96950">
        <v>0.67530487800000005</v>
      </c>
    </row>
    <row r="96951" spans="1:9" hidden="1" x14ac:dyDescent="0.3">
      <c r="A96951" s="1">
        <v>44562</v>
      </c>
      <c r="B96951" t="s">
        <v>69</v>
      </c>
      <c r="C96951">
        <v>2</v>
      </c>
      <c r="D96951" t="s">
        <v>24</v>
      </c>
      <c r="E96951" t="s">
        <v>96</v>
      </c>
      <c r="F96951" t="s">
        <v>12</v>
      </c>
      <c r="G96951">
        <v>464</v>
      </c>
      <c r="H96951">
        <v>669</v>
      </c>
      <c r="I96951">
        <v>0.69357249600000004</v>
      </c>
    </row>
    <row r="96952" spans="1:9" hidden="1" x14ac:dyDescent="0.3">
      <c r="A96952" s="1">
        <v>44562</v>
      </c>
      <c r="B96952" t="s">
        <v>69</v>
      </c>
      <c r="C96952">
        <v>2</v>
      </c>
      <c r="D96952" t="s">
        <v>24</v>
      </c>
      <c r="E96952" t="s">
        <v>96</v>
      </c>
      <c r="F96952" t="s">
        <v>13</v>
      </c>
      <c r="G96952">
        <v>246</v>
      </c>
      <c r="H96952">
        <v>334</v>
      </c>
      <c r="I96952">
        <v>0.73652694600000002</v>
      </c>
    </row>
    <row r="96953" spans="1:9" hidden="1" x14ac:dyDescent="0.3">
      <c r="A96953" s="1">
        <v>44562</v>
      </c>
      <c r="B96953" t="s">
        <v>69</v>
      </c>
      <c r="C96953">
        <v>1</v>
      </c>
      <c r="D96953" t="s">
        <v>24</v>
      </c>
      <c r="E96953" t="s">
        <v>97</v>
      </c>
      <c r="F96953" t="s">
        <v>12</v>
      </c>
      <c r="G96953">
        <v>11758</v>
      </c>
      <c r="H96953">
        <v>17489</v>
      </c>
      <c r="I96953">
        <v>0.67230830799999997</v>
      </c>
    </row>
    <row r="96954" spans="1:9" hidden="1" x14ac:dyDescent="0.3">
      <c r="A96954" s="1">
        <v>44562</v>
      </c>
      <c r="B96954" t="s">
        <v>69</v>
      </c>
      <c r="C96954">
        <v>1</v>
      </c>
      <c r="D96954" t="s">
        <v>24</v>
      </c>
      <c r="E96954" t="s">
        <v>97</v>
      </c>
      <c r="F96954" t="s">
        <v>13</v>
      </c>
      <c r="G96954">
        <v>4167</v>
      </c>
      <c r="H96954">
        <v>7071</v>
      </c>
      <c r="I96954">
        <v>0.58930844299999996</v>
      </c>
    </row>
    <row r="96955" spans="1:9" hidden="1" x14ac:dyDescent="0.3">
      <c r="A96955" s="1">
        <v>44562</v>
      </c>
      <c r="B96955" t="s">
        <v>69</v>
      </c>
      <c r="C96955">
        <v>2</v>
      </c>
      <c r="D96955" t="s">
        <v>24</v>
      </c>
      <c r="E96955" t="s">
        <v>97</v>
      </c>
      <c r="F96955" t="s">
        <v>12</v>
      </c>
      <c r="G96955">
        <v>6540</v>
      </c>
      <c r="H96955">
        <v>9629</v>
      </c>
      <c r="I96955">
        <v>0.67919825499999997</v>
      </c>
    </row>
    <row r="96956" spans="1:9" hidden="1" x14ac:dyDescent="0.3">
      <c r="A96956" s="1">
        <v>44562</v>
      </c>
      <c r="B96956" t="s">
        <v>69</v>
      </c>
      <c r="C96956">
        <v>2</v>
      </c>
      <c r="D96956" t="s">
        <v>24</v>
      </c>
      <c r="E96956" t="s">
        <v>97</v>
      </c>
      <c r="F96956" t="s">
        <v>13</v>
      </c>
      <c r="G96956">
        <v>2369</v>
      </c>
      <c r="H96956">
        <v>3558</v>
      </c>
      <c r="I96956">
        <v>0.66582349600000001</v>
      </c>
    </row>
    <row r="96957" spans="1:9" hidden="1" x14ac:dyDescent="0.3">
      <c r="A96957" s="1">
        <v>44562</v>
      </c>
      <c r="B96957" t="s">
        <v>69</v>
      </c>
      <c r="C96957">
        <v>1</v>
      </c>
      <c r="D96957" t="s">
        <v>24</v>
      </c>
      <c r="E96957" t="s">
        <v>98</v>
      </c>
      <c r="F96957" t="s">
        <v>12</v>
      </c>
      <c r="G96957">
        <v>6426</v>
      </c>
      <c r="H96957">
        <v>8500</v>
      </c>
      <c r="I96957">
        <v>0.75600000000000001</v>
      </c>
    </row>
    <row r="96958" spans="1:9" hidden="1" x14ac:dyDescent="0.3">
      <c r="A96958" s="1">
        <v>44562</v>
      </c>
      <c r="B96958" t="s">
        <v>69</v>
      </c>
      <c r="C96958">
        <v>1</v>
      </c>
      <c r="D96958" t="s">
        <v>24</v>
      </c>
      <c r="E96958" t="s">
        <v>98</v>
      </c>
      <c r="F96958" t="s">
        <v>13</v>
      </c>
      <c r="G96958">
        <v>3401</v>
      </c>
      <c r="H96958">
        <v>5005</v>
      </c>
      <c r="I96958">
        <v>0.67952047999999998</v>
      </c>
    </row>
    <row r="96959" spans="1:9" hidden="1" x14ac:dyDescent="0.3">
      <c r="A96959" s="1">
        <v>44562</v>
      </c>
      <c r="B96959" t="s">
        <v>69</v>
      </c>
      <c r="C96959">
        <v>2</v>
      </c>
      <c r="D96959" t="s">
        <v>24</v>
      </c>
      <c r="E96959" t="s">
        <v>98</v>
      </c>
      <c r="F96959" t="s">
        <v>12</v>
      </c>
      <c r="G96959">
        <v>2172</v>
      </c>
      <c r="H96959">
        <v>2943</v>
      </c>
      <c r="I96959">
        <v>0.73802242600000001</v>
      </c>
    </row>
    <row r="96960" spans="1:9" hidden="1" x14ac:dyDescent="0.3">
      <c r="A96960" s="1">
        <v>44562</v>
      </c>
      <c r="B96960" t="s">
        <v>69</v>
      </c>
      <c r="C96960">
        <v>2</v>
      </c>
      <c r="D96960" t="s">
        <v>24</v>
      </c>
      <c r="E96960" t="s">
        <v>98</v>
      </c>
      <c r="F96960" t="s">
        <v>13</v>
      </c>
      <c r="G96960">
        <v>880</v>
      </c>
      <c r="H96960">
        <v>1242</v>
      </c>
      <c r="I96960">
        <v>0.70853462199999995</v>
      </c>
    </row>
    <row r="96961" spans="1:9" hidden="1" x14ac:dyDescent="0.3">
      <c r="A96961" s="1">
        <v>44562</v>
      </c>
      <c r="B96961" t="s">
        <v>69</v>
      </c>
      <c r="C96961">
        <v>1</v>
      </c>
      <c r="D96961" t="s">
        <v>24</v>
      </c>
      <c r="E96961" t="s">
        <v>99</v>
      </c>
      <c r="F96961" t="s">
        <v>12</v>
      </c>
      <c r="G96961">
        <v>3262</v>
      </c>
      <c r="H96961">
        <v>4332</v>
      </c>
      <c r="I96961">
        <v>0.75300092299999999</v>
      </c>
    </row>
    <row r="96962" spans="1:9" hidden="1" x14ac:dyDescent="0.3">
      <c r="A96962" s="1">
        <v>44562</v>
      </c>
      <c r="B96962" t="s">
        <v>69</v>
      </c>
      <c r="C96962">
        <v>1</v>
      </c>
      <c r="D96962" t="s">
        <v>24</v>
      </c>
      <c r="E96962" t="s">
        <v>99</v>
      </c>
      <c r="F96962" t="s">
        <v>13</v>
      </c>
      <c r="G96962">
        <v>1254</v>
      </c>
      <c r="H96962">
        <v>1947</v>
      </c>
      <c r="I96962">
        <v>0.64406779700000005</v>
      </c>
    </row>
    <row r="96963" spans="1:9" hidden="1" x14ac:dyDescent="0.3">
      <c r="A96963" s="1">
        <v>44562</v>
      </c>
      <c r="B96963" t="s">
        <v>69</v>
      </c>
      <c r="C96963">
        <v>2</v>
      </c>
      <c r="D96963" t="s">
        <v>24</v>
      </c>
      <c r="E96963" t="s">
        <v>99</v>
      </c>
      <c r="F96963" t="s">
        <v>12</v>
      </c>
      <c r="G96963">
        <v>1279</v>
      </c>
      <c r="H96963">
        <v>1927</v>
      </c>
      <c r="I96963">
        <v>0.66372599899999996</v>
      </c>
    </row>
    <row r="96964" spans="1:9" hidden="1" x14ac:dyDescent="0.3">
      <c r="A96964" s="1">
        <v>44562</v>
      </c>
      <c r="B96964" t="s">
        <v>69</v>
      </c>
      <c r="C96964">
        <v>2</v>
      </c>
      <c r="D96964" t="s">
        <v>24</v>
      </c>
      <c r="E96964" t="s">
        <v>99</v>
      </c>
      <c r="F96964" t="s">
        <v>13</v>
      </c>
      <c r="G96964">
        <v>503</v>
      </c>
      <c r="H96964">
        <v>835</v>
      </c>
      <c r="I96964">
        <v>0.60239520999999996</v>
      </c>
    </row>
    <row r="96965" spans="1:9" hidden="1" x14ac:dyDescent="0.3">
      <c r="A96965" s="1">
        <v>44562</v>
      </c>
      <c r="B96965" t="s">
        <v>69</v>
      </c>
      <c r="C96965">
        <v>1</v>
      </c>
      <c r="D96965" t="s">
        <v>24</v>
      </c>
      <c r="E96965" t="s">
        <v>100</v>
      </c>
      <c r="F96965" t="s">
        <v>12</v>
      </c>
      <c r="G96965">
        <v>17259</v>
      </c>
      <c r="H96965">
        <v>26184</v>
      </c>
      <c r="I96965">
        <v>0.65914298800000004</v>
      </c>
    </row>
    <row r="96966" spans="1:9" hidden="1" x14ac:dyDescent="0.3">
      <c r="A96966" s="1">
        <v>44562</v>
      </c>
      <c r="B96966" t="s">
        <v>69</v>
      </c>
      <c r="C96966">
        <v>1</v>
      </c>
      <c r="D96966" t="s">
        <v>24</v>
      </c>
      <c r="E96966" t="s">
        <v>100</v>
      </c>
      <c r="F96966" t="s">
        <v>13</v>
      </c>
      <c r="G96966">
        <v>7628</v>
      </c>
      <c r="H96966">
        <v>12844</v>
      </c>
      <c r="I96966">
        <v>0.59389598300000002</v>
      </c>
    </row>
    <row r="96967" spans="1:9" hidden="1" x14ac:dyDescent="0.3">
      <c r="A96967" s="1">
        <v>44562</v>
      </c>
      <c r="B96967" t="s">
        <v>69</v>
      </c>
      <c r="C96967">
        <v>2</v>
      </c>
      <c r="D96967" t="s">
        <v>24</v>
      </c>
      <c r="E96967" t="s">
        <v>100</v>
      </c>
      <c r="F96967" t="s">
        <v>12</v>
      </c>
      <c r="G96967">
        <v>5457</v>
      </c>
      <c r="H96967">
        <v>8542</v>
      </c>
      <c r="I96967">
        <v>0.63884336200000003</v>
      </c>
    </row>
    <row r="96968" spans="1:9" hidden="1" x14ac:dyDescent="0.3">
      <c r="A96968" s="1">
        <v>44562</v>
      </c>
      <c r="B96968" t="s">
        <v>69</v>
      </c>
      <c r="C96968">
        <v>2</v>
      </c>
      <c r="D96968" t="s">
        <v>24</v>
      </c>
      <c r="E96968" t="s">
        <v>100</v>
      </c>
      <c r="F96968" t="s">
        <v>13</v>
      </c>
      <c r="G96968">
        <v>2096</v>
      </c>
      <c r="H96968">
        <v>3513</v>
      </c>
      <c r="I96968">
        <v>0.59664104799999995</v>
      </c>
    </row>
    <row r="96969" spans="1:9" hidden="1" x14ac:dyDescent="0.3">
      <c r="A96969" s="1">
        <v>44562</v>
      </c>
      <c r="B96969" t="s">
        <v>69</v>
      </c>
      <c r="C96969">
        <v>1</v>
      </c>
      <c r="D96969" t="s">
        <v>24</v>
      </c>
      <c r="E96969" t="s">
        <v>101</v>
      </c>
      <c r="F96969" t="s">
        <v>12</v>
      </c>
      <c r="G96969">
        <v>5765</v>
      </c>
      <c r="H96969">
        <v>7779</v>
      </c>
      <c r="I96969">
        <v>0.74109782700000004</v>
      </c>
    </row>
    <row r="96970" spans="1:9" hidden="1" x14ac:dyDescent="0.3">
      <c r="A96970" s="1">
        <v>44562</v>
      </c>
      <c r="B96970" t="s">
        <v>69</v>
      </c>
      <c r="C96970">
        <v>1</v>
      </c>
      <c r="D96970" t="s">
        <v>24</v>
      </c>
      <c r="E96970" t="s">
        <v>101</v>
      </c>
      <c r="F96970" t="s">
        <v>13</v>
      </c>
      <c r="G96970">
        <v>2864</v>
      </c>
      <c r="H96970">
        <v>4518</v>
      </c>
      <c r="I96970">
        <v>0.63390880900000002</v>
      </c>
    </row>
    <row r="96971" spans="1:9" hidden="1" x14ac:dyDescent="0.3">
      <c r="A96971" s="1">
        <v>44562</v>
      </c>
      <c r="B96971" t="s">
        <v>69</v>
      </c>
      <c r="C96971">
        <v>2</v>
      </c>
      <c r="D96971" t="s">
        <v>24</v>
      </c>
      <c r="E96971" t="s">
        <v>101</v>
      </c>
      <c r="F96971" t="s">
        <v>12</v>
      </c>
      <c r="G96971">
        <v>2727</v>
      </c>
      <c r="H96971">
        <v>4019</v>
      </c>
      <c r="I96971">
        <v>0.67852699699999997</v>
      </c>
    </row>
    <row r="96972" spans="1:9" hidden="1" x14ac:dyDescent="0.3">
      <c r="A96972" s="1">
        <v>44562</v>
      </c>
      <c r="B96972" t="s">
        <v>69</v>
      </c>
      <c r="C96972">
        <v>2</v>
      </c>
      <c r="D96972" t="s">
        <v>24</v>
      </c>
      <c r="E96972" t="s">
        <v>101</v>
      </c>
      <c r="F96972" t="s">
        <v>13</v>
      </c>
      <c r="G96972">
        <v>1143</v>
      </c>
      <c r="H96972">
        <v>1795</v>
      </c>
      <c r="I96972">
        <v>0.63676880199999997</v>
      </c>
    </row>
    <row r="96973" spans="1:9" hidden="1" x14ac:dyDescent="0.3">
      <c r="A96973" s="1">
        <v>44562</v>
      </c>
      <c r="B96973" t="s">
        <v>69</v>
      </c>
      <c r="C96973">
        <v>1</v>
      </c>
      <c r="D96973" t="s">
        <v>24</v>
      </c>
      <c r="E96973" t="s">
        <v>102</v>
      </c>
      <c r="F96973" t="s">
        <v>12</v>
      </c>
      <c r="G96973">
        <v>17661</v>
      </c>
      <c r="H96973">
        <v>24775</v>
      </c>
      <c r="I96973">
        <v>0.71285570099999995</v>
      </c>
    </row>
    <row r="96974" spans="1:9" hidden="1" x14ac:dyDescent="0.3">
      <c r="A96974" s="1">
        <v>44562</v>
      </c>
      <c r="B96974" t="s">
        <v>69</v>
      </c>
      <c r="C96974">
        <v>1</v>
      </c>
      <c r="D96974" t="s">
        <v>24</v>
      </c>
      <c r="E96974" t="s">
        <v>102</v>
      </c>
      <c r="F96974" t="s">
        <v>13</v>
      </c>
      <c r="G96974">
        <v>7251</v>
      </c>
      <c r="H96974">
        <v>11672</v>
      </c>
      <c r="I96974">
        <v>0.62123029500000004</v>
      </c>
    </row>
    <row r="96975" spans="1:9" hidden="1" x14ac:dyDescent="0.3">
      <c r="A96975" s="1">
        <v>44562</v>
      </c>
      <c r="B96975" t="s">
        <v>69</v>
      </c>
      <c r="C96975">
        <v>2</v>
      </c>
      <c r="D96975" t="s">
        <v>24</v>
      </c>
      <c r="E96975" t="s">
        <v>102</v>
      </c>
      <c r="F96975" t="s">
        <v>12</v>
      </c>
      <c r="G96975">
        <v>8047</v>
      </c>
      <c r="H96975">
        <v>11919</v>
      </c>
      <c r="I96975">
        <v>0.67514053200000002</v>
      </c>
    </row>
    <row r="96976" spans="1:9" hidden="1" x14ac:dyDescent="0.3">
      <c r="A96976" s="1">
        <v>44562</v>
      </c>
      <c r="B96976" t="s">
        <v>69</v>
      </c>
      <c r="C96976">
        <v>2</v>
      </c>
      <c r="D96976" t="s">
        <v>24</v>
      </c>
      <c r="E96976" t="s">
        <v>102</v>
      </c>
      <c r="F96976" t="s">
        <v>13</v>
      </c>
      <c r="G96976">
        <v>3244</v>
      </c>
      <c r="H96976">
        <v>5023</v>
      </c>
      <c r="I96976">
        <v>0.64582918600000006</v>
      </c>
    </row>
    <row r="96977" spans="1:9" hidden="1" x14ac:dyDescent="0.3">
      <c r="A96977" s="1">
        <v>44562</v>
      </c>
      <c r="B96977" t="s">
        <v>69</v>
      </c>
      <c r="C96977">
        <v>1</v>
      </c>
      <c r="D96977" t="s">
        <v>24</v>
      </c>
      <c r="E96977" t="s">
        <v>103</v>
      </c>
      <c r="F96977" t="s">
        <v>12</v>
      </c>
      <c r="G96977">
        <v>8718</v>
      </c>
      <c r="H96977">
        <v>13284</v>
      </c>
      <c r="I96977">
        <v>0.65627822899999999</v>
      </c>
    </row>
    <row r="96978" spans="1:9" hidden="1" x14ac:dyDescent="0.3">
      <c r="A96978" s="1">
        <v>44562</v>
      </c>
      <c r="B96978" t="s">
        <v>69</v>
      </c>
      <c r="C96978">
        <v>1</v>
      </c>
      <c r="D96978" t="s">
        <v>24</v>
      </c>
      <c r="E96978" t="s">
        <v>103</v>
      </c>
      <c r="F96978" t="s">
        <v>13</v>
      </c>
      <c r="G96978">
        <v>3525</v>
      </c>
      <c r="H96978">
        <v>6226</v>
      </c>
      <c r="I96978">
        <v>0.56617410899999998</v>
      </c>
    </row>
    <row r="96979" spans="1:9" hidden="1" x14ac:dyDescent="0.3">
      <c r="A96979" s="1">
        <v>44562</v>
      </c>
      <c r="B96979" t="s">
        <v>69</v>
      </c>
      <c r="C96979">
        <v>2</v>
      </c>
      <c r="D96979" t="s">
        <v>24</v>
      </c>
      <c r="E96979" t="s">
        <v>103</v>
      </c>
      <c r="F96979" t="s">
        <v>12</v>
      </c>
      <c r="G96979">
        <v>3866</v>
      </c>
      <c r="H96979">
        <v>5817</v>
      </c>
      <c r="I96979">
        <v>0.66460374799999999</v>
      </c>
    </row>
    <row r="96980" spans="1:9" hidden="1" x14ac:dyDescent="0.3">
      <c r="A96980" s="1">
        <v>44562</v>
      </c>
      <c r="B96980" t="s">
        <v>69</v>
      </c>
      <c r="C96980">
        <v>2</v>
      </c>
      <c r="D96980" t="s">
        <v>24</v>
      </c>
      <c r="E96980" t="s">
        <v>103</v>
      </c>
      <c r="F96980" t="s">
        <v>13</v>
      </c>
      <c r="G96980">
        <v>1335</v>
      </c>
      <c r="H96980">
        <v>2100</v>
      </c>
      <c r="I96980">
        <v>0.63571428600000002</v>
      </c>
    </row>
    <row r="96981" spans="1:9" hidden="1" x14ac:dyDescent="0.3">
      <c r="A96981" s="1">
        <v>44562</v>
      </c>
      <c r="B96981" t="s">
        <v>69</v>
      </c>
      <c r="C96981">
        <v>1</v>
      </c>
      <c r="D96981" t="s">
        <v>24</v>
      </c>
      <c r="E96981" t="s">
        <v>104</v>
      </c>
      <c r="F96981" t="s">
        <v>12</v>
      </c>
      <c r="G96981">
        <v>12062</v>
      </c>
      <c r="H96981">
        <v>17230</v>
      </c>
      <c r="I96981">
        <v>0.70005803799999999</v>
      </c>
    </row>
    <row r="96982" spans="1:9" hidden="1" x14ac:dyDescent="0.3">
      <c r="A96982" s="1">
        <v>44562</v>
      </c>
      <c r="B96982" t="s">
        <v>69</v>
      </c>
      <c r="C96982">
        <v>1</v>
      </c>
      <c r="D96982" t="s">
        <v>24</v>
      </c>
      <c r="E96982" t="s">
        <v>104</v>
      </c>
      <c r="F96982" t="s">
        <v>13</v>
      </c>
      <c r="G96982">
        <v>4275</v>
      </c>
      <c r="H96982">
        <v>6952</v>
      </c>
      <c r="I96982">
        <v>0.61493095499999995</v>
      </c>
    </row>
    <row r="96983" spans="1:9" hidden="1" x14ac:dyDescent="0.3">
      <c r="A96983" s="1">
        <v>44562</v>
      </c>
      <c r="B96983" t="s">
        <v>69</v>
      </c>
      <c r="C96983">
        <v>2</v>
      </c>
      <c r="D96983" t="s">
        <v>24</v>
      </c>
      <c r="E96983" t="s">
        <v>104</v>
      </c>
      <c r="F96983" t="s">
        <v>12</v>
      </c>
      <c r="G96983">
        <v>5505</v>
      </c>
      <c r="H96983">
        <v>8493</v>
      </c>
      <c r="I96983">
        <v>0.648180855</v>
      </c>
    </row>
    <row r="96984" spans="1:9" hidden="1" x14ac:dyDescent="0.3">
      <c r="A96984" s="1">
        <v>44562</v>
      </c>
      <c r="B96984" t="s">
        <v>69</v>
      </c>
      <c r="C96984">
        <v>2</v>
      </c>
      <c r="D96984" t="s">
        <v>24</v>
      </c>
      <c r="E96984" t="s">
        <v>104</v>
      </c>
      <c r="F96984" t="s">
        <v>13</v>
      </c>
      <c r="G96984">
        <v>2015</v>
      </c>
      <c r="H96984">
        <v>3112</v>
      </c>
      <c r="I96984">
        <v>0.64749357299999999</v>
      </c>
    </row>
    <row r="96985" spans="1:9" hidden="1" x14ac:dyDescent="0.3">
      <c r="A96985" s="1">
        <v>44562</v>
      </c>
      <c r="B96985" t="s">
        <v>69</v>
      </c>
      <c r="C96985">
        <v>1</v>
      </c>
      <c r="D96985" t="s">
        <v>66</v>
      </c>
      <c r="E96985" t="s">
        <v>131</v>
      </c>
      <c r="F96985" t="s">
        <v>12</v>
      </c>
      <c r="G96985">
        <v>4456</v>
      </c>
      <c r="H96985">
        <v>6237</v>
      </c>
      <c r="I96985">
        <v>0.714446048</v>
      </c>
    </row>
    <row r="96986" spans="1:9" hidden="1" x14ac:dyDescent="0.3">
      <c r="A96986" s="1">
        <v>44562</v>
      </c>
      <c r="B96986" t="s">
        <v>69</v>
      </c>
      <c r="C96986">
        <v>1</v>
      </c>
      <c r="D96986" t="s">
        <v>66</v>
      </c>
      <c r="E96986" t="s">
        <v>131</v>
      </c>
      <c r="F96986" t="s">
        <v>13</v>
      </c>
      <c r="G96986">
        <v>2150</v>
      </c>
      <c r="H96986">
        <v>3435</v>
      </c>
      <c r="I96986">
        <v>0.62590975299999996</v>
      </c>
    </row>
    <row r="96987" spans="1:9" hidden="1" x14ac:dyDescent="0.3">
      <c r="A96987" s="1">
        <v>44562</v>
      </c>
      <c r="B96987" t="s">
        <v>69</v>
      </c>
      <c r="C96987">
        <v>2</v>
      </c>
      <c r="D96987" t="s">
        <v>66</v>
      </c>
      <c r="E96987" t="s">
        <v>131</v>
      </c>
      <c r="F96987" t="s">
        <v>12</v>
      </c>
      <c r="G96987">
        <v>1070</v>
      </c>
      <c r="H96987">
        <v>1554</v>
      </c>
      <c r="I96987">
        <v>0.68854568900000002</v>
      </c>
    </row>
    <row r="96988" spans="1:9" hidden="1" x14ac:dyDescent="0.3">
      <c r="A96988" s="1">
        <v>44562</v>
      </c>
      <c r="B96988" t="s">
        <v>69</v>
      </c>
      <c r="C96988">
        <v>2</v>
      </c>
      <c r="D96988" t="s">
        <v>66</v>
      </c>
      <c r="E96988" t="s">
        <v>131</v>
      </c>
      <c r="F96988" t="s">
        <v>13</v>
      </c>
      <c r="G96988">
        <v>542</v>
      </c>
      <c r="H96988">
        <v>775</v>
      </c>
      <c r="I96988">
        <v>0.69935483899999995</v>
      </c>
    </row>
    <row r="96989" spans="1:9" hidden="1" x14ac:dyDescent="0.3">
      <c r="A96989" s="1">
        <v>44562</v>
      </c>
      <c r="B96989" t="s">
        <v>69</v>
      </c>
      <c r="C96989">
        <v>1</v>
      </c>
      <c r="D96989" t="s">
        <v>24</v>
      </c>
      <c r="E96989" t="s">
        <v>105</v>
      </c>
      <c r="F96989" t="s">
        <v>12</v>
      </c>
      <c r="G96989">
        <v>5135</v>
      </c>
      <c r="H96989">
        <v>7916</v>
      </c>
      <c r="I96989">
        <v>0.64868620499999996</v>
      </c>
    </row>
    <row r="96990" spans="1:9" hidden="1" x14ac:dyDescent="0.3">
      <c r="A96990" s="1">
        <v>44562</v>
      </c>
      <c r="B96990" t="s">
        <v>69</v>
      </c>
      <c r="C96990">
        <v>1</v>
      </c>
      <c r="D96990" t="s">
        <v>24</v>
      </c>
      <c r="E96990" t="s">
        <v>105</v>
      </c>
      <c r="F96990" t="s">
        <v>13</v>
      </c>
      <c r="G96990">
        <v>2191</v>
      </c>
      <c r="H96990">
        <v>3987</v>
      </c>
      <c r="I96990">
        <v>0.54953599200000003</v>
      </c>
    </row>
    <row r="96991" spans="1:9" hidden="1" x14ac:dyDescent="0.3">
      <c r="A96991" s="1">
        <v>44562</v>
      </c>
      <c r="B96991" t="s">
        <v>69</v>
      </c>
      <c r="C96991">
        <v>2</v>
      </c>
      <c r="D96991" t="s">
        <v>24</v>
      </c>
      <c r="E96991" t="s">
        <v>105</v>
      </c>
      <c r="F96991" t="s">
        <v>12</v>
      </c>
      <c r="G96991">
        <v>2027</v>
      </c>
      <c r="H96991">
        <v>3245</v>
      </c>
      <c r="I96991">
        <v>0.62465331300000004</v>
      </c>
    </row>
    <row r="96992" spans="1:9" hidden="1" x14ac:dyDescent="0.3">
      <c r="A96992" s="1">
        <v>44562</v>
      </c>
      <c r="B96992" t="s">
        <v>69</v>
      </c>
      <c r="C96992">
        <v>2</v>
      </c>
      <c r="D96992" t="s">
        <v>24</v>
      </c>
      <c r="E96992" t="s">
        <v>105</v>
      </c>
      <c r="F96992" t="s">
        <v>13</v>
      </c>
      <c r="G96992">
        <v>793</v>
      </c>
      <c r="H96992">
        <v>1349</v>
      </c>
      <c r="I96992">
        <v>0.587842847</v>
      </c>
    </row>
    <row r="96993" spans="1:9" hidden="1" x14ac:dyDescent="0.3">
      <c r="A96993" s="1">
        <v>44562</v>
      </c>
      <c r="B96993" t="s">
        <v>69</v>
      </c>
      <c r="C96993">
        <v>1</v>
      </c>
      <c r="D96993" t="s">
        <v>24</v>
      </c>
      <c r="E96993" t="s">
        <v>106</v>
      </c>
      <c r="F96993" t="s">
        <v>12</v>
      </c>
      <c r="G96993">
        <v>18510</v>
      </c>
      <c r="H96993">
        <v>25790</v>
      </c>
      <c r="I96993">
        <v>0.71772004700000003</v>
      </c>
    </row>
    <row r="96994" spans="1:9" hidden="1" x14ac:dyDescent="0.3">
      <c r="A96994" s="1">
        <v>44562</v>
      </c>
      <c r="B96994" t="s">
        <v>69</v>
      </c>
      <c r="C96994">
        <v>1</v>
      </c>
      <c r="D96994" t="s">
        <v>24</v>
      </c>
      <c r="E96994" t="s">
        <v>106</v>
      </c>
      <c r="F96994" t="s">
        <v>13</v>
      </c>
      <c r="G96994">
        <v>5698</v>
      </c>
      <c r="H96994">
        <v>9396</v>
      </c>
      <c r="I96994">
        <v>0.60642826699999997</v>
      </c>
    </row>
    <row r="96995" spans="1:9" hidden="1" x14ac:dyDescent="0.3">
      <c r="A96995" s="1">
        <v>44562</v>
      </c>
      <c r="B96995" t="s">
        <v>69</v>
      </c>
      <c r="C96995">
        <v>2</v>
      </c>
      <c r="D96995" t="s">
        <v>24</v>
      </c>
      <c r="E96995" t="s">
        <v>106</v>
      </c>
      <c r="F96995" t="s">
        <v>12</v>
      </c>
      <c r="G96995">
        <v>7985</v>
      </c>
      <c r="H96995">
        <v>12867</v>
      </c>
      <c r="I96995">
        <v>0.62057977799999997</v>
      </c>
    </row>
    <row r="96996" spans="1:9" hidden="1" x14ac:dyDescent="0.3">
      <c r="A96996" s="1">
        <v>44562</v>
      </c>
      <c r="B96996" t="s">
        <v>69</v>
      </c>
      <c r="C96996">
        <v>2</v>
      </c>
      <c r="D96996" t="s">
        <v>24</v>
      </c>
      <c r="E96996" t="s">
        <v>106</v>
      </c>
      <c r="F96996" t="s">
        <v>13</v>
      </c>
      <c r="G96996">
        <v>3274</v>
      </c>
      <c r="H96996">
        <v>5195</v>
      </c>
      <c r="I96996">
        <v>0.63022136699999998</v>
      </c>
    </row>
    <row r="96997" spans="1:9" hidden="1" x14ac:dyDescent="0.3">
      <c r="A96997" s="1">
        <v>44562</v>
      </c>
      <c r="B96997" t="s">
        <v>69</v>
      </c>
      <c r="C96997">
        <v>1</v>
      </c>
      <c r="D96997" t="s">
        <v>66</v>
      </c>
      <c r="E96997" t="s">
        <v>332</v>
      </c>
      <c r="F96997" t="s">
        <v>12</v>
      </c>
      <c r="G96997">
        <v>2268</v>
      </c>
      <c r="H96997">
        <v>2987</v>
      </c>
      <c r="I96997">
        <v>0.75929025800000005</v>
      </c>
    </row>
    <row r="96998" spans="1:9" hidden="1" x14ac:dyDescent="0.3">
      <c r="A96998" s="1">
        <v>44562</v>
      </c>
      <c r="B96998" t="s">
        <v>69</v>
      </c>
      <c r="C96998">
        <v>1</v>
      </c>
      <c r="D96998" t="s">
        <v>66</v>
      </c>
      <c r="E96998" t="s">
        <v>332</v>
      </c>
      <c r="F96998" t="s">
        <v>13</v>
      </c>
      <c r="G96998">
        <v>1208</v>
      </c>
      <c r="H96998">
        <v>1830</v>
      </c>
      <c r="I96998">
        <v>0.66010928999999996</v>
      </c>
    </row>
    <row r="96999" spans="1:9" hidden="1" x14ac:dyDescent="0.3">
      <c r="A96999" s="1">
        <v>44562</v>
      </c>
      <c r="B96999" t="s">
        <v>69</v>
      </c>
      <c r="C96999">
        <v>2</v>
      </c>
      <c r="D96999" t="s">
        <v>66</v>
      </c>
      <c r="E96999" t="s">
        <v>332</v>
      </c>
      <c r="F96999" t="s">
        <v>12</v>
      </c>
      <c r="G96999">
        <v>778</v>
      </c>
      <c r="H96999">
        <v>1270</v>
      </c>
      <c r="I96999">
        <v>0.61259842499999995</v>
      </c>
    </row>
    <row r="97000" spans="1:9" hidden="1" x14ac:dyDescent="0.3">
      <c r="A97000" s="1">
        <v>44562</v>
      </c>
      <c r="B97000" t="s">
        <v>69</v>
      </c>
      <c r="C97000">
        <v>2</v>
      </c>
      <c r="D97000" t="s">
        <v>66</v>
      </c>
      <c r="E97000" t="s">
        <v>332</v>
      </c>
      <c r="F97000" t="s">
        <v>13</v>
      </c>
      <c r="G97000">
        <v>343</v>
      </c>
      <c r="H97000">
        <v>537</v>
      </c>
      <c r="I97000">
        <v>0.63873370600000001</v>
      </c>
    </row>
    <row r="97001" spans="1:9" hidden="1" x14ac:dyDescent="0.3">
      <c r="A97001" s="1">
        <v>44562</v>
      </c>
      <c r="B97001" t="s">
        <v>69</v>
      </c>
      <c r="C97001">
        <v>1</v>
      </c>
      <c r="D97001" t="s">
        <v>24</v>
      </c>
      <c r="E97001" t="s">
        <v>107</v>
      </c>
      <c r="F97001" t="s">
        <v>12</v>
      </c>
      <c r="G97001">
        <v>11729</v>
      </c>
      <c r="H97001">
        <v>18956</v>
      </c>
      <c r="I97001">
        <v>0.61874868100000002</v>
      </c>
    </row>
    <row r="97002" spans="1:9" hidden="1" x14ac:dyDescent="0.3">
      <c r="A97002" s="1">
        <v>44562</v>
      </c>
      <c r="B97002" t="s">
        <v>69</v>
      </c>
      <c r="C97002">
        <v>1</v>
      </c>
      <c r="D97002" t="s">
        <v>24</v>
      </c>
      <c r="E97002" t="s">
        <v>107</v>
      </c>
      <c r="F97002" t="s">
        <v>13</v>
      </c>
      <c r="G97002">
        <v>4634</v>
      </c>
      <c r="H97002">
        <v>9271</v>
      </c>
      <c r="I97002">
        <v>0.49983820499999998</v>
      </c>
    </row>
    <row r="97003" spans="1:9" hidden="1" x14ac:dyDescent="0.3">
      <c r="A97003" s="1">
        <v>44562</v>
      </c>
      <c r="B97003" t="s">
        <v>69</v>
      </c>
      <c r="C97003">
        <v>2</v>
      </c>
      <c r="D97003" t="s">
        <v>24</v>
      </c>
      <c r="E97003" t="s">
        <v>107</v>
      </c>
      <c r="F97003" t="s">
        <v>12</v>
      </c>
      <c r="G97003">
        <v>5764</v>
      </c>
      <c r="H97003">
        <v>8763</v>
      </c>
      <c r="I97003">
        <v>0.65776560500000003</v>
      </c>
    </row>
    <row r="97004" spans="1:9" hidden="1" x14ac:dyDescent="0.3">
      <c r="A97004" s="1">
        <v>44562</v>
      </c>
      <c r="B97004" t="s">
        <v>69</v>
      </c>
      <c r="C97004">
        <v>2</v>
      </c>
      <c r="D97004" t="s">
        <v>24</v>
      </c>
      <c r="E97004" t="s">
        <v>107</v>
      </c>
      <c r="F97004" t="s">
        <v>13</v>
      </c>
      <c r="G97004">
        <v>1915</v>
      </c>
      <c r="H97004">
        <v>3292</v>
      </c>
      <c r="I97004">
        <v>0.58171324400000002</v>
      </c>
    </row>
    <row r="97005" spans="1:9" hidden="1" x14ac:dyDescent="0.3">
      <c r="A97005" s="1">
        <v>44562</v>
      </c>
      <c r="B97005" t="s">
        <v>69</v>
      </c>
      <c r="C97005">
        <v>1</v>
      </c>
      <c r="D97005" t="s">
        <v>24</v>
      </c>
      <c r="E97005" t="s">
        <v>108</v>
      </c>
      <c r="F97005" t="s">
        <v>12</v>
      </c>
      <c r="G97005">
        <v>6217</v>
      </c>
      <c r="H97005">
        <v>9341</v>
      </c>
      <c r="I97005">
        <v>0.66556043300000001</v>
      </c>
    </row>
    <row r="97006" spans="1:9" hidden="1" x14ac:dyDescent="0.3">
      <c r="A97006" s="1">
        <v>44562</v>
      </c>
      <c r="B97006" t="s">
        <v>69</v>
      </c>
      <c r="C97006">
        <v>1</v>
      </c>
      <c r="D97006" t="s">
        <v>24</v>
      </c>
      <c r="E97006" t="s">
        <v>108</v>
      </c>
      <c r="F97006" t="s">
        <v>13</v>
      </c>
      <c r="G97006">
        <v>2017</v>
      </c>
      <c r="H97006">
        <v>3898</v>
      </c>
      <c r="I97006">
        <v>0.51744484400000001</v>
      </c>
    </row>
    <row r="97007" spans="1:9" hidden="1" x14ac:dyDescent="0.3">
      <c r="A97007" s="1">
        <v>44562</v>
      </c>
      <c r="B97007" t="s">
        <v>69</v>
      </c>
      <c r="C97007">
        <v>2</v>
      </c>
      <c r="D97007" t="s">
        <v>24</v>
      </c>
      <c r="E97007" t="s">
        <v>108</v>
      </c>
      <c r="F97007" t="s">
        <v>12</v>
      </c>
      <c r="G97007">
        <v>3489</v>
      </c>
      <c r="H97007">
        <v>4862</v>
      </c>
      <c r="I97007">
        <v>0.71760592300000003</v>
      </c>
    </row>
    <row r="97008" spans="1:9" hidden="1" x14ac:dyDescent="0.3">
      <c r="A97008" s="1">
        <v>44562</v>
      </c>
      <c r="B97008" t="s">
        <v>69</v>
      </c>
      <c r="C97008">
        <v>2</v>
      </c>
      <c r="D97008" t="s">
        <v>24</v>
      </c>
      <c r="E97008" t="s">
        <v>108</v>
      </c>
      <c r="F97008" t="s">
        <v>13</v>
      </c>
      <c r="G97008">
        <v>1099</v>
      </c>
      <c r="H97008">
        <v>1702</v>
      </c>
      <c r="I97008">
        <v>0.64571092799999996</v>
      </c>
    </row>
    <row r="97009" spans="1:9" hidden="1" x14ac:dyDescent="0.3">
      <c r="A97009" s="1">
        <v>44562</v>
      </c>
      <c r="B97009" t="s">
        <v>69</v>
      </c>
      <c r="C97009">
        <v>1</v>
      </c>
      <c r="D97009" t="s">
        <v>24</v>
      </c>
      <c r="E97009" t="s">
        <v>109</v>
      </c>
      <c r="F97009" t="s">
        <v>12</v>
      </c>
      <c r="G97009">
        <v>13731</v>
      </c>
      <c r="H97009">
        <v>19184</v>
      </c>
      <c r="I97009">
        <v>0.71575271100000004</v>
      </c>
    </row>
    <row r="97010" spans="1:9" hidden="1" x14ac:dyDescent="0.3">
      <c r="A97010" s="1">
        <v>44562</v>
      </c>
      <c r="B97010" t="s">
        <v>69</v>
      </c>
      <c r="C97010">
        <v>1</v>
      </c>
      <c r="D97010" t="s">
        <v>24</v>
      </c>
      <c r="E97010" t="s">
        <v>109</v>
      </c>
      <c r="F97010" t="s">
        <v>13</v>
      </c>
      <c r="G97010">
        <v>5227</v>
      </c>
      <c r="H97010">
        <v>8500</v>
      </c>
      <c r="I97010">
        <v>0.61494117599999998</v>
      </c>
    </row>
    <row r="97011" spans="1:9" hidden="1" x14ac:dyDescent="0.3">
      <c r="A97011" s="1">
        <v>44562</v>
      </c>
      <c r="B97011" t="s">
        <v>69</v>
      </c>
      <c r="C97011">
        <v>2</v>
      </c>
      <c r="D97011" t="s">
        <v>24</v>
      </c>
      <c r="E97011" t="s">
        <v>109</v>
      </c>
      <c r="F97011" t="s">
        <v>12</v>
      </c>
      <c r="G97011">
        <v>4605</v>
      </c>
      <c r="H97011">
        <v>6614</v>
      </c>
      <c r="I97011">
        <v>0.696250378</v>
      </c>
    </row>
    <row r="97012" spans="1:9" hidden="1" x14ac:dyDescent="0.3">
      <c r="A97012" s="1">
        <v>44562</v>
      </c>
      <c r="B97012" t="s">
        <v>69</v>
      </c>
      <c r="C97012">
        <v>2</v>
      </c>
      <c r="D97012" t="s">
        <v>24</v>
      </c>
      <c r="E97012" t="s">
        <v>109</v>
      </c>
      <c r="F97012" t="s">
        <v>13</v>
      </c>
      <c r="G97012">
        <v>1790</v>
      </c>
      <c r="H97012">
        <v>2658</v>
      </c>
      <c r="I97012">
        <v>0.67343867599999996</v>
      </c>
    </row>
    <row r="97013" spans="1:9" hidden="1" x14ac:dyDescent="0.3">
      <c r="A97013" s="1">
        <v>44562</v>
      </c>
      <c r="B97013" t="s">
        <v>69</v>
      </c>
      <c r="C97013">
        <v>1</v>
      </c>
      <c r="D97013" t="s">
        <v>24</v>
      </c>
      <c r="E97013" t="s">
        <v>110</v>
      </c>
      <c r="F97013" t="s">
        <v>12</v>
      </c>
      <c r="G97013">
        <v>9525</v>
      </c>
      <c r="H97013">
        <v>13200</v>
      </c>
      <c r="I97013">
        <v>0.721590909</v>
      </c>
    </row>
    <row r="97014" spans="1:9" hidden="1" x14ac:dyDescent="0.3">
      <c r="A97014" s="1">
        <v>44562</v>
      </c>
      <c r="B97014" t="s">
        <v>69</v>
      </c>
      <c r="C97014">
        <v>1</v>
      </c>
      <c r="D97014" t="s">
        <v>24</v>
      </c>
      <c r="E97014" t="s">
        <v>110</v>
      </c>
      <c r="F97014" t="s">
        <v>13</v>
      </c>
      <c r="G97014">
        <v>3736</v>
      </c>
      <c r="H97014">
        <v>6311</v>
      </c>
      <c r="I97014">
        <v>0.59198225299999996</v>
      </c>
    </row>
    <row r="97015" spans="1:9" hidden="1" x14ac:dyDescent="0.3">
      <c r="A97015" s="1">
        <v>44562</v>
      </c>
      <c r="B97015" t="s">
        <v>69</v>
      </c>
      <c r="C97015">
        <v>2</v>
      </c>
      <c r="D97015" t="s">
        <v>24</v>
      </c>
      <c r="E97015" t="s">
        <v>110</v>
      </c>
      <c r="F97015" t="s">
        <v>12</v>
      </c>
      <c r="G97015">
        <v>4026</v>
      </c>
      <c r="H97015">
        <v>6042</v>
      </c>
      <c r="I97015">
        <v>0.66633564999999995</v>
      </c>
    </row>
    <row r="97016" spans="1:9" hidden="1" x14ac:dyDescent="0.3">
      <c r="A97016" s="1">
        <v>44562</v>
      </c>
      <c r="B97016" t="s">
        <v>69</v>
      </c>
      <c r="C97016">
        <v>2</v>
      </c>
      <c r="D97016" t="s">
        <v>24</v>
      </c>
      <c r="E97016" t="s">
        <v>110</v>
      </c>
      <c r="F97016" t="s">
        <v>13</v>
      </c>
      <c r="G97016">
        <v>1432</v>
      </c>
      <c r="H97016">
        <v>2286</v>
      </c>
      <c r="I97016">
        <v>0.62642169700000006</v>
      </c>
    </row>
    <row r="97017" spans="1:9" hidden="1" x14ac:dyDescent="0.3">
      <c r="A97017" s="1">
        <v>44562</v>
      </c>
      <c r="B97017" t="s">
        <v>69</v>
      </c>
      <c r="C97017">
        <v>1</v>
      </c>
      <c r="D97017" t="s">
        <v>24</v>
      </c>
      <c r="E97017" t="s">
        <v>111</v>
      </c>
      <c r="F97017" t="s">
        <v>12</v>
      </c>
      <c r="G97017">
        <v>4248</v>
      </c>
      <c r="H97017">
        <v>5826</v>
      </c>
      <c r="I97017">
        <v>0.72914521099999996</v>
      </c>
    </row>
    <row r="97018" spans="1:9" hidden="1" x14ac:dyDescent="0.3">
      <c r="A97018" s="1">
        <v>44562</v>
      </c>
      <c r="B97018" t="s">
        <v>69</v>
      </c>
      <c r="C97018">
        <v>1</v>
      </c>
      <c r="D97018" t="s">
        <v>24</v>
      </c>
      <c r="E97018" t="s">
        <v>111</v>
      </c>
      <c r="F97018" t="s">
        <v>13</v>
      </c>
      <c r="G97018">
        <v>1729</v>
      </c>
      <c r="H97018">
        <v>2900</v>
      </c>
      <c r="I97018">
        <v>0.59620689699999996</v>
      </c>
    </row>
    <row r="97019" spans="1:9" hidden="1" x14ac:dyDescent="0.3">
      <c r="A97019" s="1">
        <v>44562</v>
      </c>
      <c r="B97019" t="s">
        <v>69</v>
      </c>
      <c r="C97019">
        <v>2</v>
      </c>
      <c r="D97019" t="s">
        <v>24</v>
      </c>
      <c r="E97019" t="s">
        <v>111</v>
      </c>
      <c r="F97019" t="s">
        <v>12</v>
      </c>
      <c r="G97019">
        <v>1955</v>
      </c>
      <c r="H97019">
        <v>2859</v>
      </c>
      <c r="I97019">
        <v>0.683805526</v>
      </c>
    </row>
    <row r="97020" spans="1:9" hidden="1" x14ac:dyDescent="0.3">
      <c r="A97020" s="1">
        <v>44562</v>
      </c>
      <c r="B97020" t="s">
        <v>69</v>
      </c>
      <c r="C97020">
        <v>2</v>
      </c>
      <c r="D97020" t="s">
        <v>24</v>
      </c>
      <c r="E97020" t="s">
        <v>111</v>
      </c>
      <c r="F97020" t="s">
        <v>13</v>
      </c>
      <c r="G97020">
        <v>644</v>
      </c>
      <c r="H97020">
        <v>1111</v>
      </c>
      <c r="I97020">
        <v>0.57965796599999997</v>
      </c>
    </row>
    <row r="97021" spans="1:9" hidden="1" x14ac:dyDescent="0.3">
      <c r="A97021" s="1">
        <v>44562</v>
      </c>
      <c r="B97021" t="s">
        <v>69</v>
      </c>
      <c r="C97021">
        <v>1</v>
      </c>
      <c r="D97021" t="s">
        <v>24</v>
      </c>
      <c r="E97021" t="s">
        <v>112</v>
      </c>
      <c r="F97021" t="s">
        <v>12</v>
      </c>
      <c r="G97021">
        <v>6397</v>
      </c>
      <c r="H97021">
        <v>10522</v>
      </c>
      <c r="I97021">
        <v>0.607964265</v>
      </c>
    </row>
    <row r="97022" spans="1:9" hidden="1" x14ac:dyDescent="0.3">
      <c r="A97022" s="1">
        <v>44562</v>
      </c>
      <c r="B97022" t="s">
        <v>69</v>
      </c>
      <c r="C97022">
        <v>1</v>
      </c>
      <c r="D97022" t="s">
        <v>24</v>
      </c>
      <c r="E97022" t="s">
        <v>112</v>
      </c>
      <c r="F97022" t="s">
        <v>13</v>
      </c>
      <c r="G97022">
        <v>2774</v>
      </c>
      <c r="H97022">
        <v>5045</v>
      </c>
      <c r="I97022">
        <v>0.54985133799999997</v>
      </c>
    </row>
    <row r="97023" spans="1:9" hidden="1" x14ac:dyDescent="0.3">
      <c r="A97023" s="1">
        <v>44562</v>
      </c>
      <c r="B97023" t="s">
        <v>69</v>
      </c>
      <c r="C97023">
        <v>2</v>
      </c>
      <c r="D97023" t="s">
        <v>24</v>
      </c>
      <c r="E97023" t="s">
        <v>112</v>
      </c>
      <c r="F97023" t="s">
        <v>12</v>
      </c>
      <c r="G97023">
        <v>3107</v>
      </c>
      <c r="H97023">
        <v>4691</v>
      </c>
      <c r="I97023">
        <v>0.66233212500000005</v>
      </c>
    </row>
    <row r="97024" spans="1:9" hidden="1" x14ac:dyDescent="0.3">
      <c r="A97024" s="1">
        <v>44562</v>
      </c>
      <c r="B97024" t="s">
        <v>69</v>
      </c>
      <c r="C97024">
        <v>2</v>
      </c>
      <c r="D97024" t="s">
        <v>24</v>
      </c>
      <c r="E97024" t="s">
        <v>112</v>
      </c>
      <c r="F97024" t="s">
        <v>13</v>
      </c>
      <c r="G97024">
        <v>1453</v>
      </c>
      <c r="H97024">
        <v>2149</v>
      </c>
      <c r="I97024">
        <v>0.67612843199999995</v>
      </c>
    </row>
    <row r="97025" spans="1:9" hidden="1" x14ac:dyDescent="0.3">
      <c r="A97025" s="1">
        <v>44562</v>
      </c>
      <c r="B97025" t="s">
        <v>69</v>
      </c>
      <c r="C97025">
        <v>1</v>
      </c>
      <c r="D97025" t="s">
        <v>24</v>
      </c>
      <c r="E97025" t="s">
        <v>113</v>
      </c>
      <c r="F97025" t="s">
        <v>12</v>
      </c>
      <c r="G97025">
        <v>25166</v>
      </c>
      <c r="H97025">
        <v>38044</v>
      </c>
      <c r="I97025">
        <v>0.66149721399999994</v>
      </c>
    </row>
    <row r="97026" spans="1:9" hidden="1" x14ac:dyDescent="0.3">
      <c r="A97026" s="1">
        <v>44562</v>
      </c>
      <c r="B97026" t="s">
        <v>69</v>
      </c>
      <c r="C97026">
        <v>1</v>
      </c>
      <c r="D97026" t="s">
        <v>24</v>
      </c>
      <c r="E97026" t="s">
        <v>113</v>
      </c>
      <c r="F97026" t="s">
        <v>13</v>
      </c>
      <c r="G97026">
        <v>9100</v>
      </c>
      <c r="H97026">
        <v>15900</v>
      </c>
      <c r="I97026">
        <v>0.57232704400000001</v>
      </c>
    </row>
    <row r="97027" spans="1:9" hidden="1" x14ac:dyDescent="0.3">
      <c r="A97027" s="1">
        <v>44562</v>
      </c>
      <c r="B97027" t="s">
        <v>69</v>
      </c>
      <c r="C97027">
        <v>2</v>
      </c>
      <c r="D97027" t="s">
        <v>24</v>
      </c>
      <c r="E97027" t="s">
        <v>113</v>
      </c>
      <c r="F97027" t="s">
        <v>12</v>
      </c>
      <c r="G97027">
        <v>9214</v>
      </c>
      <c r="H97027">
        <v>13005</v>
      </c>
      <c r="I97027">
        <v>0.70849673199999996</v>
      </c>
    </row>
    <row r="97028" spans="1:9" hidden="1" x14ac:dyDescent="0.3">
      <c r="A97028" s="1">
        <v>44562</v>
      </c>
      <c r="B97028" t="s">
        <v>69</v>
      </c>
      <c r="C97028">
        <v>2</v>
      </c>
      <c r="D97028" t="s">
        <v>24</v>
      </c>
      <c r="E97028" t="s">
        <v>113</v>
      </c>
      <c r="F97028" t="s">
        <v>13</v>
      </c>
      <c r="G97028">
        <v>3727</v>
      </c>
      <c r="H97028">
        <v>5361</v>
      </c>
      <c r="I97028">
        <v>0.69520611799999998</v>
      </c>
    </row>
    <row r="97029" spans="1:9" hidden="1" x14ac:dyDescent="0.3">
      <c r="A97029" s="1">
        <v>44562</v>
      </c>
      <c r="B97029" t="s">
        <v>69</v>
      </c>
      <c r="C97029">
        <v>1</v>
      </c>
      <c r="D97029" t="s">
        <v>24</v>
      </c>
      <c r="E97029" t="s">
        <v>114</v>
      </c>
      <c r="F97029" t="s">
        <v>12</v>
      </c>
      <c r="G97029">
        <v>8798</v>
      </c>
      <c r="H97029">
        <v>13703</v>
      </c>
      <c r="I97029">
        <v>0.64204918600000005</v>
      </c>
    </row>
    <row r="97030" spans="1:9" hidden="1" x14ac:dyDescent="0.3">
      <c r="A97030" s="1">
        <v>44562</v>
      </c>
      <c r="B97030" t="s">
        <v>69</v>
      </c>
      <c r="C97030">
        <v>1</v>
      </c>
      <c r="D97030" t="s">
        <v>24</v>
      </c>
      <c r="E97030" t="s">
        <v>114</v>
      </c>
      <c r="F97030" t="s">
        <v>13</v>
      </c>
      <c r="G97030">
        <v>3735</v>
      </c>
      <c r="H97030">
        <v>7359</v>
      </c>
      <c r="I97030">
        <v>0.50754178599999999</v>
      </c>
    </row>
    <row r="97031" spans="1:9" hidden="1" x14ac:dyDescent="0.3">
      <c r="A97031" s="1">
        <v>44562</v>
      </c>
      <c r="B97031" t="s">
        <v>69</v>
      </c>
      <c r="C97031">
        <v>2</v>
      </c>
      <c r="D97031" t="s">
        <v>24</v>
      </c>
      <c r="E97031" t="s">
        <v>114</v>
      </c>
      <c r="F97031" t="s">
        <v>12</v>
      </c>
      <c r="G97031">
        <v>3402</v>
      </c>
      <c r="H97031">
        <v>5294</v>
      </c>
      <c r="I97031">
        <v>0.64261427999999998</v>
      </c>
    </row>
    <row r="97032" spans="1:9" hidden="1" x14ac:dyDescent="0.3">
      <c r="A97032" s="1">
        <v>44562</v>
      </c>
      <c r="B97032" t="s">
        <v>69</v>
      </c>
      <c r="C97032">
        <v>2</v>
      </c>
      <c r="D97032" t="s">
        <v>24</v>
      </c>
      <c r="E97032" t="s">
        <v>114</v>
      </c>
      <c r="F97032" t="s">
        <v>13</v>
      </c>
      <c r="G97032">
        <v>1227</v>
      </c>
      <c r="H97032">
        <v>2073</v>
      </c>
      <c r="I97032">
        <v>0.591895803</v>
      </c>
    </row>
    <row r="97033" spans="1:9" hidden="1" x14ac:dyDescent="0.3">
      <c r="A97033" s="1">
        <v>44562</v>
      </c>
      <c r="B97033" t="s">
        <v>69</v>
      </c>
      <c r="C97033">
        <v>1</v>
      </c>
      <c r="D97033" t="s">
        <v>24</v>
      </c>
      <c r="E97033" t="s">
        <v>115</v>
      </c>
      <c r="F97033" t="s">
        <v>12</v>
      </c>
      <c r="G97033">
        <v>7612</v>
      </c>
      <c r="H97033">
        <v>10399</v>
      </c>
      <c r="I97033">
        <v>0.73199346099999996</v>
      </c>
    </row>
    <row r="97034" spans="1:9" hidden="1" x14ac:dyDescent="0.3">
      <c r="A97034" s="1">
        <v>44562</v>
      </c>
      <c r="B97034" t="s">
        <v>69</v>
      </c>
      <c r="C97034">
        <v>1</v>
      </c>
      <c r="D97034" t="s">
        <v>24</v>
      </c>
      <c r="E97034" t="s">
        <v>115</v>
      </c>
      <c r="F97034" t="s">
        <v>13</v>
      </c>
      <c r="G97034">
        <v>3156</v>
      </c>
      <c r="H97034">
        <v>4915</v>
      </c>
      <c r="I97034">
        <v>0.64211597200000003</v>
      </c>
    </row>
    <row r="97035" spans="1:9" hidden="1" x14ac:dyDescent="0.3">
      <c r="A97035" s="1">
        <v>44562</v>
      </c>
      <c r="B97035" t="s">
        <v>69</v>
      </c>
      <c r="C97035">
        <v>2</v>
      </c>
      <c r="D97035" t="s">
        <v>24</v>
      </c>
      <c r="E97035" t="s">
        <v>115</v>
      </c>
      <c r="F97035" t="s">
        <v>12</v>
      </c>
      <c r="G97035">
        <v>3746</v>
      </c>
      <c r="H97035">
        <v>5142</v>
      </c>
      <c r="I97035">
        <v>0.72851030699999997</v>
      </c>
    </row>
    <row r="97036" spans="1:9" hidden="1" x14ac:dyDescent="0.3">
      <c r="A97036" s="1">
        <v>44562</v>
      </c>
      <c r="B97036" t="s">
        <v>69</v>
      </c>
      <c r="C97036">
        <v>2</v>
      </c>
      <c r="D97036" t="s">
        <v>24</v>
      </c>
      <c r="E97036" t="s">
        <v>115</v>
      </c>
      <c r="F97036" t="s">
        <v>13</v>
      </c>
      <c r="G97036">
        <v>1315</v>
      </c>
      <c r="H97036">
        <v>1960</v>
      </c>
      <c r="I97036">
        <v>0.67091836699999996</v>
      </c>
    </row>
    <row r="97037" spans="1:9" hidden="1" x14ac:dyDescent="0.3">
      <c r="A97037" s="1">
        <v>44562</v>
      </c>
      <c r="B97037" t="s">
        <v>69</v>
      </c>
      <c r="C97037">
        <v>1</v>
      </c>
      <c r="D97037" t="s">
        <v>24</v>
      </c>
      <c r="E97037" t="s">
        <v>116</v>
      </c>
      <c r="F97037" t="s">
        <v>12</v>
      </c>
      <c r="G97037">
        <v>6704</v>
      </c>
      <c r="H97037">
        <v>10241</v>
      </c>
      <c r="I97037">
        <v>0.65462357199999999</v>
      </c>
    </row>
    <row r="97038" spans="1:9" hidden="1" x14ac:dyDescent="0.3">
      <c r="A97038" s="1">
        <v>44562</v>
      </c>
      <c r="B97038" t="s">
        <v>69</v>
      </c>
      <c r="C97038">
        <v>1</v>
      </c>
      <c r="D97038" t="s">
        <v>24</v>
      </c>
      <c r="E97038" t="s">
        <v>116</v>
      </c>
      <c r="F97038" t="s">
        <v>13</v>
      </c>
      <c r="G97038">
        <v>2629</v>
      </c>
      <c r="H97038">
        <v>4717</v>
      </c>
      <c r="I97038">
        <v>0.55734577100000005</v>
      </c>
    </row>
    <row r="97039" spans="1:9" hidden="1" x14ac:dyDescent="0.3">
      <c r="A97039" s="1">
        <v>44562</v>
      </c>
      <c r="B97039" t="s">
        <v>69</v>
      </c>
      <c r="C97039">
        <v>2</v>
      </c>
      <c r="D97039" t="s">
        <v>24</v>
      </c>
      <c r="E97039" t="s">
        <v>116</v>
      </c>
      <c r="F97039" t="s">
        <v>12</v>
      </c>
      <c r="G97039">
        <v>3042</v>
      </c>
      <c r="H97039">
        <v>4569</v>
      </c>
      <c r="I97039">
        <v>0.66579120199999997</v>
      </c>
    </row>
    <row r="97040" spans="1:9" hidden="1" x14ac:dyDescent="0.3">
      <c r="A97040" s="1">
        <v>44562</v>
      </c>
      <c r="B97040" t="s">
        <v>69</v>
      </c>
      <c r="C97040">
        <v>2</v>
      </c>
      <c r="D97040" t="s">
        <v>24</v>
      </c>
      <c r="E97040" t="s">
        <v>116</v>
      </c>
      <c r="F97040" t="s">
        <v>13</v>
      </c>
      <c r="G97040">
        <v>1190</v>
      </c>
      <c r="H97040">
        <v>1704</v>
      </c>
      <c r="I97040">
        <v>0.698356808</v>
      </c>
    </row>
    <row r="97041" spans="1:9" hidden="1" x14ac:dyDescent="0.3">
      <c r="A97041" s="1">
        <v>44562</v>
      </c>
      <c r="B97041" t="s">
        <v>69</v>
      </c>
      <c r="C97041">
        <v>1</v>
      </c>
      <c r="D97041" t="s">
        <v>24</v>
      </c>
      <c r="E97041" t="s">
        <v>117</v>
      </c>
      <c r="F97041" t="s">
        <v>12</v>
      </c>
      <c r="G97041">
        <v>8246</v>
      </c>
      <c r="H97041">
        <v>11108</v>
      </c>
      <c r="I97041">
        <v>0.74234785700000006</v>
      </c>
    </row>
    <row r="97042" spans="1:9" hidden="1" x14ac:dyDescent="0.3">
      <c r="A97042" s="1">
        <v>44562</v>
      </c>
      <c r="B97042" t="s">
        <v>69</v>
      </c>
      <c r="C97042">
        <v>1</v>
      </c>
      <c r="D97042" t="s">
        <v>24</v>
      </c>
      <c r="E97042" t="s">
        <v>117</v>
      </c>
      <c r="F97042" t="s">
        <v>13</v>
      </c>
      <c r="G97042">
        <v>3435</v>
      </c>
      <c r="H97042">
        <v>5445</v>
      </c>
      <c r="I97042">
        <v>0.63085399399999997</v>
      </c>
    </row>
    <row r="97043" spans="1:9" hidden="1" x14ac:dyDescent="0.3">
      <c r="A97043" s="1">
        <v>44562</v>
      </c>
      <c r="B97043" t="s">
        <v>69</v>
      </c>
      <c r="C97043">
        <v>2</v>
      </c>
      <c r="D97043" t="s">
        <v>24</v>
      </c>
      <c r="E97043" t="s">
        <v>117</v>
      </c>
      <c r="F97043" t="s">
        <v>12</v>
      </c>
      <c r="G97043">
        <v>4479</v>
      </c>
      <c r="H97043">
        <v>6610</v>
      </c>
      <c r="I97043">
        <v>0.67760968200000005</v>
      </c>
    </row>
    <row r="97044" spans="1:9" hidden="1" x14ac:dyDescent="0.3">
      <c r="A97044" s="1">
        <v>44562</v>
      </c>
      <c r="B97044" t="s">
        <v>69</v>
      </c>
      <c r="C97044">
        <v>2</v>
      </c>
      <c r="D97044" t="s">
        <v>24</v>
      </c>
      <c r="E97044" t="s">
        <v>117</v>
      </c>
      <c r="F97044" t="s">
        <v>13</v>
      </c>
      <c r="G97044">
        <v>1637</v>
      </c>
      <c r="H97044">
        <v>2486</v>
      </c>
      <c r="I97044">
        <v>0.65848753000000004</v>
      </c>
    </row>
    <row r="97045" spans="1:9" hidden="1" x14ac:dyDescent="0.3">
      <c r="A97045" s="1">
        <v>44562</v>
      </c>
      <c r="B97045" t="s">
        <v>69</v>
      </c>
      <c r="C97045">
        <v>1</v>
      </c>
      <c r="D97045" t="s">
        <v>24</v>
      </c>
      <c r="E97045" t="s">
        <v>118</v>
      </c>
      <c r="F97045" t="s">
        <v>12</v>
      </c>
      <c r="G97045">
        <v>5355</v>
      </c>
      <c r="H97045">
        <v>7270</v>
      </c>
      <c r="I97045">
        <v>0.73658872099999995</v>
      </c>
    </row>
    <row r="97046" spans="1:9" hidden="1" x14ac:dyDescent="0.3">
      <c r="A97046" s="1">
        <v>44562</v>
      </c>
      <c r="B97046" t="s">
        <v>69</v>
      </c>
      <c r="C97046">
        <v>1</v>
      </c>
      <c r="D97046" t="s">
        <v>24</v>
      </c>
      <c r="E97046" t="s">
        <v>118</v>
      </c>
      <c r="F97046" t="s">
        <v>13</v>
      </c>
      <c r="G97046">
        <v>2449</v>
      </c>
      <c r="H97046">
        <v>3868</v>
      </c>
      <c r="I97046">
        <v>0.63314374399999995</v>
      </c>
    </row>
    <row r="97047" spans="1:9" hidden="1" x14ac:dyDescent="0.3">
      <c r="A97047" s="1">
        <v>44562</v>
      </c>
      <c r="B97047" t="s">
        <v>69</v>
      </c>
      <c r="C97047">
        <v>2</v>
      </c>
      <c r="D97047" t="s">
        <v>24</v>
      </c>
      <c r="E97047" t="s">
        <v>118</v>
      </c>
      <c r="F97047" t="s">
        <v>12</v>
      </c>
      <c r="G97047">
        <v>2989</v>
      </c>
      <c r="H97047">
        <v>3791</v>
      </c>
      <c r="I97047">
        <v>0.78844632000000003</v>
      </c>
    </row>
    <row r="97048" spans="1:9" hidden="1" x14ac:dyDescent="0.3">
      <c r="A97048" s="1">
        <v>44562</v>
      </c>
      <c r="B97048" t="s">
        <v>69</v>
      </c>
      <c r="C97048">
        <v>2</v>
      </c>
      <c r="D97048" t="s">
        <v>24</v>
      </c>
      <c r="E97048" t="s">
        <v>118</v>
      </c>
      <c r="F97048" t="s">
        <v>13</v>
      </c>
      <c r="G97048">
        <v>1156</v>
      </c>
      <c r="H97048">
        <v>1536</v>
      </c>
      <c r="I97048">
        <v>0.75260416699999999</v>
      </c>
    </row>
    <row r="97049" spans="1:9" hidden="1" x14ac:dyDescent="0.3">
      <c r="A97049" s="1">
        <v>44562</v>
      </c>
      <c r="B97049" t="s">
        <v>69</v>
      </c>
      <c r="C97049">
        <v>1</v>
      </c>
      <c r="D97049" t="s">
        <v>24</v>
      </c>
      <c r="E97049" t="s">
        <v>119</v>
      </c>
      <c r="F97049" t="s">
        <v>12</v>
      </c>
      <c r="G97049">
        <v>5469</v>
      </c>
      <c r="H97049">
        <v>7978</v>
      </c>
      <c r="I97049">
        <v>0.68551015299999996</v>
      </c>
    </row>
    <row r="97050" spans="1:9" hidden="1" x14ac:dyDescent="0.3">
      <c r="A97050" s="1">
        <v>44562</v>
      </c>
      <c r="B97050" t="s">
        <v>69</v>
      </c>
      <c r="C97050">
        <v>1</v>
      </c>
      <c r="D97050" t="s">
        <v>24</v>
      </c>
      <c r="E97050" t="s">
        <v>119</v>
      </c>
      <c r="F97050" t="s">
        <v>13</v>
      </c>
      <c r="G97050">
        <v>1943</v>
      </c>
      <c r="H97050">
        <v>3458</v>
      </c>
      <c r="I97050">
        <v>0.56188548299999996</v>
      </c>
    </row>
    <row r="97051" spans="1:9" hidden="1" x14ac:dyDescent="0.3">
      <c r="A97051" s="1">
        <v>44562</v>
      </c>
      <c r="B97051" t="s">
        <v>69</v>
      </c>
      <c r="C97051">
        <v>2</v>
      </c>
      <c r="D97051" t="s">
        <v>24</v>
      </c>
      <c r="E97051" t="s">
        <v>119</v>
      </c>
      <c r="F97051" t="s">
        <v>12</v>
      </c>
      <c r="G97051">
        <v>3694</v>
      </c>
      <c r="H97051">
        <v>5345</v>
      </c>
      <c r="I97051">
        <v>0.69111319000000004</v>
      </c>
    </row>
    <row r="97052" spans="1:9" hidden="1" x14ac:dyDescent="0.3">
      <c r="A97052" s="1">
        <v>44562</v>
      </c>
      <c r="B97052" t="s">
        <v>69</v>
      </c>
      <c r="C97052">
        <v>2</v>
      </c>
      <c r="D97052" t="s">
        <v>24</v>
      </c>
      <c r="E97052" t="s">
        <v>119</v>
      </c>
      <c r="F97052" t="s">
        <v>13</v>
      </c>
      <c r="G97052">
        <v>1512</v>
      </c>
      <c r="H97052">
        <v>2224</v>
      </c>
      <c r="I97052">
        <v>0.67985611499999998</v>
      </c>
    </row>
    <row r="97053" spans="1:9" hidden="1" x14ac:dyDescent="0.3">
      <c r="A97053" s="1">
        <v>44562</v>
      </c>
      <c r="B97053" t="s">
        <v>69</v>
      </c>
      <c r="C97053">
        <v>1</v>
      </c>
      <c r="D97053" t="s">
        <v>24</v>
      </c>
      <c r="E97053" t="s">
        <v>120</v>
      </c>
      <c r="F97053" t="s">
        <v>12</v>
      </c>
      <c r="G97053">
        <v>6163</v>
      </c>
      <c r="H97053">
        <v>8333</v>
      </c>
      <c r="I97053">
        <v>0.73958958399999997</v>
      </c>
    </row>
    <row r="97054" spans="1:9" hidden="1" x14ac:dyDescent="0.3">
      <c r="A97054" s="1">
        <v>44562</v>
      </c>
      <c r="B97054" t="s">
        <v>69</v>
      </c>
      <c r="C97054">
        <v>1</v>
      </c>
      <c r="D97054" t="s">
        <v>24</v>
      </c>
      <c r="E97054" t="s">
        <v>120</v>
      </c>
      <c r="F97054" t="s">
        <v>13</v>
      </c>
      <c r="G97054">
        <v>3351</v>
      </c>
      <c r="H97054">
        <v>5314</v>
      </c>
      <c r="I97054">
        <v>0.63059841900000002</v>
      </c>
    </row>
    <row r="97055" spans="1:9" hidden="1" x14ac:dyDescent="0.3">
      <c r="A97055" s="1">
        <v>44562</v>
      </c>
      <c r="B97055" t="s">
        <v>69</v>
      </c>
      <c r="C97055">
        <v>2</v>
      </c>
      <c r="D97055" t="s">
        <v>24</v>
      </c>
      <c r="E97055" t="s">
        <v>120</v>
      </c>
      <c r="F97055" t="s">
        <v>12</v>
      </c>
      <c r="G97055">
        <v>2029</v>
      </c>
      <c r="H97055">
        <v>2850</v>
      </c>
      <c r="I97055">
        <v>0.71192982500000002</v>
      </c>
    </row>
    <row r="97056" spans="1:9" hidden="1" x14ac:dyDescent="0.3">
      <c r="A97056" s="1">
        <v>44562</v>
      </c>
      <c r="B97056" t="s">
        <v>69</v>
      </c>
      <c r="C97056">
        <v>2</v>
      </c>
      <c r="D97056" t="s">
        <v>24</v>
      </c>
      <c r="E97056" t="s">
        <v>120</v>
      </c>
      <c r="F97056" t="s">
        <v>13</v>
      </c>
      <c r="G97056">
        <v>798</v>
      </c>
      <c r="H97056">
        <v>1203</v>
      </c>
      <c r="I97056">
        <v>0.66334164600000001</v>
      </c>
    </row>
    <row r="97057" spans="1:9" hidden="1" x14ac:dyDescent="0.3">
      <c r="A97057" s="1">
        <v>44562</v>
      </c>
      <c r="B97057" t="s">
        <v>69</v>
      </c>
      <c r="C97057">
        <v>1</v>
      </c>
      <c r="D97057" t="s">
        <v>24</v>
      </c>
      <c r="E97057" t="s">
        <v>121</v>
      </c>
      <c r="F97057" t="s">
        <v>12</v>
      </c>
      <c r="G97057">
        <v>9930</v>
      </c>
      <c r="H97057">
        <v>13141</v>
      </c>
      <c r="I97057">
        <v>0.75565025500000005</v>
      </c>
    </row>
    <row r="97058" spans="1:9" hidden="1" x14ac:dyDescent="0.3">
      <c r="A97058" s="1">
        <v>44562</v>
      </c>
      <c r="B97058" t="s">
        <v>69</v>
      </c>
      <c r="C97058">
        <v>1</v>
      </c>
      <c r="D97058" t="s">
        <v>24</v>
      </c>
      <c r="E97058" t="s">
        <v>121</v>
      </c>
      <c r="F97058" t="s">
        <v>13</v>
      </c>
      <c r="G97058">
        <v>3887</v>
      </c>
      <c r="H97058">
        <v>5979</v>
      </c>
      <c r="I97058">
        <v>0.65010871400000003</v>
      </c>
    </row>
    <row r="97059" spans="1:9" hidden="1" x14ac:dyDescent="0.3">
      <c r="A97059" s="1">
        <v>44562</v>
      </c>
      <c r="B97059" t="s">
        <v>69</v>
      </c>
      <c r="C97059">
        <v>2</v>
      </c>
      <c r="D97059" t="s">
        <v>24</v>
      </c>
      <c r="E97059" t="s">
        <v>121</v>
      </c>
      <c r="F97059" t="s">
        <v>12</v>
      </c>
      <c r="G97059">
        <v>4818</v>
      </c>
      <c r="H97059">
        <v>6623</v>
      </c>
      <c r="I97059">
        <v>0.727464895</v>
      </c>
    </row>
    <row r="97060" spans="1:9" hidden="1" x14ac:dyDescent="0.3">
      <c r="A97060" s="1">
        <v>44562</v>
      </c>
      <c r="B97060" t="s">
        <v>69</v>
      </c>
      <c r="C97060">
        <v>2</v>
      </c>
      <c r="D97060" t="s">
        <v>24</v>
      </c>
      <c r="E97060" t="s">
        <v>121</v>
      </c>
      <c r="F97060" t="s">
        <v>13</v>
      </c>
      <c r="G97060">
        <v>1847</v>
      </c>
      <c r="H97060">
        <v>2683</v>
      </c>
      <c r="I97060">
        <v>0.68840849800000004</v>
      </c>
    </row>
    <row r="97061" spans="1:9" hidden="1" x14ac:dyDescent="0.3">
      <c r="A97061" s="1">
        <v>44562</v>
      </c>
      <c r="B97061" t="s">
        <v>69</v>
      </c>
      <c r="C97061">
        <v>1</v>
      </c>
      <c r="D97061" t="s">
        <v>24</v>
      </c>
      <c r="E97061" t="s">
        <v>122</v>
      </c>
      <c r="F97061" t="s">
        <v>12</v>
      </c>
      <c r="G97061">
        <v>4177</v>
      </c>
      <c r="H97061">
        <v>5919</v>
      </c>
      <c r="I97061">
        <v>0.70569352900000004</v>
      </c>
    </row>
    <row r="97062" spans="1:9" hidden="1" x14ac:dyDescent="0.3">
      <c r="A97062" s="1">
        <v>44562</v>
      </c>
      <c r="B97062" t="s">
        <v>69</v>
      </c>
      <c r="C97062">
        <v>1</v>
      </c>
      <c r="D97062" t="s">
        <v>24</v>
      </c>
      <c r="E97062" t="s">
        <v>122</v>
      </c>
      <c r="F97062" t="s">
        <v>13</v>
      </c>
      <c r="G97062">
        <v>2718</v>
      </c>
      <c r="H97062">
        <v>4280</v>
      </c>
      <c r="I97062">
        <v>0.63504672900000003</v>
      </c>
    </row>
    <row r="97063" spans="1:9" hidden="1" x14ac:dyDescent="0.3">
      <c r="A97063" s="1">
        <v>44562</v>
      </c>
      <c r="B97063" t="s">
        <v>69</v>
      </c>
      <c r="C97063">
        <v>2</v>
      </c>
      <c r="D97063" t="s">
        <v>24</v>
      </c>
      <c r="E97063" t="s">
        <v>122</v>
      </c>
      <c r="F97063" t="s">
        <v>12</v>
      </c>
      <c r="G97063">
        <v>1423</v>
      </c>
      <c r="H97063">
        <v>2145</v>
      </c>
      <c r="I97063">
        <v>0.66340326299999997</v>
      </c>
    </row>
    <row r="97064" spans="1:9" hidden="1" x14ac:dyDescent="0.3">
      <c r="A97064" s="1">
        <v>44562</v>
      </c>
      <c r="B97064" t="s">
        <v>69</v>
      </c>
      <c r="C97064">
        <v>2</v>
      </c>
      <c r="D97064" t="s">
        <v>24</v>
      </c>
      <c r="E97064" t="s">
        <v>122</v>
      </c>
      <c r="F97064" t="s">
        <v>13</v>
      </c>
      <c r="G97064">
        <v>780</v>
      </c>
      <c r="H97064">
        <v>1120</v>
      </c>
      <c r="I97064">
        <v>0.696428571</v>
      </c>
    </row>
    <row r="97065" spans="1:9" hidden="1" x14ac:dyDescent="0.3">
      <c r="A97065" s="1">
        <v>44562</v>
      </c>
      <c r="B97065" t="s">
        <v>69</v>
      </c>
      <c r="C97065">
        <v>1</v>
      </c>
      <c r="D97065" t="s">
        <v>24</v>
      </c>
      <c r="E97065" t="s">
        <v>123</v>
      </c>
      <c r="F97065" t="s">
        <v>12</v>
      </c>
      <c r="G97065">
        <v>5221</v>
      </c>
      <c r="H97065">
        <v>8471</v>
      </c>
      <c r="I97065">
        <v>0.61633809500000003</v>
      </c>
    </row>
    <row r="97066" spans="1:9" hidden="1" x14ac:dyDescent="0.3">
      <c r="A97066" s="1">
        <v>44562</v>
      </c>
      <c r="B97066" t="s">
        <v>69</v>
      </c>
      <c r="C97066">
        <v>1</v>
      </c>
      <c r="D97066" t="s">
        <v>24</v>
      </c>
      <c r="E97066" t="s">
        <v>123</v>
      </c>
      <c r="F97066" t="s">
        <v>13</v>
      </c>
      <c r="G97066">
        <v>2866</v>
      </c>
      <c r="H97066">
        <v>5160</v>
      </c>
      <c r="I97066">
        <v>0.55542635699999998</v>
      </c>
    </row>
    <row r="97067" spans="1:9" hidden="1" x14ac:dyDescent="0.3">
      <c r="A97067" s="1">
        <v>44562</v>
      </c>
      <c r="B97067" t="s">
        <v>69</v>
      </c>
      <c r="C97067">
        <v>2</v>
      </c>
      <c r="D97067" t="s">
        <v>24</v>
      </c>
      <c r="E97067" t="s">
        <v>123</v>
      </c>
      <c r="F97067" t="s">
        <v>12</v>
      </c>
      <c r="G97067">
        <v>1908</v>
      </c>
      <c r="H97067">
        <v>2975</v>
      </c>
      <c r="I97067">
        <v>0.64134453800000002</v>
      </c>
    </row>
    <row r="97068" spans="1:9" hidden="1" x14ac:dyDescent="0.3">
      <c r="A97068" s="1">
        <v>44562</v>
      </c>
      <c r="B97068" t="s">
        <v>69</v>
      </c>
      <c r="C97068">
        <v>2</v>
      </c>
      <c r="D97068" t="s">
        <v>24</v>
      </c>
      <c r="E97068" t="s">
        <v>123</v>
      </c>
      <c r="F97068" t="s">
        <v>13</v>
      </c>
      <c r="G97068">
        <v>922</v>
      </c>
      <c r="H97068">
        <v>1430</v>
      </c>
      <c r="I97068">
        <v>0.64475524500000003</v>
      </c>
    </row>
    <row r="97069" spans="1:9" hidden="1" x14ac:dyDescent="0.3">
      <c r="A97069" s="1">
        <v>44562</v>
      </c>
      <c r="B97069" t="s">
        <v>69</v>
      </c>
      <c r="C97069">
        <v>1</v>
      </c>
      <c r="D97069" t="s">
        <v>24</v>
      </c>
      <c r="E97069" t="s">
        <v>124</v>
      </c>
      <c r="F97069" t="s">
        <v>12</v>
      </c>
      <c r="G97069">
        <v>5250</v>
      </c>
      <c r="H97069">
        <v>7490</v>
      </c>
      <c r="I97069">
        <v>0.700934579</v>
      </c>
    </row>
    <row r="97070" spans="1:9" hidden="1" x14ac:dyDescent="0.3">
      <c r="A97070" s="1">
        <v>44562</v>
      </c>
      <c r="B97070" t="s">
        <v>69</v>
      </c>
      <c r="C97070">
        <v>1</v>
      </c>
      <c r="D97070" t="s">
        <v>24</v>
      </c>
      <c r="E97070" t="s">
        <v>124</v>
      </c>
      <c r="F97070" t="s">
        <v>13</v>
      </c>
      <c r="G97070">
        <v>3032</v>
      </c>
      <c r="H97070">
        <v>4427</v>
      </c>
      <c r="I97070">
        <v>0.68488818600000001</v>
      </c>
    </row>
    <row r="97071" spans="1:9" hidden="1" x14ac:dyDescent="0.3">
      <c r="A97071" s="1">
        <v>44562</v>
      </c>
      <c r="B97071" t="s">
        <v>69</v>
      </c>
      <c r="C97071">
        <v>2</v>
      </c>
      <c r="D97071" t="s">
        <v>24</v>
      </c>
      <c r="E97071" t="s">
        <v>124</v>
      </c>
      <c r="F97071" t="s">
        <v>12</v>
      </c>
      <c r="G97071">
        <v>2563</v>
      </c>
      <c r="H97071">
        <v>3918</v>
      </c>
      <c r="I97071">
        <v>0.65416028599999998</v>
      </c>
    </row>
    <row r="97072" spans="1:9" hidden="1" x14ac:dyDescent="0.3">
      <c r="A97072" s="1">
        <v>44562</v>
      </c>
      <c r="B97072" t="s">
        <v>69</v>
      </c>
      <c r="C97072">
        <v>2</v>
      </c>
      <c r="D97072" t="s">
        <v>24</v>
      </c>
      <c r="E97072" t="s">
        <v>124</v>
      </c>
      <c r="F97072" t="s">
        <v>13</v>
      </c>
      <c r="G97072">
        <v>1196</v>
      </c>
      <c r="H97072">
        <v>1856</v>
      </c>
      <c r="I97072">
        <v>0.64439655200000001</v>
      </c>
    </row>
    <row r="97073" spans="1:9" hidden="1" x14ac:dyDescent="0.3">
      <c r="A97073" s="1">
        <v>44562</v>
      </c>
      <c r="B97073" t="s">
        <v>69</v>
      </c>
      <c r="C97073">
        <v>1</v>
      </c>
      <c r="D97073" t="s">
        <v>24</v>
      </c>
      <c r="E97073" t="s">
        <v>125</v>
      </c>
      <c r="F97073" t="s">
        <v>12</v>
      </c>
      <c r="G97073">
        <v>1379</v>
      </c>
      <c r="H97073">
        <v>1734</v>
      </c>
      <c r="I97073">
        <v>0.79527104999999998</v>
      </c>
    </row>
    <row r="97074" spans="1:9" hidden="1" x14ac:dyDescent="0.3">
      <c r="A97074" s="1">
        <v>44562</v>
      </c>
      <c r="B97074" t="s">
        <v>69</v>
      </c>
      <c r="C97074">
        <v>1</v>
      </c>
      <c r="D97074" t="s">
        <v>24</v>
      </c>
      <c r="E97074" t="s">
        <v>125</v>
      </c>
      <c r="F97074" t="s">
        <v>13</v>
      </c>
      <c r="G97074">
        <v>664</v>
      </c>
      <c r="H97074">
        <v>993</v>
      </c>
      <c r="I97074">
        <v>0.66868076499999995</v>
      </c>
    </row>
    <row r="97075" spans="1:9" hidden="1" x14ac:dyDescent="0.3">
      <c r="A97075" s="1">
        <v>44562</v>
      </c>
      <c r="B97075" t="s">
        <v>69</v>
      </c>
      <c r="C97075">
        <v>2</v>
      </c>
      <c r="D97075" t="s">
        <v>24</v>
      </c>
      <c r="E97075" t="s">
        <v>125</v>
      </c>
      <c r="F97075" t="s">
        <v>12</v>
      </c>
      <c r="G97075">
        <v>575</v>
      </c>
      <c r="H97075">
        <v>725</v>
      </c>
      <c r="I97075">
        <v>0.79310344799999999</v>
      </c>
    </row>
    <row r="97076" spans="1:9" hidden="1" x14ac:dyDescent="0.3">
      <c r="A97076" s="1">
        <v>44562</v>
      </c>
      <c r="B97076" t="s">
        <v>69</v>
      </c>
      <c r="C97076">
        <v>2</v>
      </c>
      <c r="D97076" t="s">
        <v>24</v>
      </c>
      <c r="E97076" t="s">
        <v>125</v>
      </c>
      <c r="F97076" t="s">
        <v>13</v>
      </c>
      <c r="G97076">
        <v>215</v>
      </c>
      <c r="H97076">
        <v>325</v>
      </c>
      <c r="I97076">
        <v>0.66153846199999999</v>
      </c>
    </row>
    <row r="97077" spans="1:9" hidden="1" x14ac:dyDescent="0.3">
      <c r="A97077" s="1">
        <v>44562</v>
      </c>
      <c r="B97077" t="s">
        <v>69</v>
      </c>
      <c r="C97077">
        <v>1</v>
      </c>
      <c r="D97077" t="s">
        <v>24</v>
      </c>
      <c r="E97077" t="s">
        <v>126</v>
      </c>
      <c r="F97077" t="s">
        <v>12</v>
      </c>
      <c r="G97077">
        <v>11051</v>
      </c>
      <c r="H97077">
        <v>14620</v>
      </c>
      <c r="I97077">
        <v>0.75588235299999995</v>
      </c>
    </row>
    <row r="97078" spans="1:9" hidden="1" x14ac:dyDescent="0.3">
      <c r="A97078" s="1">
        <v>44562</v>
      </c>
      <c r="B97078" t="s">
        <v>69</v>
      </c>
      <c r="C97078">
        <v>1</v>
      </c>
      <c r="D97078" t="s">
        <v>24</v>
      </c>
      <c r="E97078" t="s">
        <v>126</v>
      </c>
      <c r="F97078" t="s">
        <v>13</v>
      </c>
      <c r="G97078">
        <v>5156</v>
      </c>
      <c r="H97078">
        <v>8162</v>
      </c>
      <c r="I97078">
        <v>0.63170791500000001</v>
      </c>
    </row>
    <row r="97079" spans="1:9" hidden="1" x14ac:dyDescent="0.3">
      <c r="A97079" s="1">
        <v>44562</v>
      </c>
      <c r="B97079" t="s">
        <v>69</v>
      </c>
      <c r="C97079">
        <v>2</v>
      </c>
      <c r="D97079" t="s">
        <v>24</v>
      </c>
      <c r="E97079" t="s">
        <v>126</v>
      </c>
      <c r="F97079" t="s">
        <v>12</v>
      </c>
      <c r="G97079">
        <v>5098</v>
      </c>
      <c r="H97079">
        <v>7647</v>
      </c>
      <c r="I97079">
        <v>0.66666666699999999</v>
      </c>
    </row>
    <row r="97080" spans="1:9" hidden="1" x14ac:dyDescent="0.3">
      <c r="A97080" s="1">
        <v>44562</v>
      </c>
      <c r="B97080" t="s">
        <v>69</v>
      </c>
      <c r="C97080">
        <v>2</v>
      </c>
      <c r="D97080" t="s">
        <v>24</v>
      </c>
      <c r="E97080" t="s">
        <v>126</v>
      </c>
      <c r="F97080" t="s">
        <v>13</v>
      </c>
      <c r="G97080">
        <v>2058</v>
      </c>
      <c r="H97080">
        <v>3224</v>
      </c>
      <c r="I97080">
        <v>0.63833746899999999</v>
      </c>
    </row>
    <row r="97081" spans="1:9" hidden="1" x14ac:dyDescent="0.3">
      <c r="A97081" s="1">
        <v>44562</v>
      </c>
      <c r="B97081" t="s">
        <v>69</v>
      </c>
      <c r="C97081">
        <v>1</v>
      </c>
      <c r="D97081" t="s">
        <v>24</v>
      </c>
      <c r="E97081" t="s">
        <v>127</v>
      </c>
      <c r="F97081" t="s">
        <v>12</v>
      </c>
      <c r="G97081">
        <v>13228</v>
      </c>
      <c r="H97081">
        <v>17750</v>
      </c>
      <c r="I97081">
        <v>0.74523943699999995</v>
      </c>
    </row>
    <row r="97082" spans="1:9" hidden="1" x14ac:dyDescent="0.3">
      <c r="A97082" s="1">
        <v>44562</v>
      </c>
      <c r="B97082" t="s">
        <v>69</v>
      </c>
      <c r="C97082">
        <v>1</v>
      </c>
      <c r="D97082" t="s">
        <v>24</v>
      </c>
      <c r="E97082" t="s">
        <v>127</v>
      </c>
      <c r="F97082" t="s">
        <v>13</v>
      </c>
      <c r="G97082">
        <v>4534</v>
      </c>
      <c r="H97082">
        <v>7269</v>
      </c>
      <c r="I97082">
        <v>0.62374466900000003</v>
      </c>
    </row>
    <row r="97083" spans="1:9" hidden="1" x14ac:dyDescent="0.3">
      <c r="A97083" s="1">
        <v>44562</v>
      </c>
      <c r="B97083" t="s">
        <v>69</v>
      </c>
      <c r="C97083">
        <v>2</v>
      </c>
      <c r="D97083" t="s">
        <v>24</v>
      </c>
      <c r="E97083" t="s">
        <v>127</v>
      </c>
      <c r="F97083" t="s">
        <v>12</v>
      </c>
      <c r="G97083">
        <v>6454</v>
      </c>
      <c r="H97083">
        <v>8595</v>
      </c>
      <c r="I97083">
        <v>0.75090168700000004</v>
      </c>
    </row>
    <row r="97084" spans="1:9" hidden="1" x14ac:dyDescent="0.3">
      <c r="A97084" s="1">
        <v>44562</v>
      </c>
      <c r="B97084" t="s">
        <v>69</v>
      </c>
      <c r="C97084">
        <v>2</v>
      </c>
      <c r="D97084" t="s">
        <v>24</v>
      </c>
      <c r="E97084" t="s">
        <v>127</v>
      </c>
      <c r="F97084" t="s">
        <v>13</v>
      </c>
      <c r="G97084">
        <v>2684</v>
      </c>
      <c r="H97084">
        <v>3660</v>
      </c>
      <c r="I97084">
        <v>0.73333333300000003</v>
      </c>
    </row>
    <row r="97085" spans="1:9" hidden="1" x14ac:dyDescent="0.3">
      <c r="A97085" s="1">
        <v>44562</v>
      </c>
      <c r="B97085" t="s">
        <v>69</v>
      </c>
      <c r="C97085">
        <v>1</v>
      </c>
      <c r="D97085" t="s">
        <v>24</v>
      </c>
      <c r="E97085" t="s">
        <v>128</v>
      </c>
      <c r="F97085" t="s">
        <v>12</v>
      </c>
      <c r="G97085">
        <v>7932</v>
      </c>
      <c r="H97085">
        <v>11559</v>
      </c>
      <c r="I97085">
        <v>0.68621853099999996</v>
      </c>
    </row>
    <row r="97086" spans="1:9" hidden="1" x14ac:dyDescent="0.3">
      <c r="A97086" s="1">
        <v>44562</v>
      </c>
      <c r="B97086" t="s">
        <v>69</v>
      </c>
      <c r="C97086">
        <v>1</v>
      </c>
      <c r="D97086" t="s">
        <v>24</v>
      </c>
      <c r="E97086" t="s">
        <v>128</v>
      </c>
      <c r="F97086" t="s">
        <v>13</v>
      </c>
      <c r="G97086">
        <v>3405</v>
      </c>
      <c r="H97086">
        <v>5411</v>
      </c>
      <c r="I97086">
        <v>0.62927370199999999</v>
      </c>
    </row>
    <row r="97087" spans="1:9" hidden="1" x14ac:dyDescent="0.3">
      <c r="A97087" s="1">
        <v>44562</v>
      </c>
      <c r="B97087" t="s">
        <v>69</v>
      </c>
      <c r="C97087">
        <v>2</v>
      </c>
      <c r="D97087" t="s">
        <v>24</v>
      </c>
      <c r="E97087" t="s">
        <v>128</v>
      </c>
      <c r="F97087" t="s">
        <v>12</v>
      </c>
      <c r="G97087">
        <v>3121</v>
      </c>
      <c r="H97087">
        <v>4540</v>
      </c>
      <c r="I97087">
        <v>0.68744493399999995</v>
      </c>
    </row>
    <row r="97088" spans="1:9" hidden="1" x14ac:dyDescent="0.3">
      <c r="A97088" s="1">
        <v>44562</v>
      </c>
      <c r="B97088" t="s">
        <v>69</v>
      </c>
      <c r="C97088">
        <v>2</v>
      </c>
      <c r="D97088" t="s">
        <v>24</v>
      </c>
      <c r="E97088" t="s">
        <v>128</v>
      </c>
      <c r="F97088" t="s">
        <v>13</v>
      </c>
      <c r="G97088">
        <v>1205</v>
      </c>
      <c r="H97088">
        <v>1839</v>
      </c>
      <c r="I97088">
        <v>0.655247417</v>
      </c>
    </row>
    <row r="97089" spans="1:9" hidden="1" x14ac:dyDescent="0.3">
      <c r="A97089" s="1">
        <v>44562</v>
      </c>
      <c r="B97089" t="s">
        <v>69</v>
      </c>
      <c r="C97089">
        <v>1</v>
      </c>
      <c r="D97089" t="s">
        <v>24</v>
      </c>
      <c r="E97089" t="s">
        <v>129</v>
      </c>
      <c r="F97089" t="s">
        <v>12</v>
      </c>
      <c r="G97089">
        <v>552</v>
      </c>
      <c r="H97089">
        <v>626</v>
      </c>
      <c r="I97089">
        <v>0.88178913699999995</v>
      </c>
    </row>
    <row r="97090" spans="1:9" hidden="1" x14ac:dyDescent="0.3">
      <c r="A97090" s="1">
        <v>44562</v>
      </c>
      <c r="B97090" t="s">
        <v>69</v>
      </c>
      <c r="C97090">
        <v>1</v>
      </c>
      <c r="D97090" t="s">
        <v>24</v>
      </c>
      <c r="E97090" t="s">
        <v>129</v>
      </c>
      <c r="F97090" t="s">
        <v>13</v>
      </c>
      <c r="G97090">
        <v>279</v>
      </c>
      <c r="H97090">
        <v>359</v>
      </c>
      <c r="I97090">
        <v>0.777158774</v>
      </c>
    </row>
    <row r="97091" spans="1:9" hidden="1" x14ac:dyDescent="0.3">
      <c r="A97091" s="1">
        <v>44562</v>
      </c>
      <c r="B97091" t="s">
        <v>69</v>
      </c>
      <c r="C97091">
        <v>2</v>
      </c>
      <c r="D97091" t="s">
        <v>24</v>
      </c>
      <c r="E97091" t="s">
        <v>129</v>
      </c>
      <c r="F97091" t="s">
        <v>12</v>
      </c>
      <c r="G97091">
        <v>197</v>
      </c>
      <c r="H97091">
        <v>237</v>
      </c>
      <c r="I97091">
        <v>0.83122362900000002</v>
      </c>
    </row>
    <row r="97092" spans="1:9" hidden="1" x14ac:dyDescent="0.3">
      <c r="A97092" s="1">
        <v>44562</v>
      </c>
      <c r="B97092" t="s">
        <v>69</v>
      </c>
      <c r="C97092">
        <v>2</v>
      </c>
      <c r="D97092" t="s">
        <v>24</v>
      </c>
      <c r="E97092" t="s">
        <v>129</v>
      </c>
      <c r="F97092" t="s">
        <v>13</v>
      </c>
      <c r="G97092">
        <v>69</v>
      </c>
      <c r="H97092">
        <v>97</v>
      </c>
      <c r="I97092">
        <v>0.71134020600000003</v>
      </c>
    </row>
    <row r="97093" spans="1:9" hidden="1" x14ac:dyDescent="0.3">
      <c r="A97093" s="1">
        <v>44562</v>
      </c>
      <c r="B97093" t="s">
        <v>69</v>
      </c>
      <c r="C97093">
        <v>1</v>
      </c>
      <c r="D97093" t="s">
        <v>24</v>
      </c>
      <c r="E97093" t="s">
        <v>130</v>
      </c>
      <c r="F97093" t="s">
        <v>12</v>
      </c>
      <c r="G97093">
        <v>11601</v>
      </c>
      <c r="H97093">
        <v>15637</v>
      </c>
      <c r="I97093">
        <v>0.74189422500000002</v>
      </c>
    </row>
    <row r="97094" spans="1:9" hidden="1" x14ac:dyDescent="0.3">
      <c r="A97094" s="1">
        <v>44562</v>
      </c>
      <c r="B97094" t="s">
        <v>69</v>
      </c>
      <c r="C97094">
        <v>1</v>
      </c>
      <c r="D97094" t="s">
        <v>24</v>
      </c>
      <c r="E97094" t="s">
        <v>130</v>
      </c>
      <c r="F97094" t="s">
        <v>13</v>
      </c>
      <c r="G97094">
        <v>5090</v>
      </c>
      <c r="H97094">
        <v>7891</v>
      </c>
      <c r="I97094">
        <v>0.64503865199999999</v>
      </c>
    </row>
    <row r="97095" spans="1:9" hidden="1" x14ac:dyDescent="0.3">
      <c r="A97095" s="1">
        <v>44562</v>
      </c>
      <c r="B97095" t="s">
        <v>69</v>
      </c>
      <c r="C97095">
        <v>2</v>
      </c>
      <c r="D97095" t="s">
        <v>24</v>
      </c>
      <c r="E97095" t="s">
        <v>130</v>
      </c>
      <c r="F97095" t="s">
        <v>12</v>
      </c>
      <c r="G97095">
        <v>5726</v>
      </c>
      <c r="H97095">
        <v>7683</v>
      </c>
      <c r="I97095">
        <v>0.74528179100000003</v>
      </c>
    </row>
    <row r="97096" spans="1:9" hidden="1" x14ac:dyDescent="0.3">
      <c r="A97096" s="1">
        <v>44562</v>
      </c>
      <c r="B97096" t="s">
        <v>69</v>
      </c>
      <c r="C97096">
        <v>2</v>
      </c>
      <c r="D97096" t="s">
        <v>24</v>
      </c>
      <c r="E97096" t="s">
        <v>130</v>
      </c>
      <c r="F97096" t="s">
        <v>13</v>
      </c>
      <c r="G97096">
        <v>2216</v>
      </c>
      <c r="H97096">
        <v>3121</v>
      </c>
      <c r="I97096">
        <v>0.71002883699999997</v>
      </c>
    </row>
    <row r="97097" spans="1:9" hidden="1" x14ac:dyDescent="0.3">
      <c r="A97097" s="1">
        <v>44562</v>
      </c>
      <c r="B97097" t="s">
        <v>69</v>
      </c>
      <c r="C97097">
        <v>1</v>
      </c>
      <c r="D97097" t="s">
        <v>10</v>
      </c>
      <c r="E97097" t="s">
        <v>70</v>
      </c>
      <c r="F97097" t="s">
        <v>12</v>
      </c>
      <c r="G97097">
        <v>952</v>
      </c>
      <c r="H97097">
        <v>1373</v>
      </c>
      <c r="I97097">
        <v>0.69337217799999995</v>
      </c>
    </row>
    <row r="97098" spans="1:9" hidden="1" x14ac:dyDescent="0.3">
      <c r="A97098" s="1">
        <v>44562</v>
      </c>
      <c r="B97098" t="s">
        <v>69</v>
      </c>
      <c r="C97098">
        <v>1</v>
      </c>
      <c r="D97098" t="s">
        <v>10</v>
      </c>
      <c r="E97098" t="s">
        <v>70</v>
      </c>
      <c r="F97098" t="s">
        <v>13</v>
      </c>
      <c r="G97098">
        <v>775</v>
      </c>
      <c r="H97098">
        <v>1306</v>
      </c>
      <c r="I97098">
        <v>0.59341500800000002</v>
      </c>
    </row>
    <row r="97099" spans="1:9" hidden="1" x14ac:dyDescent="0.3">
      <c r="A97099" s="1">
        <v>44562</v>
      </c>
      <c r="B97099" t="s">
        <v>69</v>
      </c>
      <c r="C97099">
        <v>2</v>
      </c>
      <c r="D97099" t="s">
        <v>10</v>
      </c>
      <c r="E97099" t="s">
        <v>70</v>
      </c>
      <c r="F97099" t="s">
        <v>12</v>
      </c>
      <c r="G97099">
        <v>191</v>
      </c>
      <c r="H97099">
        <v>224</v>
      </c>
      <c r="I97099">
        <v>0.852678571</v>
      </c>
    </row>
    <row r="97100" spans="1:9" hidden="1" x14ac:dyDescent="0.3">
      <c r="A97100" s="1">
        <v>44562</v>
      </c>
      <c r="B97100" t="s">
        <v>69</v>
      </c>
      <c r="C97100">
        <v>2</v>
      </c>
      <c r="D97100" t="s">
        <v>10</v>
      </c>
      <c r="E97100" t="s">
        <v>70</v>
      </c>
      <c r="F97100" t="s">
        <v>13</v>
      </c>
      <c r="G97100">
        <v>61</v>
      </c>
      <c r="H97100">
        <v>75</v>
      </c>
      <c r="I97100">
        <v>0.81333333299999999</v>
      </c>
    </row>
    <row r="97101" spans="1:9" hidden="1" x14ac:dyDescent="0.3">
      <c r="A97101" s="1">
        <v>44562</v>
      </c>
      <c r="B97101" t="s">
        <v>69</v>
      </c>
      <c r="C97101">
        <v>1</v>
      </c>
      <c r="D97101" t="s">
        <v>10</v>
      </c>
      <c r="E97101" t="s">
        <v>71</v>
      </c>
      <c r="F97101" t="s">
        <v>12</v>
      </c>
      <c r="G97101">
        <v>1130</v>
      </c>
      <c r="H97101">
        <v>1400</v>
      </c>
      <c r="I97101">
        <v>0.80714285699999999</v>
      </c>
    </row>
    <row r="97102" spans="1:9" hidden="1" x14ac:dyDescent="0.3">
      <c r="A97102" s="1">
        <v>44562</v>
      </c>
      <c r="B97102" t="s">
        <v>69</v>
      </c>
      <c r="C97102">
        <v>1</v>
      </c>
      <c r="D97102" t="s">
        <v>10</v>
      </c>
      <c r="E97102" t="s">
        <v>71</v>
      </c>
      <c r="F97102" t="s">
        <v>13</v>
      </c>
      <c r="G97102">
        <v>764</v>
      </c>
      <c r="H97102">
        <v>1123</v>
      </c>
      <c r="I97102">
        <v>0.68032057000000001</v>
      </c>
    </row>
    <row r="97103" spans="1:9" hidden="1" x14ac:dyDescent="0.3">
      <c r="A97103" s="1">
        <v>44562</v>
      </c>
      <c r="B97103" t="s">
        <v>69</v>
      </c>
      <c r="C97103">
        <v>2</v>
      </c>
      <c r="D97103" t="s">
        <v>10</v>
      </c>
      <c r="E97103" t="s">
        <v>71</v>
      </c>
      <c r="F97103" t="s">
        <v>12</v>
      </c>
      <c r="G97103">
        <v>242</v>
      </c>
      <c r="H97103">
        <v>287</v>
      </c>
      <c r="I97103">
        <v>0.84320557500000004</v>
      </c>
    </row>
    <row r="97104" spans="1:9" hidden="1" x14ac:dyDescent="0.3">
      <c r="A97104" s="1">
        <v>44562</v>
      </c>
      <c r="B97104" t="s">
        <v>69</v>
      </c>
      <c r="C97104">
        <v>2</v>
      </c>
      <c r="D97104" t="s">
        <v>10</v>
      </c>
      <c r="E97104" t="s">
        <v>71</v>
      </c>
      <c r="F97104" t="s">
        <v>13</v>
      </c>
      <c r="G97104">
        <v>79</v>
      </c>
      <c r="H97104">
        <v>89</v>
      </c>
      <c r="I97104">
        <v>0.88764044900000005</v>
      </c>
    </row>
    <row r="97105" spans="1:9" hidden="1" x14ac:dyDescent="0.3">
      <c r="A97105" s="1">
        <v>44562</v>
      </c>
      <c r="B97105" t="s">
        <v>69</v>
      </c>
      <c r="C97105">
        <v>1</v>
      </c>
      <c r="D97105" t="s">
        <v>10</v>
      </c>
      <c r="E97105" t="s">
        <v>72</v>
      </c>
      <c r="F97105" t="s">
        <v>12</v>
      </c>
      <c r="G97105">
        <v>967</v>
      </c>
      <c r="H97105">
        <v>1286</v>
      </c>
      <c r="I97105">
        <v>0.75194401200000005</v>
      </c>
    </row>
    <row r="97106" spans="1:9" hidden="1" x14ac:dyDescent="0.3">
      <c r="A97106" s="1">
        <v>44562</v>
      </c>
      <c r="B97106" t="s">
        <v>69</v>
      </c>
      <c r="C97106">
        <v>1</v>
      </c>
      <c r="D97106" t="s">
        <v>10</v>
      </c>
      <c r="E97106" t="s">
        <v>72</v>
      </c>
      <c r="F97106" t="s">
        <v>13</v>
      </c>
      <c r="G97106">
        <v>669</v>
      </c>
      <c r="H97106">
        <v>1178</v>
      </c>
      <c r="I97106">
        <v>0.56791171500000004</v>
      </c>
    </row>
    <row r="97107" spans="1:9" hidden="1" x14ac:dyDescent="0.3">
      <c r="A97107" s="1">
        <v>44562</v>
      </c>
      <c r="B97107" t="s">
        <v>69</v>
      </c>
      <c r="C97107">
        <v>2</v>
      </c>
      <c r="D97107" t="s">
        <v>10</v>
      </c>
      <c r="E97107" t="s">
        <v>72</v>
      </c>
      <c r="F97107" t="s">
        <v>12</v>
      </c>
      <c r="G97107">
        <v>187</v>
      </c>
      <c r="H97107">
        <v>253</v>
      </c>
      <c r="I97107">
        <v>0.73913043499999997</v>
      </c>
    </row>
    <row r="97108" spans="1:9" hidden="1" x14ac:dyDescent="0.3">
      <c r="A97108" s="1">
        <v>44562</v>
      </c>
      <c r="B97108" t="s">
        <v>69</v>
      </c>
      <c r="C97108">
        <v>2</v>
      </c>
      <c r="D97108" t="s">
        <v>10</v>
      </c>
      <c r="E97108" t="s">
        <v>72</v>
      </c>
      <c r="F97108" t="s">
        <v>13</v>
      </c>
      <c r="G97108">
        <v>68</v>
      </c>
      <c r="H97108">
        <v>77</v>
      </c>
      <c r="I97108">
        <v>0.88311688300000002</v>
      </c>
    </row>
    <row r="97109" spans="1:9" hidden="1" x14ac:dyDescent="0.3">
      <c r="A97109" s="1">
        <v>44562</v>
      </c>
      <c r="B97109" t="s">
        <v>69</v>
      </c>
      <c r="C97109">
        <v>1</v>
      </c>
      <c r="D97109" t="s">
        <v>10</v>
      </c>
      <c r="E97109" t="s">
        <v>73</v>
      </c>
      <c r="F97109" t="s">
        <v>12</v>
      </c>
      <c r="G97109">
        <v>565</v>
      </c>
      <c r="H97109">
        <v>779</v>
      </c>
      <c r="I97109">
        <v>0.72528883200000005</v>
      </c>
    </row>
    <row r="97110" spans="1:9" hidden="1" x14ac:dyDescent="0.3">
      <c r="A97110" s="1">
        <v>44562</v>
      </c>
      <c r="B97110" t="s">
        <v>69</v>
      </c>
      <c r="C97110">
        <v>1</v>
      </c>
      <c r="D97110" t="s">
        <v>10</v>
      </c>
      <c r="E97110" t="s">
        <v>73</v>
      </c>
      <c r="F97110" t="s">
        <v>13</v>
      </c>
      <c r="G97110">
        <v>475</v>
      </c>
      <c r="H97110">
        <v>957</v>
      </c>
      <c r="I97110">
        <v>0.49634273800000001</v>
      </c>
    </row>
    <row r="97111" spans="1:9" hidden="1" x14ac:dyDescent="0.3">
      <c r="A97111" s="1">
        <v>44562</v>
      </c>
      <c r="B97111" t="s">
        <v>69</v>
      </c>
      <c r="C97111">
        <v>2</v>
      </c>
      <c r="D97111" t="s">
        <v>10</v>
      </c>
      <c r="E97111" t="s">
        <v>73</v>
      </c>
      <c r="F97111" t="s">
        <v>12</v>
      </c>
      <c r="G97111">
        <v>181</v>
      </c>
      <c r="H97111">
        <v>206</v>
      </c>
      <c r="I97111">
        <v>0.87864077699999998</v>
      </c>
    </row>
    <row r="97112" spans="1:9" hidden="1" x14ac:dyDescent="0.3">
      <c r="A97112" s="1">
        <v>44562</v>
      </c>
      <c r="B97112" t="s">
        <v>69</v>
      </c>
      <c r="C97112">
        <v>2</v>
      </c>
      <c r="D97112" t="s">
        <v>10</v>
      </c>
      <c r="E97112" t="s">
        <v>73</v>
      </c>
      <c r="F97112" t="s">
        <v>13</v>
      </c>
      <c r="G97112">
        <v>49</v>
      </c>
      <c r="H97112">
        <v>67</v>
      </c>
      <c r="I97112">
        <v>0.73134328400000004</v>
      </c>
    </row>
    <row r="97113" spans="1:9" hidden="1" x14ac:dyDescent="0.3">
      <c r="A97113" s="1">
        <v>44562</v>
      </c>
      <c r="B97113" t="s">
        <v>69</v>
      </c>
      <c r="C97113">
        <v>1</v>
      </c>
      <c r="D97113" t="s">
        <v>10</v>
      </c>
      <c r="E97113" t="s">
        <v>74</v>
      </c>
      <c r="F97113" t="s">
        <v>12</v>
      </c>
      <c r="G97113">
        <v>435</v>
      </c>
      <c r="H97113">
        <v>556</v>
      </c>
      <c r="I97113">
        <v>0.78237410100000004</v>
      </c>
    </row>
    <row r="97114" spans="1:9" hidden="1" x14ac:dyDescent="0.3">
      <c r="A97114" s="1">
        <v>44562</v>
      </c>
      <c r="B97114" t="s">
        <v>69</v>
      </c>
      <c r="C97114">
        <v>1</v>
      </c>
      <c r="D97114" t="s">
        <v>10</v>
      </c>
      <c r="E97114" t="s">
        <v>74</v>
      </c>
      <c r="F97114" t="s">
        <v>13</v>
      </c>
      <c r="G97114">
        <v>295</v>
      </c>
      <c r="H97114">
        <v>516</v>
      </c>
      <c r="I97114">
        <v>0.57170542599999996</v>
      </c>
    </row>
    <row r="97115" spans="1:9" hidden="1" x14ac:dyDescent="0.3">
      <c r="A97115" s="1">
        <v>44562</v>
      </c>
      <c r="B97115" t="s">
        <v>69</v>
      </c>
      <c r="C97115">
        <v>2</v>
      </c>
      <c r="D97115" t="s">
        <v>10</v>
      </c>
      <c r="E97115" t="s">
        <v>74</v>
      </c>
      <c r="F97115" t="s">
        <v>12</v>
      </c>
      <c r="G97115">
        <v>84</v>
      </c>
      <c r="H97115">
        <v>90</v>
      </c>
      <c r="I97115">
        <v>0.93333333299999999</v>
      </c>
    </row>
    <row r="97116" spans="1:9" hidden="1" x14ac:dyDescent="0.3">
      <c r="A97116" s="1">
        <v>44562</v>
      </c>
      <c r="B97116" t="s">
        <v>69</v>
      </c>
      <c r="C97116">
        <v>2</v>
      </c>
      <c r="D97116" t="s">
        <v>10</v>
      </c>
      <c r="E97116" t="s">
        <v>74</v>
      </c>
      <c r="F97116" t="s">
        <v>13</v>
      </c>
      <c r="G97116">
        <v>35</v>
      </c>
      <c r="H97116">
        <v>39</v>
      </c>
      <c r="I97116">
        <v>0.89743589700000004</v>
      </c>
    </row>
    <row r="97117" spans="1:9" hidden="1" x14ac:dyDescent="0.3">
      <c r="A97117" s="1">
        <v>44562</v>
      </c>
      <c r="B97117" t="s">
        <v>69</v>
      </c>
      <c r="C97117">
        <v>1</v>
      </c>
      <c r="D97117" t="s">
        <v>66</v>
      </c>
      <c r="E97117" t="s">
        <v>377</v>
      </c>
      <c r="F97117" t="s">
        <v>12</v>
      </c>
      <c r="G97117">
        <v>767</v>
      </c>
      <c r="H97117">
        <v>1097</v>
      </c>
      <c r="I97117">
        <v>0.69917958099999999</v>
      </c>
    </row>
    <row r="97118" spans="1:9" hidden="1" x14ac:dyDescent="0.3">
      <c r="A97118" s="1">
        <v>44562</v>
      </c>
      <c r="B97118" t="s">
        <v>69</v>
      </c>
      <c r="C97118">
        <v>1</v>
      </c>
      <c r="D97118" t="s">
        <v>66</v>
      </c>
      <c r="E97118" t="s">
        <v>377</v>
      </c>
      <c r="F97118" t="s">
        <v>13</v>
      </c>
      <c r="G97118">
        <v>363</v>
      </c>
      <c r="H97118">
        <v>612</v>
      </c>
      <c r="I97118">
        <v>0.59313725500000003</v>
      </c>
    </row>
    <row r="97119" spans="1:9" hidden="1" x14ac:dyDescent="0.3">
      <c r="A97119" s="1">
        <v>44562</v>
      </c>
      <c r="B97119" t="s">
        <v>69</v>
      </c>
      <c r="C97119">
        <v>2</v>
      </c>
      <c r="D97119" t="s">
        <v>66</v>
      </c>
      <c r="E97119" t="s">
        <v>377</v>
      </c>
      <c r="F97119" t="s">
        <v>12</v>
      </c>
      <c r="G97119">
        <v>55</v>
      </c>
      <c r="H97119">
        <v>63</v>
      </c>
      <c r="I97119">
        <v>0.87301587300000005</v>
      </c>
    </row>
    <row r="97120" spans="1:9" hidden="1" x14ac:dyDescent="0.3">
      <c r="A97120" s="1">
        <v>44562</v>
      </c>
      <c r="B97120" t="s">
        <v>69</v>
      </c>
      <c r="C97120">
        <v>2</v>
      </c>
      <c r="D97120" t="s">
        <v>66</v>
      </c>
      <c r="E97120" t="s">
        <v>377</v>
      </c>
      <c r="F97120" t="s">
        <v>13</v>
      </c>
      <c r="G97120">
        <v>19</v>
      </c>
      <c r="H97120">
        <v>26</v>
      </c>
      <c r="I97120">
        <v>0.73076923100000002</v>
      </c>
    </row>
    <row r="97121" spans="1:9" hidden="1" x14ac:dyDescent="0.3">
      <c r="A97121" s="1">
        <v>44562</v>
      </c>
      <c r="B97121" t="s">
        <v>69</v>
      </c>
      <c r="C97121">
        <v>1</v>
      </c>
      <c r="D97121" t="s">
        <v>10</v>
      </c>
      <c r="E97121" t="s">
        <v>75</v>
      </c>
      <c r="F97121" t="s">
        <v>12</v>
      </c>
      <c r="G97121">
        <v>2103</v>
      </c>
      <c r="H97121">
        <v>2420</v>
      </c>
      <c r="I97121">
        <v>0.86900826399999997</v>
      </c>
    </row>
    <row r="97122" spans="1:9" hidden="1" x14ac:dyDescent="0.3">
      <c r="A97122" s="1">
        <v>44562</v>
      </c>
      <c r="B97122" t="s">
        <v>69</v>
      </c>
      <c r="C97122">
        <v>1</v>
      </c>
      <c r="D97122" t="s">
        <v>10</v>
      </c>
      <c r="E97122" t="s">
        <v>75</v>
      </c>
      <c r="F97122" t="s">
        <v>13</v>
      </c>
      <c r="G97122">
        <v>994</v>
      </c>
      <c r="H97122">
        <v>1247</v>
      </c>
      <c r="I97122">
        <v>0.79711307099999995</v>
      </c>
    </row>
    <row r="97123" spans="1:9" hidden="1" x14ac:dyDescent="0.3">
      <c r="A97123" s="1">
        <v>44562</v>
      </c>
      <c r="B97123" t="s">
        <v>69</v>
      </c>
      <c r="C97123">
        <v>2</v>
      </c>
      <c r="D97123" t="s">
        <v>10</v>
      </c>
      <c r="E97123" t="s">
        <v>75</v>
      </c>
      <c r="F97123" t="s">
        <v>12</v>
      </c>
      <c r="G97123">
        <v>923</v>
      </c>
      <c r="H97123">
        <v>1117</v>
      </c>
      <c r="I97123">
        <v>0.82632050099999999</v>
      </c>
    </row>
    <row r="97124" spans="1:9" hidden="1" x14ac:dyDescent="0.3">
      <c r="A97124" s="1">
        <v>44562</v>
      </c>
      <c r="B97124" t="s">
        <v>69</v>
      </c>
      <c r="C97124">
        <v>2</v>
      </c>
      <c r="D97124" t="s">
        <v>10</v>
      </c>
      <c r="E97124" t="s">
        <v>75</v>
      </c>
      <c r="F97124" t="s">
        <v>13</v>
      </c>
      <c r="G97124">
        <v>413</v>
      </c>
      <c r="H97124">
        <v>488</v>
      </c>
      <c r="I97124">
        <v>0.84631147500000004</v>
      </c>
    </row>
    <row r="97125" spans="1:9" hidden="1" x14ac:dyDescent="0.3">
      <c r="A97125" s="1">
        <v>44562</v>
      </c>
      <c r="B97125" t="s">
        <v>69</v>
      </c>
      <c r="C97125">
        <v>1</v>
      </c>
      <c r="D97125" t="s">
        <v>10</v>
      </c>
      <c r="E97125" t="s">
        <v>76</v>
      </c>
      <c r="F97125" t="s">
        <v>12</v>
      </c>
      <c r="G97125">
        <v>2272</v>
      </c>
      <c r="H97125">
        <v>2574</v>
      </c>
      <c r="I97125">
        <v>0.88267288300000002</v>
      </c>
    </row>
    <row r="97126" spans="1:9" hidden="1" x14ac:dyDescent="0.3">
      <c r="A97126" s="1">
        <v>44562</v>
      </c>
      <c r="B97126" t="s">
        <v>69</v>
      </c>
      <c r="C97126">
        <v>1</v>
      </c>
      <c r="D97126" t="s">
        <v>10</v>
      </c>
      <c r="E97126" t="s">
        <v>76</v>
      </c>
      <c r="F97126" t="s">
        <v>13</v>
      </c>
      <c r="G97126">
        <v>1193</v>
      </c>
      <c r="H97126">
        <v>1609</v>
      </c>
      <c r="I97126">
        <v>0.74145431900000003</v>
      </c>
    </row>
    <row r="97127" spans="1:9" hidden="1" x14ac:dyDescent="0.3">
      <c r="A97127" s="1">
        <v>44562</v>
      </c>
      <c r="B97127" t="s">
        <v>69</v>
      </c>
      <c r="C97127">
        <v>2</v>
      </c>
      <c r="D97127" t="s">
        <v>10</v>
      </c>
      <c r="E97127" t="s">
        <v>76</v>
      </c>
      <c r="F97127" t="s">
        <v>12</v>
      </c>
      <c r="G97127">
        <v>946</v>
      </c>
      <c r="H97127">
        <v>1143</v>
      </c>
      <c r="I97127">
        <v>0.82764654400000004</v>
      </c>
    </row>
    <row r="97128" spans="1:9" hidden="1" x14ac:dyDescent="0.3">
      <c r="A97128" s="1">
        <v>44562</v>
      </c>
      <c r="B97128" t="s">
        <v>69</v>
      </c>
      <c r="C97128">
        <v>2</v>
      </c>
      <c r="D97128" t="s">
        <v>10</v>
      </c>
      <c r="E97128" t="s">
        <v>76</v>
      </c>
      <c r="F97128" t="s">
        <v>13</v>
      </c>
      <c r="G97128">
        <v>501</v>
      </c>
      <c r="H97128">
        <v>623</v>
      </c>
      <c r="I97128">
        <v>0.80417335499999998</v>
      </c>
    </row>
    <row r="97129" spans="1:9" hidden="1" x14ac:dyDescent="0.3">
      <c r="A97129" s="1">
        <v>44562</v>
      </c>
      <c r="B97129" t="s">
        <v>69</v>
      </c>
      <c r="C97129">
        <v>1</v>
      </c>
      <c r="D97129" t="s">
        <v>10</v>
      </c>
      <c r="E97129" t="s">
        <v>77</v>
      </c>
      <c r="F97129" t="s">
        <v>12</v>
      </c>
      <c r="G97129">
        <v>127</v>
      </c>
      <c r="H97129">
        <v>142</v>
      </c>
      <c r="I97129">
        <v>0.89436619699999997</v>
      </c>
    </row>
    <row r="97130" spans="1:9" hidden="1" x14ac:dyDescent="0.3">
      <c r="A97130" s="1">
        <v>44562</v>
      </c>
      <c r="B97130" t="s">
        <v>69</v>
      </c>
      <c r="C97130">
        <v>1</v>
      </c>
      <c r="D97130" t="s">
        <v>10</v>
      </c>
      <c r="E97130" t="s">
        <v>77</v>
      </c>
      <c r="F97130" t="s">
        <v>13</v>
      </c>
      <c r="G97130">
        <v>961</v>
      </c>
      <c r="H97130">
        <v>1205</v>
      </c>
      <c r="I97130">
        <v>0.79751037300000005</v>
      </c>
    </row>
    <row r="97131" spans="1:9" hidden="1" x14ac:dyDescent="0.3">
      <c r="A97131" s="1">
        <v>44562</v>
      </c>
      <c r="B97131" t="s">
        <v>69</v>
      </c>
      <c r="C97131">
        <v>2</v>
      </c>
      <c r="D97131" t="s">
        <v>10</v>
      </c>
      <c r="E97131" t="s">
        <v>77</v>
      </c>
      <c r="F97131" t="s">
        <v>12</v>
      </c>
      <c r="G97131">
        <v>9</v>
      </c>
      <c r="H97131">
        <v>9</v>
      </c>
      <c r="I97131">
        <v>1</v>
      </c>
    </row>
    <row r="97132" spans="1:9" hidden="1" x14ac:dyDescent="0.3">
      <c r="A97132" s="1">
        <v>44562</v>
      </c>
      <c r="B97132" t="s">
        <v>69</v>
      </c>
      <c r="C97132">
        <v>2</v>
      </c>
      <c r="D97132" t="s">
        <v>10</v>
      </c>
      <c r="E97132" t="s">
        <v>77</v>
      </c>
      <c r="F97132" t="s">
        <v>13</v>
      </c>
      <c r="G97132">
        <v>36</v>
      </c>
      <c r="H97132">
        <v>46</v>
      </c>
      <c r="I97132">
        <v>0.78260869600000005</v>
      </c>
    </row>
    <row r="97133" spans="1:9" hidden="1" x14ac:dyDescent="0.3">
      <c r="A97133" s="1">
        <v>44562</v>
      </c>
      <c r="B97133" t="s">
        <v>69</v>
      </c>
      <c r="C97133">
        <v>1</v>
      </c>
      <c r="D97133" t="s">
        <v>10</v>
      </c>
      <c r="E97133" t="s">
        <v>78</v>
      </c>
      <c r="F97133" t="s">
        <v>12</v>
      </c>
      <c r="G97133">
        <v>165</v>
      </c>
      <c r="H97133">
        <v>211</v>
      </c>
      <c r="I97133">
        <v>0.78199052099999999</v>
      </c>
    </row>
    <row r="97134" spans="1:9" hidden="1" x14ac:dyDescent="0.3">
      <c r="A97134" s="1">
        <v>44562</v>
      </c>
      <c r="B97134" t="s">
        <v>69</v>
      </c>
      <c r="C97134">
        <v>1</v>
      </c>
      <c r="D97134" t="s">
        <v>10</v>
      </c>
      <c r="E97134" t="s">
        <v>78</v>
      </c>
      <c r="F97134" t="s">
        <v>13</v>
      </c>
      <c r="G97134">
        <v>1025</v>
      </c>
      <c r="H97134">
        <v>1270</v>
      </c>
      <c r="I97134">
        <v>0.80708661400000004</v>
      </c>
    </row>
    <row r="97135" spans="1:9" hidden="1" x14ac:dyDescent="0.3">
      <c r="A97135" s="1">
        <v>44562</v>
      </c>
      <c r="B97135" t="s">
        <v>69</v>
      </c>
      <c r="C97135">
        <v>2</v>
      </c>
      <c r="D97135" t="s">
        <v>10</v>
      </c>
      <c r="E97135" t="s">
        <v>78</v>
      </c>
      <c r="F97135" t="s">
        <v>12</v>
      </c>
      <c r="G97135">
        <v>8</v>
      </c>
      <c r="H97135">
        <v>8</v>
      </c>
      <c r="I97135">
        <v>1</v>
      </c>
    </row>
    <row r="97136" spans="1:9" hidden="1" x14ac:dyDescent="0.3">
      <c r="A97136" s="1">
        <v>44562</v>
      </c>
      <c r="B97136" t="s">
        <v>69</v>
      </c>
      <c r="C97136">
        <v>2</v>
      </c>
      <c r="D97136" t="s">
        <v>10</v>
      </c>
      <c r="E97136" t="s">
        <v>78</v>
      </c>
      <c r="F97136" t="s">
        <v>13</v>
      </c>
      <c r="G97136">
        <v>36</v>
      </c>
      <c r="H97136">
        <v>40</v>
      </c>
      <c r="I97136">
        <v>0.9</v>
      </c>
    </row>
    <row r="97137" spans="1:9" hidden="1" x14ac:dyDescent="0.3">
      <c r="A97137" s="1">
        <v>44562</v>
      </c>
      <c r="B97137" t="s">
        <v>132</v>
      </c>
      <c r="C97137">
        <v>1</v>
      </c>
      <c r="D97137" t="s">
        <v>24</v>
      </c>
      <c r="E97137" t="s">
        <v>133</v>
      </c>
      <c r="F97137" t="s">
        <v>12</v>
      </c>
      <c r="G97137">
        <v>5803</v>
      </c>
      <c r="H97137">
        <v>8112</v>
      </c>
      <c r="I97137">
        <v>0.71535996099999999</v>
      </c>
    </row>
    <row r="97138" spans="1:9" hidden="1" x14ac:dyDescent="0.3">
      <c r="A97138" s="1">
        <v>44562</v>
      </c>
      <c r="B97138" t="s">
        <v>132</v>
      </c>
      <c r="C97138">
        <v>1</v>
      </c>
      <c r="D97138" t="s">
        <v>24</v>
      </c>
      <c r="E97138" t="s">
        <v>133</v>
      </c>
      <c r="F97138" t="s">
        <v>13</v>
      </c>
      <c r="G97138">
        <v>3414</v>
      </c>
      <c r="H97138">
        <v>5314</v>
      </c>
      <c r="I97138">
        <v>0.64245389500000005</v>
      </c>
    </row>
    <row r="97139" spans="1:9" hidden="1" x14ac:dyDescent="0.3">
      <c r="A97139" s="1">
        <v>44562</v>
      </c>
      <c r="B97139" t="s">
        <v>132</v>
      </c>
      <c r="C97139">
        <v>2</v>
      </c>
      <c r="D97139" t="s">
        <v>24</v>
      </c>
      <c r="E97139" t="s">
        <v>133</v>
      </c>
      <c r="F97139" t="s">
        <v>12</v>
      </c>
      <c r="G97139">
        <v>2482</v>
      </c>
      <c r="H97139">
        <v>4060</v>
      </c>
      <c r="I97139">
        <v>0.61133004899999999</v>
      </c>
    </row>
    <row r="97140" spans="1:9" hidden="1" x14ac:dyDescent="0.3">
      <c r="A97140" s="1">
        <v>44562</v>
      </c>
      <c r="B97140" t="s">
        <v>132</v>
      </c>
      <c r="C97140">
        <v>2</v>
      </c>
      <c r="D97140" t="s">
        <v>24</v>
      </c>
      <c r="E97140" t="s">
        <v>133</v>
      </c>
      <c r="F97140" t="s">
        <v>13</v>
      </c>
      <c r="G97140">
        <v>1053</v>
      </c>
      <c r="H97140">
        <v>1742</v>
      </c>
      <c r="I97140">
        <v>0.60447761200000005</v>
      </c>
    </row>
    <row r="97141" spans="1:9" hidden="1" x14ac:dyDescent="0.3">
      <c r="A97141" s="1">
        <v>44562</v>
      </c>
      <c r="B97141" t="s">
        <v>132</v>
      </c>
      <c r="C97141">
        <v>1</v>
      </c>
      <c r="D97141" t="s">
        <v>24</v>
      </c>
      <c r="E97141" t="s">
        <v>134</v>
      </c>
      <c r="F97141" t="s">
        <v>12</v>
      </c>
      <c r="G97141">
        <v>5437</v>
      </c>
      <c r="H97141">
        <v>6668</v>
      </c>
      <c r="I97141">
        <v>0.81538692300000004</v>
      </c>
    </row>
    <row r="97142" spans="1:9" hidden="1" x14ac:dyDescent="0.3">
      <c r="A97142" s="1">
        <v>44562</v>
      </c>
      <c r="B97142" t="s">
        <v>132</v>
      </c>
      <c r="C97142">
        <v>1</v>
      </c>
      <c r="D97142" t="s">
        <v>24</v>
      </c>
      <c r="E97142" t="s">
        <v>134</v>
      </c>
      <c r="F97142" t="s">
        <v>13</v>
      </c>
      <c r="G97142">
        <v>2565</v>
      </c>
      <c r="H97142">
        <v>3610</v>
      </c>
      <c r="I97142">
        <v>0.71052631600000005</v>
      </c>
    </row>
    <row r="97143" spans="1:9" hidden="1" x14ac:dyDescent="0.3">
      <c r="A97143" s="1">
        <v>44562</v>
      </c>
      <c r="B97143" t="s">
        <v>132</v>
      </c>
      <c r="C97143">
        <v>2</v>
      </c>
      <c r="D97143" t="s">
        <v>24</v>
      </c>
      <c r="E97143" t="s">
        <v>134</v>
      </c>
      <c r="F97143" t="s">
        <v>12</v>
      </c>
      <c r="G97143">
        <v>2927</v>
      </c>
      <c r="H97143">
        <v>3679</v>
      </c>
      <c r="I97143">
        <v>0.79559663000000003</v>
      </c>
    </row>
    <row r="97144" spans="1:9" hidden="1" x14ac:dyDescent="0.3">
      <c r="A97144" s="1">
        <v>44562</v>
      </c>
      <c r="B97144" t="s">
        <v>132</v>
      </c>
      <c r="C97144">
        <v>2</v>
      </c>
      <c r="D97144" t="s">
        <v>24</v>
      </c>
      <c r="E97144" t="s">
        <v>134</v>
      </c>
      <c r="F97144" t="s">
        <v>13</v>
      </c>
      <c r="G97144">
        <v>1137</v>
      </c>
      <c r="H97144">
        <v>1475</v>
      </c>
      <c r="I97144">
        <v>0.77084745799999999</v>
      </c>
    </row>
    <row r="97145" spans="1:9" hidden="1" x14ac:dyDescent="0.3">
      <c r="A97145" s="1">
        <v>44562</v>
      </c>
      <c r="B97145" t="s">
        <v>132</v>
      </c>
      <c r="C97145">
        <v>1</v>
      </c>
      <c r="D97145" t="s">
        <v>24</v>
      </c>
      <c r="E97145" t="s">
        <v>135</v>
      </c>
      <c r="F97145" t="s">
        <v>12</v>
      </c>
      <c r="G97145">
        <v>9600</v>
      </c>
      <c r="H97145">
        <v>11927</v>
      </c>
      <c r="I97145">
        <v>0.80489645300000001</v>
      </c>
    </row>
    <row r="97146" spans="1:9" hidden="1" x14ac:dyDescent="0.3">
      <c r="A97146" s="1">
        <v>44562</v>
      </c>
      <c r="B97146" t="s">
        <v>132</v>
      </c>
      <c r="C97146">
        <v>1</v>
      </c>
      <c r="D97146" t="s">
        <v>24</v>
      </c>
      <c r="E97146" t="s">
        <v>135</v>
      </c>
      <c r="F97146" t="s">
        <v>13</v>
      </c>
      <c r="G97146">
        <v>3707</v>
      </c>
      <c r="H97146">
        <v>5291</v>
      </c>
      <c r="I97146">
        <v>0.70062370100000004</v>
      </c>
    </row>
    <row r="97147" spans="1:9" hidden="1" x14ac:dyDescent="0.3">
      <c r="A97147" s="1">
        <v>44562</v>
      </c>
      <c r="B97147" t="s">
        <v>132</v>
      </c>
      <c r="C97147">
        <v>2</v>
      </c>
      <c r="D97147" t="s">
        <v>24</v>
      </c>
      <c r="E97147" t="s">
        <v>135</v>
      </c>
      <c r="F97147" t="s">
        <v>12</v>
      </c>
      <c r="G97147">
        <v>3310</v>
      </c>
      <c r="H97147">
        <v>4613</v>
      </c>
      <c r="I97147">
        <v>0.71753739400000005</v>
      </c>
    </row>
    <row r="97148" spans="1:9" hidden="1" x14ac:dyDescent="0.3">
      <c r="A97148" s="1">
        <v>44562</v>
      </c>
      <c r="B97148" t="s">
        <v>132</v>
      </c>
      <c r="C97148">
        <v>2</v>
      </c>
      <c r="D97148" t="s">
        <v>24</v>
      </c>
      <c r="E97148" t="s">
        <v>135</v>
      </c>
      <c r="F97148" t="s">
        <v>13</v>
      </c>
      <c r="G97148">
        <v>1390</v>
      </c>
      <c r="H97148">
        <v>1895</v>
      </c>
      <c r="I97148">
        <v>0.73350923499999998</v>
      </c>
    </row>
    <row r="97149" spans="1:9" hidden="1" x14ac:dyDescent="0.3">
      <c r="A97149" s="1">
        <v>44562</v>
      </c>
      <c r="B97149" t="s">
        <v>132</v>
      </c>
      <c r="C97149">
        <v>1</v>
      </c>
      <c r="D97149" t="s">
        <v>24</v>
      </c>
      <c r="E97149" t="s">
        <v>136</v>
      </c>
      <c r="F97149" t="s">
        <v>12</v>
      </c>
      <c r="G97149">
        <v>17792</v>
      </c>
      <c r="H97149">
        <v>27042</v>
      </c>
      <c r="I97149">
        <v>0.65793950199999995</v>
      </c>
    </row>
    <row r="97150" spans="1:9" hidden="1" x14ac:dyDescent="0.3">
      <c r="A97150" s="1">
        <v>44562</v>
      </c>
      <c r="B97150" t="s">
        <v>132</v>
      </c>
      <c r="C97150">
        <v>1</v>
      </c>
      <c r="D97150" t="s">
        <v>24</v>
      </c>
      <c r="E97150" t="s">
        <v>136</v>
      </c>
      <c r="F97150" t="s">
        <v>13</v>
      </c>
      <c r="G97150">
        <v>5877</v>
      </c>
      <c r="H97150">
        <v>10483</v>
      </c>
      <c r="I97150">
        <v>0.560621959</v>
      </c>
    </row>
    <row r="97151" spans="1:9" hidden="1" x14ac:dyDescent="0.3">
      <c r="A97151" s="1">
        <v>44562</v>
      </c>
      <c r="B97151" t="s">
        <v>132</v>
      </c>
      <c r="C97151">
        <v>2</v>
      </c>
      <c r="D97151" t="s">
        <v>24</v>
      </c>
      <c r="E97151" t="s">
        <v>136</v>
      </c>
      <c r="F97151" t="s">
        <v>12</v>
      </c>
      <c r="G97151">
        <v>7232</v>
      </c>
      <c r="H97151">
        <v>10790</v>
      </c>
      <c r="I97151">
        <v>0.670250232</v>
      </c>
    </row>
    <row r="97152" spans="1:9" hidden="1" x14ac:dyDescent="0.3">
      <c r="A97152" s="1">
        <v>44562</v>
      </c>
      <c r="B97152" t="s">
        <v>132</v>
      </c>
      <c r="C97152">
        <v>2</v>
      </c>
      <c r="D97152" t="s">
        <v>24</v>
      </c>
      <c r="E97152" t="s">
        <v>136</v>
      </c>
      <c r="F97152" t="s">
        <v>13</v>
      </c>
      <c r="G97152">
        <v>2790</v>
      </c>
      <c r="H97152">
        <v>4146</v>
      </c>
      <c r="I97152">
        <v>0.67293777099999996</v>
      </c>
    </row>
    <row r="97153" spans="1:9" hidden="1" x14ac:dyDescent="0.3">
      <c r="A97153" s="1">
        <v>44562</v>
      </c>
      <c r="B97153" t="s">
        <v>132</v>
      </c>
      <c r="C97153">
        <v>1</v>
      </c>
      <c r="D97153" t="s">
        <v>24</v>
      </c>
      <c r="E97153" t="s">
        <v>137</v>
      </c>
      <c r="F97153" t="s">
        <v>12</v>
      </c>
      <c r="G97153">
        <v>8748</v>
      </c>
      <c r="H97153">
        <v>13529</v>
      </c>
      <c r="I97153">
        <v>0.64661098400000006</v>
      </c>
    </row>
    <row r="97154" spans="1:9" hidden="1" x14ac:dyDescent="0.3">
      <c r="A97154" s="1">
        <v>44562</v>
      </c>
      <c r="B97154" t="s">
        <v>132</v>
      </c>
      <c r="C97154">
        <v>1</v>
      </c>
      <c r="D97154" t="s">
        <v>24</v>
      </c>
      <c r="E97154" t="s">
        <v>137</v>
      </c>
      <c r="F97154" t="s">
        <v>13</v>
      </c>
      <c r="G97154">
        <v>2961</v>
      </c>
      <c r="H97154">
        <v>5463</v>
      </c>
      <c r="I97154">
        <v>0.54200988500000002</v>
      </c>
    </row>
    <row r="97155" spans="1:9" hidden="1" x14ac:dyDescent="0.3">
      <c r="A97155" s="1">
        <v>44562</v>
      </c>
      <c r="B97155" t="s">
        <v>132</v>
      </c>
      <c r="C97155">
        <v>2</v>
      </c>
      <c r="D97155" t="s">
        <v>24</v>
      </c>
      <c r="E97155" t="s">
        <v>137</v>
      </c>
      <c r="F97155" t="s">
        <v>12</v>
      </c>
      <c r="G97155">
        <v>4901</v>
      </c>
      <c r="H97155">
        <v>6788</v>
      </c>
      <c r="I97155">
        <v>0.72200942800000001</v>
      </c>
    </row>
    <row r="97156" spans="1:9" hidden="1" x14ac:dyDescent="0.3">
      <c r="A97156" s="1">
        <v>44562</v>
      </c>
      <c r="B97156" t="s">
        <v>132</v>
      </c>
      <c r="C97156">
        <v>2</v>
      </c>
      <c r="D97156" t="s">
        <v>24</v>
      </c>
      <c r="E97156" t="s">
        <v>137</v>
      </c>
      <c r="F97156" t="s">
        <v>13</v>
      </c>
      <c r="G97156">
        <v>1659</v>
      </c>
      <c r="H97156">
        <v>2460</v>
      </c>
      <c r="I97156">
        <v>0.67439024400000003</v>
      </c>
    </row>
    <row r="97157" spans="1:9" hidden="1" x14ac:dyDescent="0.3">
      <c r="A97157" s="1">
        <v>44562</v>
      </c>
      <c r="B97157" t="s">
        <v>132</v>
      </c>
      <c r="C97157">
        <v>1</v>
      </c>
      <c r="D97157" t="s">
        <v>24</v>
      </c>
      <c r="E97157" t="s">
        <v>138</v>
      </c>
      <c r="F97157" t="s">
        <v>12</v>
      </c>
      <c r="G97157">
        <v>10168</v>
      </c>
      <c r="H97157">
        <v>14353</v>
      </c>
      <c r="I97157">
        <v>0.70842332600000002</v>
      </c>
    </row>
    <row r="97158" spans="1:9" hidden="1" x14ac:dyDescent="0.3">
      <c r="A97158" s="1">
        <v>44562</v>
      </c>
      <c r="B97158" t="s">
        <v>132</v>
      </c>
      <c r="C97158">
        <v>1</v>
      </c>
      <c r="D97158" t="s">
        <v>24</v>
      </c>
      <c r="E97158" t="s">
        <v>138</v>
      </c>
      <c r="F97158" t="s">
        <v>13</v>
      </c>
      <c r="G97158">
        <v>3420</v>
      </c>
      <c r="H97158">
        <v>5566</v>
      </c>
      <c r="I97158">
        <v>0.61444484399999999</v>
      </c>
    </row>
    <row r="97159" spans="1:9" hidden="1" x14ac:dyDescent="0.3">
      <c r="A97159" s="1">
        <v>44562</v>
      </c>
      <c r="B97159" t="s">
        <v>132</v>
      </c>
      <c r="C97159">
        <v>2</v>
      </c>
      <c r="D97159" t="s">
        <v>24</v>
      </c>
      <c r="E97159" t="s">
        <v>138</v>
      </c>
      <c r="F97159" t="s">
        <v>12</v>
      </c>
      <c r="G97159">
        <v>4723</v>
      </c>
      <c r="H97159">
        <v>6787</v>
      </c>
      <c r="I97159">
        <v>0.69588919999999999</v>
      </c>
    </row>
    <row r="97160" spans="1:9" hidden="1" x14ac:dyDescent="0.3">
      <c r="A97160" s="1">
        <v>44562</v>
      </c>
      <c r="B97160" t="s">
        <v>132</v>
      </c>
      <c r="C97160">
        <v>2</v>
      </c>
      <c r="D97160" t="s">
        <v>24</v>
      </c>
      <c r="E97160" t="s">
        <v>138</v>
      </c>
      <c r="F97160" t="s">
        <v>13</v>
      </c>
      <c r="G97160">
        <v>1830</v>
      </c>
      <c r="H97160">
        <v>2670</v>
      </c>
      <c r="I97160">
        <v>0.68539325799999995</v>
      </c>
    </row>
    <row r="97161" spans="1:9" hidden="1" x14ac:dyDescent="0.3">
      <c r="A97161" s="1">
        <v>44562</v>
      </c>
      <c r="B97161" t="s">
        <v>132</v>
      </c>
      <c r="C97161">
        <v>1</v>
      </c>
      <c r="D97161" t="s">
        <v>24</v>
      </c>
      <c r="E97161" t="s">
        <v>139</v>
      </c>
      <c r="F97161" t="s">
        <v>12</v>
      </c>
      <c r="G97161">
        <v>8610</v>
      </c>
      <c r="H97161">
        <v>10938</v>
      </c>
      <c r="I97161">
        <v>0.78716401499999999</v>
      </c>
    </row>
    <row r="97162" spans="1:9" hidden="1" x14ac:dyDescent="0.3">
      <c r="A97162" s="1">
        <v>44562</v>
      </c>
      <c r="B97162" t="s">
        <v>132</v>
      </c>
      <c r="C97162">
        <v>1</v>
      </c>
      <c r="D97162" t="s">
        <v>24</v>
      </c>
      <c r="E97162" t="s">
        <v>139</v>
      </c>
      <c r="F97162" t="s">
        <v>13</v>
      </c>
      <c r="G97162">
        <v>3061</v>
      </c>
      <c r="H97162">
        <v>4496</v>
      </c>
      <c r="I97162">
        <v>0.68082740200000003</v>
      </c>
    </row>
    <row r="97163" spans="1:9" hidden="1" x14ac:dyDescent="0.3">
      <c r="A97163" s="1">
        <v>44562</v>
      </c>
      <c r="B97163" t="s">
        <v>132</v>
      </c>
      <c r="C97163">
        <v>2</v>
      </c>
      <c r="D97163" t="s">
        <v>24</v>
      </c>
      <c r="E97163" t="s">
        <v>139</v>
      </c>
      <c r="F97163" t="s">
        <v>12</v>
      </c>
      <c r="G97163">
        <v>7148</v>
      </c>
      <c r="H97163">
        <v>8819</v>
      </c>
      <c r="I97163">
        <v>0.81052273500000005</v>
      </c>
    </row>
    <row r="97164" spans="1:9" hidden="1" x14ac:dyDescent="0.3">
      <c r="A97164" s="1">
        <v>44562</v>
      </c>
      <c r="B97164" t="s">
        <v>132</v>
      </c>
      <c r="C97164">
        <v>2</v>
      </c>
      <c r="D97164" t="s">
        <v>24</v>
      </c>
      <c r="E97164" t="s">
        <v>139</v>
      </c>
      <c r="F97164" t="s">
        <v>13</v>
      </c>
      <c r="G97164">
        <v>2516</v>
      </c>
      <c r="H97164">
        <v>3176</v>
      </c>
      <c r="I97164">
        <v>0.79219143599999997</v>
      </c>
    </row>
    <row r="97165" spans="1:9" hidden="1" x14ac:dyDescent="0.3">
      <c r="A97165" s="1">
        <v>44562</v>
      </c>
      <c r="B97165" t="s">
        <v>132</v>
      </c>
      <c r="C97165">
        <v>1</v>
      </c>
      <c r="D97165" t="s">
        <v>24</v>
      </c>
      <c r="E97165" t="s">
        <v>140</v>
      </c>
      <c r="F97165" t="s">
        <v>12</v>
      </c>
      <c r="G97165">
        <v>2574</v>
      </c>
      <c r="H97165">
        <v>3309</v>
      </c>
      <c r="I97165">
        <v>0.77787851299999999</v>
      </c>
    </row>
    <row r="97166" spans="1:9" hidden="1" x14ac:dyDescent="0.3">
      <c r="A97166" s="1">
        <v>44562</v>
      </c>
      <c r="B97166" t="s">
        <v>132</v>
      </c>
      <c r="C97166">
        <v>1</v>
      </c>
      <c r="D97166" t="s">
        <v>24</v>
      </c>
      <c r="E97166" t="s">
        <v>140</v>
      </c>
      <c r="F97166" t="s">
        <v>13</v>
      </c>
      <c r="G97166">
        <v>1949</v>
      </c>
      <c r="H97166">
        <v>2626</v>
      </c>
      <c r="I97166">
        <v>0.74219345000000003</v>
      </c>
    </row>
    <row r="97167" spans="1:9" hidden="1" x14ac:dyDescent="0.3">
      <c r="A97167" s="1">
        <v>44562</v>
      </c>
      <c r="B97167" t="s">
        <v>132</v>
      </c>
      <c r="C97167">
        <v>2</v>
      </c>
      <c r="D97167" t="s">
        <v>24</v>
      </c>
      <c r="E97167" t="s">
        <v>140</v>
      </c>
      <c r="F97167" t="s">
        <v>12</v>
      </c>
      <c r="G97167">
        <v>1032</v>
      </c>
      <c r="H97167">
        <v>1190</v>
      </c>
      <c r="I97167">
        <v>0.86722689100000006</v>
      </c>
    </row>
    <row r="97168" spans="1:9" hidden="1" x14ac:dyDescent="0.3">
      <c r="A97168" s="1">
        <v>44562</v>
      </c>
      <c r="B97168" t="s">
        <v>132</v>
      </c>
      <c r="C97168">
        <v>2</v>
      </c>
      <c r="D97168" t="s">
        <v>24</v>
      </c>
      <c r="E97168" t="s">
        <v>140</v>
      </c>
      <c r="F97168" t="s">
        <v>13</v>
      </c>
      <c r="G97168">
        <v>471</v>
      </c>
      <c r="H97168">
        <v>550</v>
      </c>
      <c r="I97168">
        <v>0.85636363599999998</v>
      </c>
    </row>
    <row r="97169" spans="1:9" hidden="1" x14ac:dyDescent="0.3">
      <c r="A97169" s="1">
        <v>44562</v>
      </c>
      <c r="B97169" t="s">
        <v>132</v>
      </c>
      <c r="C97169">
        <v>1</v>
      </c>
      <c r="D97169" t="s">
        <v>24</v>
      </c>
      <c r="E97169" t="s">
        <v>141</v>
      </c>
      <c r="F97169" t="s">
        <v>12</v>
      </c>
      <c r="G97169">
        <v>19580</v>
      </c>
      <c r="H97169">
        <v>24138</v>
      </c>
      <c r="I97169">
        <v>0.811169111</v>
      </c>
    </row>
    <row r="97170" spans="1:9" hidden="1" x14ac:dyDescent="0.3">
      <c r="A97170" s="1">
        <v>44562</v>
      </c>
      <c r="B97170" t="s">
        <v>132</v>
      </c>
      <c r="C97170">
        <v>1</v>
      </c>
      <c r="D97170" t="s">
        <v>24</v>
      </c>
      <c r="E97170" t="s">
        <v>141</v>
      </c>
      <c r="F97170" t="s">
        <v>13</v>
      </c>
      <c r="G97170">
        <v>7747</v>
      </c>
      <c r="H97170">
        <v>11082</v>
      </c>
      <c r="I97170">
        <v>0.69906154099999995</v>
      </c>
    </row>
    <row r="97171" spans="1:9" hidden="1" x14ac:dyDescent="0.3">
      <c r="A97171" s="1">
        <v>44562</v>
      </c>
      <c r="B97171" t="s">
        <v>132</v>
      </c>
      <c r="C97171">
        <v>2</v>
      </c>
      <c r="D97171" t="s">
        <v>24</v>
      </c>
      <c r="E97171" t="s">
        <v>141</v>
      </c>
      <c r="F97171" t="s">
        <v>12</v>
      </c>
      <c r="G97171">
        <v>7937</v>
      </c>
      <c r="H97171">
        <v>10535</v>
      </c>
      <c r="I97171">
        <v>0.75339345000000002</v>
      </c>
    </row>
    <row r="97172" spans="1:9" hidden="1" x14ac:dyDescent="0.3">
      <c r="A97172" s="1">
        <v>44562</v>
      </c>
      <c r="B97172" t="s">
        <v>132</v>
      </c>
      <c r="C97172">
        <v>2</v>
      </c>
      <c r="D97172" t="s">
        <v>24</v>
      </c>
      <c r="E97172" t="s">
        <v>141</v>
      </c>
      <c r="F97172" t="s">
        <v>13</v>
      </c>
      <c r="G97172">
        <v>3579</v>
      </c>
      <c r="H97172">
        <v>4868</v>
      </c>
      <c r="I97172">
        <v>0.73520953200000005</v>
      </c>
    </row>
    <row r="97173" spans="1:9" hidden="1" x14ac:dyDescent="0.3">
      <c r="A97173" s="1">
        <v>44562</v>
      </c>
      <c r="B97173" t="s">
        <v>132</v>
      </c>
      <c r="C97173">
        <v>1</v>
      </c>
      <c r="D97173" t="s">
        <v>24</v>
      </c>
      <c r="E97173" t="s">
        <v>142</v>
      </c>
      <c r="F97173" t="s">
        <v>12</v>
      </c>
      <c r="G97173">
        <v>10425</v>
      </c>
      <c r="H97173">
        <v>13144</v>
      </c>
      <c r="I97173">
        <v>0.793137553</v>
      </c>
    </row>
    <row r="97174" spans="1:9" hidden="1" x14ac:dyDescent="0.3">
      <c r="A97174" s="1">
        <v>44562</v>
      </c>
      <c r="B97174" t="s">
        <v>132</v>
      </c>
      <c r="C97174">
        <v>1</v>
      </c>
      <c r="D97174" t="s">
        <v>24</v>
      </c>
      <c r="E97174" t="s">
        <v>142</v>
      </c>
      <c r="F97174" t="s">
        <v>13</v>
      </c>
      <c r="G97174">
        <v>5141</v>
      </c>
      <c r="H97174">
        <v>7285</v>
      </c>
      <c r="I97174">
        <v>0.70569663699999996</v>
      </c>
    </row>
    <row r="97175" spans="1:9" hidden="1" x14ac:dyDescent="0.3">
      <c r="A97175" s="1">
        <v>44562</v>
      </c>
      <c r="B97175" t="s">
        <v>132</v>
      </c>
      <c r="C97175">
        <v>2</v>
      </c>
      <c r="D97175" t="s">
        <v>24</v>
      </c>
      <c r="E97175" t="s">
        <v>142</v>
      </c>
      <c r="F97175" t="s">
        <v>12</v>
      </c>
      <c r="G97175">
        <v>4091</v>
      </c>
      <c r="H97175">
        <v>5130</v>
      </c>
      <c r="I97175">
        <v>0.79746588699999998</v>
      </c>
    </row>
    <row r="97176" spans="1:9" hidden="1" x14ac:dyDescent="0.3">
      <c r="A97176" s="1">
        <v>44562</v>
      </c>
      <c r="B97176" t="s">
        <v>132</v>
      </c>
      <c r="C97176">
        <v>2</v>
      </c>
      <c r="D97176" t="s">
        <v>24</v>
      </c>
      <c r="E97176" t="s">
        <v>142</v>
      </c>
      <c r="F97176" t="s">
        <v>13</v>
      </c>
      <c r="G97176">
        <v>1698</v>
      </c>
      <c r="H97176">
        <v>2133</v>
      </c>
      <c r="I97176">
        <v>0.79606188499999997</v>
      </c>
    </row>
    <row r="97177" spans="1:9" hidden="1" x14ac:dyDescent="0.3">
      <c r="A97177" s="1">
        <v>44562</v>
      </c>
      <c r="B97177" t="s">
        <v>132</v>
      </c>
      <c r="C97177">
        <v>1</v>
      </c>
      <c r="D97177" t="s">
        <v>24</v>
      </c>
      <c r="E97177" t="s">
        <v>143</v>
      </c>
      <c r="F97177" t="s">
        <v>12</v>
      </c>
      <c r="G97177">
        <v>1915</v>
      </c>
      <c r="H97177">
        <v>2214</v>
      </c>
      <c r="I97177">
        <v>0.86495031600000005</v>
      </c>
    </row>
    <row r="97178" spans="1:9" hidden="1" x14ac:dyDescent="0.3">
      <c r="A97178" s="1">
        <v>44562</v>
      </c>
      <c r="B97178" t="s">
        <v>132</v>
      </c>
      <c r="C97178">
        <v>1</v>
      </c>
      <c r="D97178" t="s">
        <v>24</v>
      </c>
      <c r="E97178" t="s">
        <v>143</v>
      </c>
      <c r="F97178" t="s">
        <v>13</v>
      </c>
      <c r="G97178">
        <v>778</v>
      </c>
      <c r="H97178">
        <v>973</v>
      </c>
      <c r="I97178">
        <v>0.79958890000000005</v>
      </c>
    </row>
    <row r="97179" spans="1:9" hidden="1" x14ac:dyDescent="0.3">
      <c r="A97179" s="1">
        <v>44562</v>
      </c>
      <c r="B97179" t="s">
        <v>132</v>
      </c>
      <c r="C97179">
        <v>2</v>
      </c>
      <c r="D97179" t="s">
        <v>24</v>
      </c>
      <c r="E97179" t="s">
        <v>143</v>
      </c>
      <c r="F97179" t="s">
        <v>12</v>
      </c>
      <c r="G97179">
        <v>882</v>
      </c>
      <c r="H97179">
        <v>1066</v>
      </c>
      <c r="I97179">
        <v>0.82739211999999995</v>
      </c>
    </row>
    <row r="97180" spans="1:9" hidden="1" x14ac:dyDescent="0.3">
      <c r="A97180" s="1">
        <v>44562</v>
      </c>
      <c r="B97180" t="s">
        <v>132</v>
      </c>
      <c r="C97180">
        <v>2</v>
      </c>
      <c r="D97180" t="s">
        <v>24</v>
      </c>
      <c r="E97180" t="s">
        <v>143</v>
      </c>
      <c r="F97180" t="s">
        <v>13</v>
      </c>
      <c r="G97180">
        <v>381</v>
      </c>
      <c r="H97180">
        <v>492</v>
      </c>
      <c r="I97180">
        <v>0.77439024400000001</v>
      </c>
    </row>
    <row r="97181" spans="1:9" hidden="1" x14ac:dyDescent="0.3">
      <c r="A97181" s="1">
        <v>44562</v>
      </c>
      <c r="B97181" t="s">
        <v>132</v>
      </c>
      <c r="C97181">
        <v>1</v>
      </c>
      <c r="D97181" t="s">
        <v>66</v>
      </c>
      <c r="E97181" t="s">
        <v>375</v>
      </c>
      <c r="F97181" t="s">
        <v>12</v>
      </c>
      <c r="G97181">
        <v>2609</v>
      </c>
      <c r="H97181">
        <v>3283</v>
      </c>
      <c r="I97181">
        <v>0.79469997000000003</v>
      </c>
    </row>
    <row r="97182" spans="1:9" hidden="1" x14ac:dyDescent="0.3">
      <c r="A97182" s="1">
        <v>44562</v>
      </c>
      <c r="B97182" t="s">
        <v>132</v>
      </c>
      <c r="C97182">
        <v>1</v>
      </c>
      <c r="D97182" t="s">
        <v>66</v>
      </c>
      <c r="E97182" t="s">
        <v>375</v>
      </c>
      <c r="F97182" t="s">
        <v>13</v>
      </c>
      <c r="G97182">
        <v>1064</v>
      </c>
      <c r="H97182">
        <v>1452</v>
      </c>
      <c r="I97182">
        <v>0.73278236900000004</v>
      </c>
    </row>
    <row r="97183" spans="1:9" hidden="1" x14ac:dyDescent="0.3">
      <c r="A97183" s="1">
        <v>44562</v>
      </c>
      <c r="B97183" t="s">
        <v>132</v>
      </c>
      <c r="C97183">
        <v>2</v>
      </c>
      <c r="D97183" t="s">
        <v>66</v>
      </c>
      <c r="E97183" t="s">
        <v>375</v>
      </c>
      <c r="F97183" t="s">
        <v>12</v>
      </c>
      <c r="G97183">
        <v>1187</v>
      </c>
      <c r="H97183">
        <v>1509</v>
      </c>
      <c r="I97183">
        <v>0.78661365100000002</v>
      </c>
    </row>
    <row r="97184" spans="1:9" hidden="1" x14ac:dyDescent="0.3">
      <c r="A97184" s="1">
        <v>44562</v>
      </c>
      <c r="B97184" t="s">
        <v>132</v>
      </c>
      <c r="C97184">
        <v>2</v>
      </c>
      <c r="D97184" t="s">
        <v>66</v>
      </c>
      <c r="E97184" t="s">
        <v>375</v>
      </c>
      <c r="F97184" t="s">
        <v>13</v>
      </c>
      <c r="G97184">
        <v>436</v>
      </c>
      <c r="H97184">
        <v>573</v>
      </c>
      <c r="I97184">
        <v>0.76090750399999996</v>
      </c>
    </row>
    <row r="97185" spans="1:9" hidden="1" x14ac:dyDescent="0.3">
      <c r="A97185" s="1">
        <v>44562</v>
      </c>
      <c r="B97185" t="s">
        <v>132</v>
      </c>
      <c r="C97185">
        <v>1</v>
      </c>
      <c r="D97185" t="s">
        <v>66</v>
      </c>
      <c r="E97185" t="s">
        <v>376</v>
      </c>
      <c r="F97185" t="s">
        <v>12</v>
      </c>
      <c r="G97185">
        <v>6603</v>
      </c>
      <c r="H97185">
        <v>7853</v>
      </c>
      <c r="I97185">
        <v>0.84082516200000001</v>
      </c>
    </row>
    <row r="97186" spans="1:9" hidden="1" x14ac:dyDescent="0.3">
      <c r="A97186" s="1">
        <v>44562</v>
      </c>
      <c r="B97186" t="s">
        <v>132</v>
      </c>
      <c r="C97186">
        <v>1</v>
      </c>
      <c r="D97186" t="s">
        <v>66</v>
      </c>
      <c r="E97186" t="s">
        <v>376</v>
      </c>
      <c r="F97186" t="s">
        <v>13</v>
      </c>
      <c r="G97186">
        <v>3052</v>
      </c>
      <c r="H97186">
        <v>4039</v>
      </c>
      <c r="I97186">
        <v>0.75563258200000005</v>
      </c>
    </row>
    <row r="97187" spans="1:9" hidden="1" x14ac:dyDescent="0.3">
      <c r="A97187" s="1">
        <v>44562</v>
      </c>
      <c r="B97187" t="s">
        <v>132</v>
      </c>
      <c r="C97187">
        <v>2</v>
      </c>
      <c r="D97187" t="s">
        <v>66</v>
      </c>
      <c r="E97187" t="s">
        <v>376</v>
      </c>
      <c r="F97187" t="s">
        <v>12</v>
      </c>
      <c r="G97187">
        <v>2635</v>
      </c>
      <c r="H97187">
        <v>3296</v>
      </c>
      <c r="I97187">
        <v>0.79945388299999998</v>
      </c>
    </row>
    <row r="97188" spans="1:9" hidden="1" x14ac:dyDescent="0.3">
      <c r="A97188" s="1">
        <v>44562</v>
      </c>
      <c r="B97188" t="s">
        <v>132</v>
      </c>
      <c r="C97188">
        <v>2</v>
      </c>
      <c r="D97188" t="s">
        <v>66</v>
      </c>
      <c r="E97188" t="s">
        <v>376</v>
      </c>
      <c r="F97188" t="s">
        <v>13</v>
      </c>
      <c r="G97188">
        <v>895</v>
      </c>
      <c r="H97188">
        <v>1173</v>
      </c>
      <c r="I97188">
        <v>0.76300085299999998</v>
      </c>
    </row>
    <row r="97189" spans="1:9" hidden="1" x14ac:dyDescent="0.3">
      <c r="A97189" s="1">
        <v>44562</v>
      </c>
      <c r="B97189" t="s">
        <v>132</v>
      </c>
      <c r="C97189">
        <v>1</v>
      </c>
      <c r="D97189" t="s">
        <v>24</v>
      </c>
      <c r="E97189" t="s">
        <v>146</v>
      </c>
      <c r="F97189" t="s">
        <v>12</v>
      </c>
      <c r="G97189">
        <v>20789</v>
      </c>
      <c r="H97189">
        <v>27387</v>
      </c>
      <c r="I97189">
        <v>0.75908277599999996</v>
      </c>
    </row>
    <row r="97190" spans="1:9" hidden="1" x14ac:dyDescent="0.3">
      <c r="A97190" s="1">
        <v>44562</v>
      </c>
      <c r="B97190" t="s">
        <v>132</v>
      </c>
      <c r="C97190">
        <v>1</v>
      </c>
      <c r="D97190" t="s">
        <v>24</v>
      </c>
      <c r="E97190" t="s">
        <v>146</v>
      </c>
      <c r="F97190" t="s">
        <v>13</v>
      </c>
      <c r="G97190">
        <v>6261</v>
      </c>
      <c r="H97190">
        <v>9474</v>
      </c>
      <c r="I97190">
        <v>0.66086130499999995</v>
      </c>
    </row>
    <row r="97191" spans="1:9" hidden="1" x14ac:dyDescent="0.3">
      <c r="A97191" s="1">
        <v>44562</v>
      </c>
      <c r="B97191" t="s">
        <v>132</v>
      </c>
      <c r="C97191">
        <v>2</v>
      </c>
      <c r="D97191" t="s">
        <v>24</v>
      </c>
      <c r="E97191" t="s">
        <v>146</v>
      </c>
      <c r="F97191" t="s">
        <v>12</v>
      </c>
      <c r="G97191">
        <v>8792</v>
      </c>
      <c r="H97191">
        <v>12853</v>
      </c>
      <c r="I97191">
        <v>0.68404263600000004</v>
      </c>
    </row>
    <row r="97192" spans="1:9" hidden="1" x14ac:dyDescent="0.3">
      <c r="A97192" s="1">
        <v>44562</v>
      </c>
      <c r="B97192" t="s">
        <v>132</v>
      </c>
      <c r="C97192">
        <v>2</v>
      </c>
      <c r="D97192" t="s">
        <v>24</v>
      </c>
      <c r="E97192" t="s">
        <v>146</v>
      </c>
      <c r="F97192" t="s">
        <v>13</v>
      </c>
      <c r="G97192">
        <v>2993</v>
      </c>
      <c r="H97192">
        <v>4374</v>
      </c>
      <c r="I97192">
        <v>0.68427068999999996</v>
      </c>
    </row>
    <row r="97193" spans="1:9" hidden="1" x14ac:dyDescent="0.3">
      <c r="A97193" s="1">
        <v>44562</v>
      </c>
      <c r="B97193" t="s">
        <v>132</v>
      </c>
      <c r="C97193">
        <v>1</v>
      </c>
      <c r="D97193" t="s">
        <v>66</v>
      </c>
      <c r="E97193" t="s">
        <v>170</v>
      </c>
      <c r="F97193" t="s">
        <v>12</v>
      </c>
      <c r="G97193">
        <v>6204</v>
      </c>
      <c r="H97193">
        <v>8868</v>
      </c>
      <c r="I97193">
        <v>0.69959404599999997</v>
      </c>
    </row>
    <row r="97194" spans="1:9" hidden="1" x14ac:dyDescent="0.3">
      <c r="A97194" s="1">
        <v>44562</v>
      </c>
      <c r="B97194" t="s">
        <v>132</v>
      </c>
      <c r="C97194">
        <v>1</v>
      </c>
      <c r="D97194" t="s">
        <v>66</v>
      </c>
      <c r="E97194" t="s">
        <v>170</v>
      </c>
      <c r="F97194" t="s">
        <v>13</v>
      </c>
      <c r="G97194">
        <v>3577</v>
      </c>
      <c r="H97194">
        <v>5478</v>
      </c>
      <c r="I97194">
        <v>0.65297553900000005</v>
      </c>
    </row>
    <row r="97195" spans="1:9" hidden="1" x14ac:dyDescent="0.3">
      <c r="A97195" s="1">
        <v>44562</v>
      </c>
      <c r="B97195" t="s">
        <v>132</v>
      </c>
      <c r="C97195">
        <v>2</v>
      </c>
      <c r="D97195" t="s">
        <v>66</v>
      </c>
      <c r="E97195" t="s">
        <v>170</v>
      </c>
      <c r="F97195" t="s">
        <v>12</v>
      </c>
      <c r="G97195">
        <v>2397</v>
      </c>
      <c r="H97195">
        <v>3754</v>
      </c>
      <c r="I97195">
        <v>0.63851891299999997</v>
      </c>
    </row>
    <row r="97196" spans="1:9" hidden="1" x14ac:dyDescent="0.3">
      <c r="A97196" s="1">
        <v>44562</v>
      </c>
      <c r="B97196" t="s">
        <v>132</v>
      </c>
      <c r="C97196">
        <v>2</v>
      </c>
      <c r="D97196" t="s">
        <v>66</v>
      </c>
      <c r="E97196" t="s">
        <v>170</v>
      </c>
      <c r="F97196" t="s">
        <v>13</v>
      </c>
      <c r="G97196">
        <v>897</v>
      </c>
      <c r="H97196">
        <v>1452</v>
      </c>
      <c r="I97196">
        <v>0.61776859500000003</v>
      </c>
    </row>
    <row r="97197" spans="1:9" hidden="1" x14ac:dyDescent="0.3">
      <c r="A97197" s="1">
        <v>44562</v>
      </c>
      <c r="B97197" t="s">
        <v>132</v>
      </c>
      <c r="C97197">
        <v>1</v>
      </c>
      <c r="D97197" t="s">
        <v>24</v>
      </c>
      <c r="E97197" t="s">
        <v>147</v>
      </c>
      <c r="F97197" t="s">
        <v>12</v>
      </c>
      <c r="G97197">
        <v>6727</v>
      </c>
      <c r="H97197">
        <v>8679</v>
      </c>
      <c r="I97197">
        <v>0.77508929599999998</v>
      </c>
    </row>
    <row r="97198" spans="1:9" hidden="1" x14ac:dyDescent="0.3">
      <c r="A97198" s="1">
        <v>44562</v>
      </c>
      <c r="B97198" t="s">
        <v>132</v>
      </c>
      <c r="C97198">
        <v>1</v>
      </c>
      <c r="D97198" t="s">
        <v>24</v>
      </c>
      <c r="E97198" t="s">
        <v>147</v>
      </c>
      <c r="F97198" t="s">
        <v>13</v>
      </c>
      <c r="G97198">
        <v>2823</v>
      </c>
      <c r="H97198">
        <v>4129</v>
      </c>
      <c r="I97198">
        <v>0.68370065400000002</v>
      </c>
    </row>
    <row r="97199" spans="1:9" hidden="1" x14ac:dyDescent="0.3">
      <c r="A97199" s="1">
        <v>44562</v>
      </c>
      <c r="B97199" t="s">
        <v>132</v>
      </c>
      <c r="C97199">
        <v>2</v>
      </c>
      <c r="D97199" t="s">
        <v>24</v>
      </c>
      <c r="E97199" t="s">
        <v>147</v>
      </c>
      <c r="F97199" t="s">
        <v>12</v>
      </c>
      <c r="G97199">
        <v>3112</v>
      </c>
      <c r="H97199">
        <v>3898</v>
      </c>
      <c r="I97199">
        <v>0.79835813200000005</v>
      </c>
    </row>
    <row r="97200" spans="1:9" hidden="1" x14ac:dyDescent="0.3">
      <c r="A97200" s="1">
        <v>44562</v>
      </c>
      <c r="B97200" t="s">
        <v>132</v>
      </c>
      <c r="C97200">
        <v>2</v>
      </c>
      <c r="D97200" t="s">
        <v>24</v>
      </c>
      <c r="E97200" t="s">
        <v>147</v>
      </c>
      <c r="F97200" t="s">
        <v>13</v>
      </c>
      <c r="G97200">
        <v>1248</v>
      </c>
      <c r="H97200">
        <v>1614</v>
      </c>
      <c r="I97200">
        <v>0.77323420099999995</v>
      </c>
    </row>
    <row r="97201" spans="1:9" hidden="1" x14ac:dyDescent="0.3">
      <c r="A97201" s="1">
        <v>44562</v>
      </c>
      <c r="B97201" t="s">
        <v>132</v>
      </c>
      <c r="C97201">
        <v>1</v>
      </c>
      <c r="D97201" t="s">
        <v>24</v>
      </c>
      <c r="E97201" t="s">
        <v>148</v>
      </c>
      <c r="F97201" t="s">
        <v>12</v>
      </c>
      <c r="G97201">
        <v>4261</v>
      </c>
      <c r="H97201">
        <v>5375</v>
      </c>
      <c r="I97201">
        <v>0.79274418599999996</v>
      </c>
    </row>
    <row r="97202" spans="1:9" hidden="1" x14ac:dyDescent="0.3">
      <c r="A97202" s="1">
        <v>44562</v>
      </c>
      <c r="B97202" t="s">
        <v>132</v>
      </c>
      <c r="C97202">
        <v>1</v>
      </c>
      <c r="D97202" t="s">
        <v>24</v>
      </c>
      <c r="E97202" t="s">
        <v>148</v>
      </c>
      <c r="F97202" t="s">
        <v>13</v>
      </c>
      <c r="G97202">
        <v>1861</v>
      </c>
      <c r="H97202">
        <v>2646</v>
      </c>
      <c r="I97202">
        <v>0.70332577500000004</v>
      </c>
    </row>
    <row r="97203" spans="1:9" hidden="1" x14ac:dyDescent="0.3">
      <c r="A97203" s="1">
        <v>44562</v>
      </c>
      <c r="B97203" t="s">
        <v>132</v>
      </c>
      <c r="C97203">
        <v>2</v>
      </c>
      <c r="D97203" t="s">
        <v>24</v>
      </c>
      <c r="E97203" t="s">
        <v>148</v>
      </c>
      <c r="F97203" t="s">
        <v>12</v>
      </c>
      <c r="G97203">
        <v>2729</v>
      </c>
      <c r="H97203">
        <v>3353</v>
      </c>
      <c r="I97203">
        <v>0.81389800199999995</v>
      </c>
    </row>
    <row r="97204" spans="1:9" hidden="1" x14ac:dyDescent="0.3">
      <c r="A97204" s="1">
        <v>44562</v>
      </c>
      <c r="B97204" t="s">
        <v>132</v>
      </c>
      <c r="C97204">
        <v>2</v>
      </c>
      <c r="D97204" t="s">
        <v>24</v>
      </c>
      <c r="E97204" t="s">
        <v>148</v>
      </c>
      <c r="F97204" t="s">
        <v>13</v>
      </c>
      <c r="G97204">
        <v>890</v>
      </c>
      <c r="H97204">
        <v>1221</v>
      </c>
      <c r="I97204">
        <v>0.72891072899999998</v>
      </c>
    </row>
    <row r="97205" spans="1:9" hidden="1" x14ac:dyDescent="0.3">
      <c r="A97205" s="1">
        <v>44562</v>
      </c>
      <c r="B97205" t="s">
        <v>132</v>
      </c>
      <c r="C97205">
        <v>1</v>
      </c>
      <c r="D97205" t="s">
        <v>24</v>
      </c>
      <c r="E97205" t="s">
        <v>149</v>
      </c>
      <c r="F97205" t="s">
        <v>12</v>
      </c>
      <c r="G97205">
        <v>3002</v>
      </c>
      <c r="H97205">
        <v>3550</v>
      </c>
      <c r="I97205">
        <v>0.84563380300000002</v>
      </c>
    </row>
    <row r="97206" spans="1:9" hidden="1" x14ac:dyDescent="0.3">
      <c r="A97206" s="1">
        <v>44562</v>
      </c>
      <c r="B97206" t="s">
        <v>132</v>
      </c>
      <c r="C97206">
        <v>1</v>
      </c>
      <c r="D97206" t="s">
        <v>24</v>
      </c>
      <c r="E97206" t="s">
        <v>149</v>
      </c>
      <c r="F97206" t="s">
        <v>13</v>
      </c>
      <c r="G97206">
        <v>1721</v>
      </c>
      <c r="H97206">
        <v>2375</v>
      </c>
      <c r="I97206">
        <v>0.72463157899999997</v>
      </c>
    </row>
    <row r="97207" spans="1:9" hidden="1" x14ac:dyDescent="0.3">
      <c r="A97207" s="1">
        <v>44562</v>
      </c>
      <c r="B97207" t="s">
        <v>132</v>
      </c>
      <c r="C97207">
        <v>2</v>
      </c>
      <c r="D97207" t="s">
        <v>24</v>
      </c>
      <c r="E97207" t="s">
        <v>149</v>
      </c>
      <c r="F97207" t="s">
        <v>12</v>
      </c>
      <c r="G97207">
        <v>1567</v>
      </c>
      <c r="H97207">
        <v>1838</v>
      </c>
      <c r="I97207">
        <v>0.85255712699999997</v>
      </c>
    </row>
    <row r="97208" spans="1:9" hidden="1" x14ac:dyDescent="0.3">
      <c r="A97208" s="1">
        <v>44562</v>
      </c>
      <c r="B97208" t="s">
        <v>132</v>
      </c>
      <c r="C97208">
        <v>2</v>
      </c>
      <c r="D97208" t="s">
        <v>24</v>
      </c>
      <c r="E97208" t="s">
        <v>149</v>
      </c>
      <c r="F97208" t="s">
        <v>13</v>
      </c>
      <c r="G97208">
        <v>581</v>
      </c>
      <c r="H97208">
        <v>723</v>
      </c>
      <c r="I97208">
        <v>0.80359612700000005</v>
      </c>
    </row>
    <row r="97209" spans="1:9" hidden="1" x14ac:dyDescent="0.3">
      <c r="A97209" s="1">
        <v>44562</v>
      </c>
      <c r="B97209" t="s">
        <v>132</v>
      </c>
      <c r="C97209">
        <v>1</v>
      </c>
      <c r="D97209" t="s">
        <v>24</v>
      </c>
      <c r="E97209" t="s">
        <v>150</v>
      </c>
      <c r="F97209" t="s">
        <v>12</v>
      </c>
      <c r="G97209">
        <v>3238</v>
      </c>
      <c r="H97209">
        <v>3707</v>
      </c>
      <c r="I97209">
        <v>0.8734826</v>
      </c>
    </row>
    <row r="97210" spans="1:9" hidden="1" x14ac:dyDescent="0.3">
      <c r="A97210" s="1">
        <v>44562</v>
      </c>
      <c r="B97210" t="s">
        <v>132</v>
      </c>
      <c r="C97210">
        <v>1</v>
      </c>
      <c r="D97210" t="s">
        <v>24</v>
      </c>
      <c r="E97210" t="s">
        <v>150</v>
      </c>
      <c r="F97210" t="s">
        <v>13</v>
      </c>
      <c r="G97210">
        <v>1660</v>
      </c>
      <c r="H97210">
        <v>2224</v>
      </c>
      <c r="I97210">
        <v>0.74640287800000005</v>
      </c>
    </row>
    <row r="97211" spans="1:9" hidden="1" x14ac:dyDescent="0.3">
      <c r="A97211" s="1">
        <v>44562</v>
      </c>
      <c r="B97211" t="s">
        <v>132</v>
      </c>
      <c r="C97211">
        <v>2</v>
      </c>
      <c r="D97211" t="s">
        <v>24</v>
      </c>
      <c r="E97211" t="s">
        <v>150</v>
      </c>
      <c r="F97211" t="s">
        <v>12</v>
      </c>
      <c r="G97211">
        <v>1341</v>
      </c>
      <c r="H97211">
        <v>1583</v>
      </c>
      <c r="I97211">
        <v>0.847125711</v>
      </c>
    </row>
    <row r="97212" spans="1:9" hidden="1" x14ac:dyDescent="0.3">
      <c r="A97212" s="1">
        <v>44562</v>
      </c>
      <c r="B97212" t="s">
        <v>132</v>
      </c>
      <c r="C97212">
        <v>2</v>
      </c>
      <c r="D97212" t="s">
        <v>24</v>
      </c>
      <c r="E97212" t="s">
        <v>150</v>
      </c>
      <c r="F97212" t="s">
        <v>13</v>
      </c>
      <c r="G97212">
        <v>613</v>
      </c>
      <c r="H97212">
        <v>780</v>
      </c>
      <c r="I97212">
        <v>0.78589743599999995</v>
      </c>
    </row>
    <row r="97213" spans="1:9" hidden="1" x14ac:dyDescent="0.3">
      <c r="A97213" s="1">
        <v>44562</v>
      </c>
      <c r="B97213" t="s">
        <v>132</v>
      </c>
      <c r="C97213">
        <v>1</v>
      </c>
      <c r="D97213" t="s">
        <v>66</v>
      </c>
      <c r="E97213" t="s">
        <v>340</v>
      </c>
      <c r="F97213" t="s">
        <v>12</v>
      </c>
      <c r="G97213">
        <v>2333</v>
      </c>
      <c r="H97213">
        <v>2838</v>
      </c>
      <c r="I97213">
        <v>0.82205778699999998</v>
      </c>
    </row>
    <row r="97214" spans="1:9" hidden="1" x14ac:dyDescent="0.3">
      <c r="A97214" s="1">
        <v>44562</v>
      </c>
      <c r="B97214" t="s">
        <v>132</v>
      </c>
      <c r="C97214">
        <v>1</v>
      </c>
      <c r="D97214" t="s">
        <v>66</v>
      </c>
      <c r="E97214" t="s">
        <v>340</v>
      </c>
      <c r="F97214" t="s">
        <v>13</v>
      </c>
      <c r="G97214">
        <v>1002</v>
      </c>
      <c r="H97214">
        <v>1371</v>
      </c>
      <c r="I97214">
        <v>0.73085339199999999</v>
      </c>
    </row>
    <row r="97215" spans="1:9" hidden="1" x14ac:dyDescent="0.3">
      <c r="A97215" s="1">
        <v>44562</v>
      </c>
      <c r="B97215" t="s">
        <v>132</v>
      </c>
      <c r="C97215">
        <v>2</v>
      </c>
      <c r="D97215" t="s">
        <v>66</v>
      </c>
      <c r="E97215" t="s">
        <v>340</v>
      </c>
      <c r="F97215" t="s">
        <v>12</v>
      </c>
      <c r="G97215">
        <v>791</v>
      </c>
      <c r="H97215">
        <v>1074</v>
      </c>
      <c r="I97215">
        <v>0.73649906899999995</v>
      </c>
    </row>
    <row r="97216" spans="1:9" hidden="1" x14ac:dyDescent="0.3">
      <c r="A97216" s="1">
        <v>44562</v>
      </c>
      <c r="B97216" t="s">
        <v>132</v>
      </c>
      <c r="C97216">
        <v>2</v>
      </c>
      <c r="D97216" t="s">
        <v>66</v>
      </c>
      <c r="E97216" t="s">
        <v>340</v>
      </c>
      <c r="F97216" t="s">
        <v>13</v>
      </c>
      <c r="G97216">
        <v>261</v>
      </c>
      <c r="H97216">
        <v>367</v>
      </c>
      <c r="I97216">
        <v>0.71117166200000004</v>
      </c>
    </row>
    <row r="97217" spans="1:9" hidden="1" x14ac:dyDescent="0.3">
      <c r="A97217" s="1">
        <v>44562</v>
      </c>
      <c r="B97217" t="s">
        <v>132</v>
      </c>
      <c r="C97217">
        <v>1</v>
      </c>
      <c r="D97217" t="s">
        <v>24</v>
      </c>
      <c r="E97217" t="s">
        <v>152</v>
      </c>
      <c r="F97217" t="s">
        <v>12</v>
      </c>
      <c r="G97217">
        <v>8700</v>
      </c>
      <c r="H97217">
        <v>11162</v>
      </c>
      <c r="I97217">
        <v>0.77943021000000001</v>
      </c>
    </row>
    <row r="97218" spans="1:9" hidden="1" x14ac:dyDescent="0.3">
      <c r="A97218" s="1">
        <v>44562</v>
      </c>
      <c r="B97218" t="s">
        <v>132</v>
      </c>
      <c r="C97218">
        <v>1</v>
      </c>
      <c r="D97218" t="s">
        <v>24</v>
      </c>
      <c r="E97218" t="s">
        <v>152</v>
      </c>
      <c r="F97218" t="s">
        <v>13</v>
      </c>
      <c r="G97218">
        <v>3573</v>
      </c>
      <c r="H97218">
        <v>5112</v>
      </c>
      <c r="I97218">
        <v>0.69894366200000002</v>
      </c>
    </row>
    <row r="97219" spans="1:9" hidden="1" x14ac:dyDescent="0.3">
      <c r="A97219" s="1">
        <v>44562</v>
      </c>
      <c r="B97219" t="s">
        <v>132</v>
      </c>
      <c r="C97219">
        <v>2</v>
      </c>
      <c r="D97219" t="s">
        <v>24</v>
      </c>
      <c r="E97219" t="s">
        <v>152</v>
      </c>
      <c r="F97219" t="s">
        <v>12</v>
      </c>
      <c r="G97219">
        <v>3714</v>
      </c>
      <c r="H97219">
        <v>5019</v>
      </c>
      <c r="I97219">
        <v>0.73998804500000004</v>
      </c>
    </row>
    <row r="97220" spans="1:9" hidden="1" x14ac:dyDescent="0.3">
      <c r="A97220" s="1">
        <v>44562</v>
      </c>
      <c r="B97220" t="s">
        <v>132</v>
      </c>
      <c r="C97220">
        <v>2</v>
      </c>
      <c r="D97220" t="s">
        <v>24</v>
      </c>
      <c r="E97220" t="s">
        <v>152</v>
      </c>
      <c r="F97220" t="s">
        <v>13</v>
      </c>
      <c r="G97220">
        <v>1587</v>
      </c>
      <c r="H97220">
        <v>2173</v>
      </c>
      <c r="I97220">
        <v>0.73032673699999995</v>
      </c>
    </row>
    <row r="97221" spans="1:9" hidden="1" x14ac:dyDescent="0.3">
      <c r="A97221" s="1">
        <v>44562</v>
      </c>
      <c r="B97221" t="s">
        <v>132</v>
      </c>
      <c r="C97221">
        <v>1</v>
      </c>
      <c r="D97221" t="s">
        <v>24</v>
      </c>
      <c r="E97221" t="s">
        <v>153</v>
      </c>
      <c r="F97221" t="s">
        <v>12</v>
      </c>
      <c r="G97221">
        <v>5428</v>
      </c>
      <c r="H97221">
        <v>9360</v>
      </c>
      <c r="I97221">
        <v>0.57991453000000004</v>
      </c>
    </row>
    <row r="97222" spans="1:9" hidden="1" x14ac:dyDescent="0.3">
      <c r="A97222" s="1">
        <v>44562</v>
      </c>
      <c r="B97222" t="s">
        <v>132</v>
      </c>
      <c r="C97222">
        <v>1</v>
      </c>
      <c r="D97222" t="s">
        <v>24</v>
      </c>
      <c r="E97222" t="s">
        <v>153</v>
      </c>
      <c r="F97222" t="s">
        <v>13</v>
      </c>
      <c r="G97222">
        <v>2672</v>
      </c>
      <c r="H97222">
        <v>5156</v>
      </c>
      <c r="I97222">
        <v>0.51823118700000004</v>
      </c>
    </row>
    <row r="97223" spans="1:9" hidden="1" x14ac:dyDescent="0.3">
      <c r="A97223" s="1">
        <v>44562</v>
      </c>
      <c r="B97223" t="s">
        <v>132</v>
      </c>
      <c r="C97223">
        <v>2</v>
      </c>
      <c r="D97223" t="s">
        <v>24</v>
      </c>
      <c r="E97223" t="s">
        <v>153</v>
      </c>
      <c r="F97223" t="s">
        <v>12</v>
      </c>
      <c r="G97223">
        <v>3703</v>
      </c>
      <c r="H97223">
        <v>4594</v>
      </c>
      <c r="I97223">
        <v>0.80605137100000002</v>
      </c>
    </row>
    <row r="97224" spans="1:9" hidden="1" x14ac:dyDescent="0.3">
      <c r="A97224" s="1">
        <v>44562</v>
      </c>
      <c r="B97224" t="s">
        <v>132</v>
      </c>
      <c r="C97224">
        <v>2</v>
      </c>
      <c r="D97224" t="s">
        <v>24</v>
      </c>
      <c r="E97224" t="s">
        <v>153</v>
      </c>
      <c r="F97224" t="s">
        <v>13</v>
      </c>
      <c r="G97224">
        <v>1426</v>
      </c>
      <c r="H97224">
        <v>1877</v>
      </c>
      <c r="I97224">
        <v>0.759722962</v>
      </c>
    </row>
    <row r="97225" spans="1:9" hidden="1" x14ac:dyDescent="0.3">
      <c r="A97225" s="1">
        <v>44562</v>
      </c>
      <c r="B97225" t="s">
        <v>132</v>
      </c>
      <c r="C97225">
        <v>1</v>
      </c>
      <c r="D97225" t="s">
        <v>66</v>
      </c>
      <c r="E97225" t="s">
        <v>168</v>
      </c>
      <c r="F97225" t="s">
        <v>12</v>
      </c>
      <c r="G97225">
        <v>2692</v>
      </c>
      <c r="H97225">
        <v>3166</v>
      </c>
      <c r="I97225">
        <v>0.85028426999999995</v>
      </c>
    </row>
    <row r="97226" spans="1:9" hidden="1" x14ac:dyDescent="0.3">
      <c r="A97226" s="1">
        <v>44562</v>
      </c>
      <c r="B97226" t="s">
        <v>132</v>
      </c>
      <c r="C97226">
        <v>1</v>
      </c>
      <c r="D97226" t="s">
        <v>66</v>
      </c>
      <c r="E97226" t="s">
        <v>168</v>
      </c>
      <c r="F97226" t="s">
        <v>13</v>
      </c>
      <c r="G97226">
        <v>1130</v>
      </c>
      <c r="H97226">
        <v>1552</v>
      </c>
      <c r="I97226">
        <v>0.72809278399999999</v>
      </c>
    </row>
    <row r="97227" spans="1:9" hidden="1" x14ac:dyDescent="0.3">
      <c r="A97227" s="1">
        <v>44562</v>
      </c>
      <c r="B97227" t="s">
        <v>132</v>
      </c>
      <c r="C97227">
        <v>2</v>
      </c>
      <c r="D97227" t="s">
        <v>66</v>
      </c>
      <c r="E97227" t="s">
        <v>168</v>
      </c>
      <c r="F97227" t="s">
        <v>12</v>
      </c>
      <c r="G97227">
        <v>940</v>
      </c>
      <c r="H97227">
        <v>1091</v>
      </c>
      <c r="I97227">
        <v>0.86159486699999999</v>
      </c>
    </row>
    <row r="97228" spans="1:9" hidden="1" x14ac:dyDescent="0.3">
      <c r="A97228" s="1">
        <v>44562</v>
      </c>
      <c r="B97228" t="s">
        <v>132</v>
      </c>
      <c r="C97228">
        <v>2</v>
      </c>
      <c r="D97228" t="s">
        <v>66</v>
      </c>
      <c r="E97228" t="s">
        <v>168</v>
      </c>
      <c r="F97228" t="s">
        <v>13</v>
      </c>
      <c r="G97228">
        <v>344</v>
      </c>
      <c r="H97228">
        <v>425</v>
      </c>
      <c r="I97228">
        <v>0.80941176500000001</v>
      </c>
    </row>
    <row r="97229" spans="1:9" hidden="1" x14ac:dyDescent="0.3">
      <c r="A97229" s="1">
        <v>44562</v>
      </c>
      <c r="B97229" t="s">
        <v>132</v>
      </c>
      <c r="C97229">
        <v>1</v>
      </c>
      <c r="D97229" t="s">
        <v>66</v>
      </c>
      <c r="E97229" t="s">
        <v>169</v>
      </c>
      <c r="F97229" t="s">
        <v>12</v>
      </c>
      <c r="G97229">
        <v>2686</v>
      </c>
      <c r="H97229">
        <v>3260</v>
      </c>
      <c r="I97229">
        <v>0.82392637999999996</v>
      </c>
    </row>
    <row r="97230" spans="1:9" hidden="1" x14ac:dyDescent="0.3">
      <c r="A97230" s="1">
        <v>44562</v>
      </c>
      <c r="B97230" t="s">
        <v>132</v>
      </c>
      <c r="C97230">
        <v>1</v>
      </c>
      <c r="D97230" t="s">
        <v>66</v>
      </c>
      <c r="E97230" t="s">
        <v>169</v>
      </c>
      <c r="F97230" t="s">
        <v>13</v>
      </c>
      <c r="G97230">
        <v>1319</v>
      </c>
      <c r="H97230">
        <v>1793</v>
      </c>
      <c r="I97230">
        <v>0.73563859499999995</v>
      </c>
    </row>
    <row r="97231" spans="1:9" hidden="1" x14ac:dyDescent="0.3">
      <c r="A97231" s="1">
        <v>44562</v>
      </c>
      <c r="B97231" t="s">
        <v>132</v>
      </c>
      <c r="C97231">
        <v>2</v>
      </c>
      <c r="D97231" t="s">
        <v>66</v>
      </c>
      <c r="E97231" t="s">
        <v>169</v>
      </c>
      <c r="F97231" t="s">
        <v>12</v>
      </c>
      <c r="G97231">
        <v>1044</v>
      </c>
      <c r="H97231">
        <v>1271</v>
      </c>
      <c r="I97231">
        <v>0.82140047199999999</v>
      </c>
    </row>
    <row r="97232" spans="1:9" hidden="1" x14ac:dyDescent="0.3">
      <c r="A97232" s="1">
        <v>44562</v>
      </c>
      <c r="B97232" t="s">
        <v>132</v>
      </c>
      <c r="C97232">
        <v>2</v>
      </c>
      <c r="D97232" t="s">
        <v>66</v>
      </c>
      <c r="E97232" t="s">
        <v>169</v>
      </c>
      <c r="F97232" t="s">
        <v>13</v>
      </c>
      <c r="G97232">
        <v>439</v>
      </c>
      <c r="H97232">
        <v>553</v>
      </c>
      <c r="I97232">
        <v>0.79385171799999998</v>
      </c>
    </row>
    <row r="97233" spans="1:9" hidden="1" x14ac:dyDescent="0.3">
      <c r="A97233" s="1">
        <v>44562</v>
      </c>
      <c r="B97233" t="s">
        <v>132</v>
      </c>
      <c r="C97233">
        <v>1</v>
      </c>
      <c r="D97233" t="s">
        <v>24</v>
      </c>
      <c r="E97233" t="s">
        <v>154</v>
      </c>
      <c r="F97233" t="s">
        <v>12</v>
      </c>
      <c r="G97233">
        <v>16495</v>
      </c>
      <c r="H97233">
        <v>21089</v>
      </c>
      <c r="I97233">
        <v>0.78216131600000005</v>
      </c>
    </row>
    <row r="97234" spans="1:9" hidden="1" x14ac:dyDescent="0.3">
      <c r="A97234" s="1">
        <v>44562</v>
      </c>
      <c r="B97234" t="s">
        <v>132</v>
      </c>
      <c r="C97234">
        <v>1</v>
      </c>
      <c r="D97234" t="s">
        <v>24</v>
      </c>
      <c r="E97234" t="s">
        <v>154</v>
      </c>
      <c r="F97234" t="s">
        <v>13</v>
      </c>
      <c r="G97234">
        <v>7483</v>
      </c>
      <c r="H97234">
        <v>10927</v>
      </c>
      <c r="I97234">
        <v>0.68481742499999998</v>
      </c>
    </row>
    <row r="97235" spans="1:9" hidden="1" x14ac:dyDescent="0.3">
      <c r="A97235" s="1">
        <v>44562</v>
      </c>
      <c r="B97235" t="s">
        <v>132</v>
      </c>
      <c r="C97235">
        <v>2</v>
      </c>
      <c r="D97235" t="s">
        <v>24</v>
      </c>
      <c r="E97235" t="s">
        <v>154</v>
      </c>
      <c r="F97235" t="s">
        <v>12</v>
      </c>
      <c r="G97235">
        <v>6087</v>
      </c>
      <c r="H97235">
        <v>7630</v>
      </c>
      <c r="I97235">
        <v>0.79777195300000003</v>
      </c>
    </row>
    <row r="97236" spans="1:9" hidden="1" x14ac:dyDescent="0.3">
      <c r="A97236" s="1">
        <v>44562</v>
      </c>
      <c r="B97236" t="s">
        <v>132</v>
      </c>
      <c r="C97236">
        <v>2</v>
      </c>
      <c r="D97236" t="s">
        <v>24</v>
      </c>
      <c r="E97236" t="s">
        <v>154</v>
      </c>
      <c r="F97236" t="s">
        <v>13</v>
      </c>
      <c r="G97236">
        <v>2755</v>
      </c>
      <c r="H97236">
        <v>3513</v>
      </c>
      <c r="I97236">
        <v>0.78423000300000001</v>
      </c>
    </row>
    <row r="97237" spans="1:9" hidden="1" x14ac:dyDescent="0.3">
      <c r="A97237" s="1">
        <v>44562</v>
      </c>
      <c r="B97237" t="s">
        <v>132</v>
      </c>
      <c r="C97237">
        <v>1</v>
      </c>
      <c r="D97237" t="s">
        <v>24</v>
      </c>
      <c r="E97237" t="s">
        <v>155</v>
      </c>
      <c r="F97237" t="s">
        <v>12</v>
      </c>
      <c r="G97237">
        <v>7459</v>
      </c>
      <c r="H97237">
        <v>8438</v>
      </c>
      <c r="I97237">
        <v>0.88397724600000005</v>
      </c>
    </row>
    <row r="97238" spans="1:9" hidden="1" x14ac:dyDescent="0.3">
      <c r="A97238" s="1">
        <v>44562</v>
      </c>
      <c r="B97238" t="s">
        <v>132</v>
      </c>
      <c r="C97238">
        <v>1</v>
      </c>
      <c r="D97238" t="s">
        <v>24</v>
      </c>
      <c r="E97238" t="s">
        <v>155</v>
      </c>
      <c r="F97238" t="s">
        <v>13</v>
      </c>
      <c r="G97238">
        <v>3610</v>
      </c>
      <c r="H97238">
        <v>4699</v>
      </c>
      <c r="I97238">
        <v>0.76824856399999997</v>
      </c>
    </row>
    <row r="97239" spans="1:9" hidden="1" x14ac:dyDescent="0.3">
      <c r="A97239" s="1">
        <v>44562</v>
      </c>
      <c r="B97239" t="s">
        <v>132</v>
      </c>
      <c r="C97239">
        <v>2</v>
      </c>
      <c r="D97239" t="s">
        <v>24</v>
      </c>
      <c r="E97239" t="s">
        <v>155</v>
      </c>
      <c r="F97239" t="s">
        <v>12</v>
      </c>
      <c r="G97239">
        <v>2476</v>
      </c>
      <c r="H97239">
        <v>3159</v>
      </c>
      <c r="I97239">
        <v>0.783792339</v>
      </c>
    </row>
    <row r="97240" spans="1:9" hidden="1" x14ac:dyDescent="0.3">
      <c r="A97240" s="1">
        <v>44562</v>
      </c>
      <c r="B97240" t="s">
        <v>132</v>
      </c>
      <c r="C97240">
        <v>2</v>
      </c>
      <c r="D97240" t="s">
        <v>24</v>
      </c>
      <c r="E97240" t="s">
        <v>155</v>
      </c>
      <c r="F97240" t="s">
        <v>13</v>
      </c>
      <c r="G97240">
        <v>1015</v>
      </c>
      <c r="H97240">
        <v>1364</v>
      </c>
      <c r="I97240">
        <v>0.74413489700000002</v>
      </c>
    </row>
    <row r="97241" spans="1:9" hidden="1" x14ac:dyDescent="0.3">
      <c r="A97241" s="1">
        <v>44562</v>
      </c>
      <c r="B97241" t="s">
        <v>132</v>
      </c>
      <c r="C97241">
        <v>1</v>
      </c>
      <c r="D97241" t="s">
        <v>24</v>
      </c>
      <c r="E97241" t="s">
        <v>156</v>
      </c>
      <c r="F97241" t="s">
        <v>12</v>
      </c>
      <c r="G97241">
        <v>8949</v>
      </c>
      <c r="H97241">
        <v>11090</v>
      </c>
      <c r="I97241">
        <v>0.80694319199999998</v>
      </c>
    </row>
    <row r="97242" spans="1:9" hidden="1" x14ac:dyDescent="0.3">
      <c r="A97242" s="1">
        <v>44562</v>
      </c>
      <c r="B97242" t="s">
        <v>132</v>
      </c>
      <c r="C97242">
        <v>1</v>
      </c>
      <c r="D97242" t="s">
        <v>24</v>
      </c>
      <c r="E97242" t="s">
        <v>156</v>
      </c>
      <c r="F97242" t="s">
        <v>13</v>
      </c>
      <c r="G97242">
        <v>3491</v>
      </c>
      <c r="H97242">
        <v>4879</v>
      </c>
      <c r="I97242">
        <v>0.71551547400000004</v>
      </c>
    </row>
    <row r="97243" spans="1:9" hidden="1" x14ac:dyDescent="0.3">
      <c r="A97243" s="1">
        <v>44562</v>
      </c>
      <c r="B97243" t="s">
        <v>132</v>
      </c>
      <c r="C97243">
        <v>2</v>
      </c>
      <c r="D97243" t="s">
        <v>24</v>
      </c>
      <c r="E97243" t="s">
        <v>156</v>
      </c>
      <c r="F97243" t="s">
        <v>12</v>
      </c>
      <c r="G97243">
        <v>3886</v>
      </c>
      <c r="H97243">
        <v>5448</v>
      </c>
      <c r="I97243">
        <v>0.71328928000000003</v>
      </c>
    </row>
    <row r="97244" spans="1:9" hidden="1" x14ac:dyDescent="0.3">
      <c r="A97244" s="1">
        <v>44562</v>
      </c>
      <c r="B97244" t="s">
        <v>132</v>
      </c>
      <c r="C97244">
        <v>2</v>
      </c>
      <c r="D97244" t="s">
        <v>24</v>
      </c>
      <c r="E97244" t="s">
        <v>156</v>
      </c>
      <c r="F97244" t="s">
        <v>13</v>
      </c>
      <c r="G97244">
        <v>1624</v>
      </c>
      <c r="H97244">
        <v>2266</v>
      </c>
      <c r="I97244">
        <v>0.71668137700000001</v>
      </c>
    </row>
    <row r="97245" spans="1:9" hidden="1" x14ac:dyDescent="0.3">
      <c r="A97245" s="1">
        <v>44562</v>
      </c>
      <c r="B97245" t="s">
        <v>132</v>
      </c>
      <c r="C97245">
        <v>1</v>
      </c>
      <c r="D97245" t="s">
        <v>24</v>
      </c>
      <c r="E97245" t="s">
        <v>157</v>
      </c>
      <c r="F97245" t="s">
        <v>12</v>
      </c>
      <c r="G97245">
        <v>3395</v>
      </c>
      <c r="H97245">
        <v>3825</v>
      </c>
      <c r="I97245">
        <v>0.88758169899999995</v>
      </c>
    </row>
    <row r="97246" spans="1:9" hidden="1" x14ac:dyDescent="0.3">
      <c r="A97246" s="1">
        <v>44562</v>
      </c>
      <c r="B97246" t="s">
        <v>132</v>
      </c>
      <c r="C97246">
        <v>1</v>
      </c>
      <c r="D97246" t="s">
        <v>24</v>
      </c>
      <c r="E97246" t="s">
        <v>157</v>
      </c>
      <c r="F97246" t="s">
        <v>13</v>
      </c>
      <c r="G97246">
        <v>1720</v>
      </c>
      <c r="H97246">
        <v>2125</v>
      </c>
      <c r="I97246">
        <v>0.80941176500000001</v>
      </c>
    </row>
    <row r="97247" spans="1:9" hidden="1" x14ac:dyDescent="0.3">
      <c r="A97247" s="1">
        <v>44562</v>
      </c>
      <c r="B97247" t="s">
        <v>132</v>
      </c>
      <c r="C97247">
        <v>2</v>
      </c>
      <c r="D97247" t="s">
        <v>24</v>
      </c>
      <c r="E97247" t="s">
        <v>157</v>
      </c>
      <c r="F97247" t="s">
        <v>12</v>
      </c>
      <c r="G97247">
        <v>1213</v>
      </c>
      <c r="H97247">
        <v>1450</v>
      </c>
      <c r="I97247">
        <v>0.836551724</v>
      </c>
    </row>
    <row r="97248" spans="1:9" hidden="1" x14ac:dyDescent="0.3">
      <c r="A97248" s="1">
        <v>44562</v>
      </c>
      <c r="B97248" t="s">
        <v>132</v>
      </c>
      <c r="C97248">
        <v>2</v>
      </c>
      <c r="D97248" t="s">
        <v>24</v>
      </c>
      <c r="E97248" t="s">
        <v>157</v>
      </c>
      <c r="F97248" t="s">
        <v>13</v>
      </c>
      <c r="G97248">
        <v>562</v>
      </c>
      <c r="H97248">
        <v>657</v>
      </c>
      <c r="I97248">
        <v>0.85540334900000004</v>
      </c>
    </row>
    <row r="97249" spans="1:9" hidden="1" x14ac:dyDescent="0.3">
      <c r="A97249" s="1">
        <v>44562</v>
      </c>
      <c r="B97249" t="s">
        <v>132</v>
      </c>
      <c r="C97249">
        <v>1</v>
      </c>
      <c r="D97249" t="s">
        <v>24</v>
      </c>
      <c r="E97249" t="s">
        <v>341</v>
      </c>
      <c r="F97249" t="s">
        <v>12</v>
      </c>
      <c r="G97249">
        <v>4136</v>
      </c>
      <c r="H97249">
        <v>4925</v>
      </c>
      <c r="I97249">
        <v>0.83979695399999998</v>
      </c>
    </row>
    <row r="97250" spans="1:9" hidden="1" x14ac:dyDescent="0.3">
      <c r="A97250" s="1">
        <v>44562</v>
      </c>
      <c r="B97250" t="s">
        <v>132</v>
      </c>
      <c r="C97250">
        <v>1</v>
      </c>
      <c r="D97250" t="s">
        <v>24</v>
      </c>
      <c r="E97250" t="s">
        <v>341</v>
      </c>
      <c r="F97250" t="s">
        <v>13</v>
      </c>
      <c r="G97250">
        <v>1650</v>
      </c>
      <c r="H97250">
        <v>2169</v>
      </c>
      <c r="I97250">
        <v>0.760719225</v>
      </c>
    </row>
    <row r="97251" spans="1:9" hidden="1" x14ac:dyDescent="0.3">
      <c r="A97251" s="1">
        <v>44562</v>
      </c>
      <c r="B97251" t="s">
        <v>132</v>
      </c>
      <c r="C97251">
        <v>2</v>
      </c>
      <c r="D97251" t="s">
        <v>24</v>
      </c>
      <c r="E97251" t="s">
        <v>341</v>
      </c>
      <c r="F97251" t="s">
        <v>12</v>
      </c>
      <c r="G97251">
        <v>2482</v>
      </c>
      <c r="H97251">
        <v>3051</v>
      </c>
      <c r="I97251">
        <v>0.81350376899999999</v>
      </c>
    </row>
    <row r="97252" spans="1:9" hidden="1" x14ac:dyDescent="0.3">
      <c r="A97252" s="1">
        <v>44562</v>
      </c>
      <c r="B97252" t="s">
        <v>132</v>
      </c>
      <c r="C97252">
        <v>2</v>
      </c>
      <c r="D97252" t="s">
        <v>24</v>
      </c>
      <c r="E97252" t="s">
        <v>341</v>
      </c>
      <c r="F97252" t="s">
        <v>13</v>
      </c>
      <c r="G97252">
        <v>1036</v>
      </c>
      <c r="H97252">
        <v>1249</v>
      </c>
      <c r="I97252">
        <v>0.82946357100000001</v>
      </c>
    </row>
    <row r="97253" spans="1:9" hidden="1" x14ac:dyDescent="0.3">
      <c r="A97253" s="1">
        <v>44562</v>
      </c>
      <c r="B97253" t="s">
        <v>132</v>
      </c>
      <c r="C97253">
        <v>1</v>
      </c>
      <c r="D97253" t="s">
        <v>24</v>
      </c>
      <c r="E97253" t="s">
        <v>158</v>
      </c>
      <c r="F97253" t="s">
        <v>12</v>
      </c>
      <c r="G97253">
        <v>5134</v>
      </c>
      <c r="H97253">
        <v>6390</v>
      </c>
      <c r="I97253">
        <v>0.803442879</v>
      </c>
    </row>
    <row r="97254" spans="1:9" hidden="1" x14ac:dyDescent="0.3">
      <c r="A97254" s="1">
        <v>44562</v>
      </c>
      <c r="B97254" t="s">
        <v>132</v>
      </c>
      <c r="C97254">
        <v>1</v>
      </c>
      <c r="D97254" t="s">
        <v>24</v>
      </c>
      <c r="E97254" t="s">
        <v>158</v>
      </c>
      <c r="F97254" t="s">
        <v>13</v>
      </c>
      <c r="G97254">
        <v>2564</v>
      </c>
      <c r="H97254">
        <v>3867</v>
      </c>
      <c r="I97254">
        <v>0.66304628899999996</v>
      </c>
    </row>
    <row r="97255" spans="1:9" hidden="1" x14ac:dyDescent="0.3">
      <c r="A97255" s="1">
        <v>44562</v>
      </c>
      <c r="B97255" t="s">
        <v>132</v>
      </c>
      <c r="C97255">
        <v>2</v>
      </c>
      <c r="D97255" t="s">
        <v>24</v>
      </c>
      <c r="E97255" t="s">
        <v>158</v>
      </c>
      <c r="F97255" t="s">
        <v>12</v>
      </c>
      <c r="G97255">
        <v>1934</v>
      </c>
      <c r="H97255">
        <v>2503</v>
      </c>
      <c r="I97255">
        <v>0.77267279300000002</v>
      </c>
    </row>
    <row r="97256" spans="1:9" hidden="1" x14ac:dyDescent="0.3">
      <c r="A97256" s="1">
        <v>44562</v>
      </c>
      <c r="B97256" t="s">
        <v>132</v>
      </c>
      <c r="C97256">
        <v>2</v>
      </c>
      <c r="D97256" t="s">
        <v>24</v>
      </c>
      <c r="E97256" t="s">
        <v>158</v>
      </c>
      <c r="F97256" t="s">
        <v>13</v>
      </c>
      <c r="G97256">
        <v>837</v>
      </c>
      <c r="H97256">
        <v>1136</v>
      </c>
      <c r="I97256">
        <v>0.73679577500000004</v>
      </c>
    </row>
    <row r="97257" spans="1:9" hidden="1" x14ac:dyDescent="0.3">
      <c r="A97257" s="1">
        <v>44562</v>
      </c>
      <c r="B97257" t="s">
        <v>132</v>
      </c>
      <c r="C97257">
        <v>1</v>
      </c>
      <c r="D97257" t="s">
        <v>66</v>
      </c>
      <c r="E97257" t="s">
        <v>171</v>
      </c>
      <c r="F97257" t="s">
        <v>12</v>
      </c>
      <c r="G97257">
        <v>2084</v>
      </c>
      <c r="H97257">
        <v>2683</v>
      </c>
      <c r="I97257">
        <v>0.77674245200000003</v>
      </c>
    </row>
    <row r="97258" spans="1:9" hidden="1" x14ac:dyDescent="0.3">
      <c r="A97258" s="1">
        <v>44562</v>
      </c>
      <c r="B97258" t="s">
        <v>132</v>
      </c>
      <c r="C97258">
        <v>1</v>
      </c>
      <c r="D97258" t="s">
        <v>66</v>
      </c>
      <c r="E97258" t="s">
        <v>171</v>
      </c>
      <c r="F97258" t="s">
        <v>13</v>
      </c>
      <c r="G97258">
        <v>693</v>
      </c>
      <c r="H97258">
        <v>1018</v>
      </c>
      <c r="I97258">
        <v>0.68074656200000006</v>
      </c>
    </row>
    <row r="97259" spans="1:9" hidden="1" x14ac:dyDescent="0.3">
      <c r="A97259" s="1">
        <v>44562</v>
      </c>
      <c r="B97259" t="s">
        <v>132</v>
      </c>
      <c r="C97259">
        <v>2</v>
      </c>
      <c r="D97259" t="s">
        <v>66</v>
      </c>
      <c r="E97259" t="s">
        <v>171</v>
      </c>
      <c r="F97259" t="s">
        <v>12</v>
      </c>
      <c r="G97259">
        <v>992</v>
      </c>
      <c r="H97259">
        <v>1409</v>
      </c>
      <c r="I97259">
        <v>0.70404542199999998</v>
      </c>
    </row>
    <row r="97260" spans="1:9" hidden="1" x14ac:dyDescent="0.3">
      <c r="A97260" s="1">
        <v>44562</v>
      </c>
      <c r="B97260" t="s">
        <v>132</v>
      </c>
      <c r="C97260">
        <v>2</v>
      </c>
      <c r="D97260" t="s">
        <v>66</v>
      </c>
      <c r="E97260" t="s">
        <v>171</v>
      </c>
      <c r="F97260" t="s">
        <v>13</v>
      </c>
      <c r="G97260">
        <v>318</v>
      </c>
      <c r="H97260">
        <v>450</v>
      </c>
      <c r="I97260">
        <v>0.70666666700000003</v>
      </c>
    </row>
    <row r="97261" spans="1:9" hidden="1" x14ac:dyDescent="0.3">
      <c r="A97261" s="1">
        <v>44562</v>
      </c>
      <c r="B97261" t="s">
        <v>132</v>
      </c>
      <c r="C97261">
        <v>1</v>
      </c>
      <c r="D97261" t="s">
        <v>24</v>
      </c>
      <c r="E97261" t="s">
        <v>159</v>
      </c>
      <c r="F97261" t="s">
        <v>12</v>
      </c>
      <c r="G97261">
        <v>4525</v>
      </c>
      <c r="H97261">
        <v>5758</v>
      </c>
      <c r="I97261">
        <v>0.78586314700000004</v>
      </c>
    </row>
    <row r="97262" spans="1:9" hidden="1" x14ac:dyDescent="0.3">
      <c r="A97262" s="1">
        <v>44562</v>
      </c>
      <c r="B97262" t="s">
        <v>132</v>
      </c>
      <c r="C97262">
        <v>1</v>
      </c>
      <c r="D97262" t="s">
        <v>24</v>
      </c>
      <c r="E97262" t="s">
        <v>159</v>
      </c>
      <c r="F97262" t="s">
        <v>13</v>
      </c>
      <c r="G97262">
        <v>3241</v>
      </c>
      <c r="H97262">
        <v>4230</v>
      </c>
      <c r="I97262">
        <v>0.76619385299999998</v>
      </c>
    </row>
    <row r="97263" spans="1:9" hidden="1" x14ac:dyDescent="0.3">
      <c r="A97263" s="1">
        <v>44562</v>
      </c>
      <c r="B97263" t="s">
        <v>132</v>
      </c>
      <c r="C97263">
        <v>2</v>
      </c>
      <c r="D97263" t="s">
        <v>24</v>
      </c>
      <c r="E97263" t="s">
        <v>159</v>
      </c>
      <c r="F97263" t="s">
        <v>12</v>
      </c>
      <c r="G97263">
        <v>1889</v>
      </c>
      <c r="H97263">
        <v>2254</v>
      </c>
      <c r="I97263">
        <v>0.83806566100000002</v>
      </c>
    </row>
    <row r="97264" spans="1:9" hidden="1" x14ac:dyDescent="0.3">
      <c r="A97264" s="1">
        <v>44562</v>
      </c>
      <c r="B97264" t="s">
        <v>132</v>
      </c>
      <c r="C97264">
        <v>2</v>
      </c>
      <c r="D97264" t="s">
        <v>24</v>
      </c>
      <c r="E97264" t="s">
        <v>159</v>
      </c>
      <c r="F97264" t="s">
        <v>13</v>
      </c>
      <c r="G97264">
        <v>734</v>
      </c>
      <c r="H97264">
        <v>922</v>
      </c>
      <c r="I97264">
        <v>0.79609544499999996</v>
      </c>
    </row>
    <row r="97265" spans="1:9" hidden="1" x14ac:dyDescent="0.3">
      <c r="A97265" s="1">
        <v>44562</v>
      </c>
      <c r="B97265" t="s">
        <v>132</v>
      </c>
      <c r="C97265">
        <v>1</v>
      </c>
      <c r="D97265" t="s">
        <v>24</v>
      </c>
      <c r="E97265" t="s">
        <v>160</v>
      </c>
      <c r="F97265" t="s">
        <v>12</v>
      </c>
      <c r="G97265">
        <v>10325</v>
      </c>
      <c r="H97265">
        <v>15701</v>
      </c>
      <c r="I97265">
        <v>0.65760142700000002</v>
      </c>
    </row>
    <row r="97266" spans="1:9" hidden="1" x14ac:dyDescent="0.3">
      <c r="A97266" s="1">
        <v>44562</v>
      </c>
      <c r="B97266" t="s">
        <v>132</v>
      </c>
      <c r="C97266">
        <v>1</v>
      </c>
      <c r="D97266" t="s">
        <v>24</v>
      </c>
      <c r="E97266" t="s">
        <v>160</v>
      </c>
      <c r="F97266" t="s">
        <v>13</v>
      </c>
      <c r="G97266">
        <v>3346</v>
      </c>
      <c r="H97266">
        <v>5992</v>
      </c>
      <c r="I97266">
        <v>0.55841121500000002</v>
      </c>
    </row>
    <row r="97267" spans="1:9" hidden="1" x14ac:dyDescent="0.3">
      <c r="A97267" s="1">
        <v>44562</v>
      </c>
      <c r="B97267" t="s">
        <v>132</v>
      </c>
      <c r="C97267">
        <v>2</v>
      </c>
      <c r="D97267" t="s">
        <v>24</v>
      </c>
      <c r="E97267" t="s">
        <v>160</v>
      </c>
      <c r="F97267" t="s">
        <v>12</v>
      </c>
      <c r="G97267">
        <v>5231</v>
      </c>
      <c r="H97267">
        <v>8591</v>
      </c>
      <c r="I97267">
        <v>0.608893028</v>
      </c>
    </row>
    <row r="97268" spans="1:9" hidden="1" x14ac:dyDescent="0.3">
      <c r="A97268" s="1">
        <v>44562</v>
      </c>
      <c r="B97268" t="s">
        <v>132</v>
      </c>
      <c r="C97268">
        <v>2</v>
      </c>
      <c r="D97268" t="s">
        <v>24</v>
      </c>
      <c r="E97268" t="s">
        <v>160</v>
      </c>
      <c r="F97268" t="s">
        <v>13</v>
      </c>
      <c r="G97268">
        <v>1894</v>
      </c>
      <c r="H97268">
        <v>3319</v>
      </c>
      <c r="I97268">
        <v>0.57065381100000001</v>
      </c>
    </row>
    <row r="97269" spans="1:9" hidden="1" x14ac:dyDescent="0.3">
      <c r="A97269" s="1">
        <v>44562</v>
      </c>
      <c r="B97269" t="s">
        <v>132</v>
      </c>
      <c r="C97269">
        <v>1</v>
      </c>
      <c r="D97269" t="s">
        <v>24</v>
      </c>
      <c r="E97269" t="s">
        <v>161</v>
      </c>
      <c r="F97269" t="s">
        <v>12</v>
      </c>
      <c r="G97269">
        <v>4948</v>
      </c>
      <c r="H97269">
        <v>6128</v>
      </c>
      <c r="I97269">
        <v>0.80744125300000003</v>
      </c>
    </row>
    <row r="97270" spans="1:9" hidden="1" x14ac:dyDescent="0.3">
      <c r="A97270" s="1">
        <v>44562</v>
      </c>
      <c r="B97270" t="s">
        <v>132</v>
      </c>
      <c r="C97270">
        <v>1</v>
      </c>
      <c r="D97270" t="s">
        <v>24</v>
      </c>
      <c r="E97270" t="s">
        <v>161</v>
      </c>
      <c r="F97270" t="s">
        <v>13</v>
      </c>
      <c r="G97270">
        <v>2076</v>
      </c>
      <c r="H97270">
        <v>3028</v>
      </c>
      <c r="I97270">
        <v>0.68560105699999996</v>
      </c>
    </row>
    <row r="97271" spans="1:9" hidden="1" x14ac:dyDescent="0.3">
      <c r="A97271" s="1">
        <v>44562</v>
      </c>
      <c r="B97271" t="s">
        <v>132</v>
      </c>
      <c r="C97271">
        <v>2</v>
      </c>
      <c r="D97271" t="s">
        <v>24</v>
      </c>
      <c r="E97271" t="s">
        <v>161</v>
      </c>
      <c r="F97271" t="s">
        <v>12</v>
      </c>
      <c r="G97271">
        <v>2407</v>
      </c>
      <c r="H97271">
        <v>2586</v>
      </c>
      <c r="I97271">
        <v>0.93078112899999998</v>
      </c>
    </row>
    <row r="97272" spans="1:9" hidden="1" x14ac:dyDescent="0.3">
      <c r="A97272" s="1">
        <v>44562</v>
      </c>
      <c r="B97272" t="s">
        <v>132</v>
      </c>
      <c r="C97272">
        <v>2</v>
      </c>
      <c r="D97272" t="s">
        <v>24</v>
      </c>
      <c r="E97272" t="s">
        <v>161</v>
      </c>
      <c r="F97272" t="s">
        <v>13</v>
      </c>
      <c r="G97272">
        <v>957</v>
      </c>
      <c r="H97272">
        <v>1045</v>
      </c>
      <c r="I97272">
        <v>0.91578947399999999</v>
      </c>
    </row>
    <row r="97273" spans="1:9" hidden="1" x14ac:dyDescent="0.3">
      <c r="A97273" s="1">
        <v>44562</v>
      </c>
      <c r="B97273" t="s">
        <v>132</v>
      </c>
      <c r="C97273">
        <v>1</v>
      </c>
      <c r="D97273" t="s">
        <v>66</v>
      </c>
      <c r="E97273" t="s">
        <v>342</v>
      </c>
      <c r="F97273" t="s">
        <v>12</v>
      </c>
      <c r="G97273">
        <v>4746</v>
      </c>
      <c r="H97273">
        <v>6291</v>
      </c>
      <c r="I97273">
        <v>0.75441106300000005</v>
      </c>
    </row>
    <row r="97274" spans="1:9" hidden="1" x14ac:dyDescent="0.3">
      <c r="A97274" s="1">
        <v>44562</v>
      </c>
      <c r="B97274" t="s">
        <v>132</v>
      </c>
      <c r="C97274">
        <v>1</v>
      </c>
      <c r="D97274" t="s">
        <v>66</v>
      </c>
      <c r="E97274" t="s">
        <v>342</v>
      </c>
      <c r="F97274" t="s">
        <v>13</v>
      </c>
      <c r="G97274">
        <v>2790</v>
      </c>
      <c r="H97274">
        <v>3852</v>
      </c>
      <c r="I97274">
        <v>0.72429906499999996</v>
      </c>
    </row>
    <row r="97275" spans="1:9" hidden="1" x14ac:dyDescent="0.3">
      <c r="A97275" s="1">
        <v>44562</v>
      </c>
      <c r="B97275" t="s">
        <v>132</v>
      </c>
      <c r="C97275">
        <v>2</v>
      </c>
      <c r="D97275" t="s">
        <v>66</v>
      </c>
      <c r="E97275" t="s">
        <v>342</v>
      </c>
      <c r="F97275" t="s">
        <v>12</v>
      </c>
      <c r="G97275">
        <v>2238</v>
      </c>
      <c r="H97275">
        <v>2935</v>
      </c>
      <c r="I97275">
        <v>0.76252129499999999</v>
      </c>
    </row>
    <row r="97276" spans="1:9" hidden="1" x14ac:dyDescent="0.3">
      <c r="A97276" s="1">
        <v>44562</v>
      </c>
      <c r="B97276" t="s">
        <v>132</v>
      </c>
      <c r="C97276">
        <v>2</v>
      </c>
      <c r="D97276" t="s">
        <v>66</v>
      </c>
      <c r="E97276" t="s">
        <v>342</v>
      </c>
      <c r="F97276" t="s">
        <v>13</v>
      </c>
      <c r="G97276">
        <v>768</v>
      </c>
      <c r="H97276">
        <v>1184</v>
      </c>
      <c r="I97276">
        <v>0.64864864899999997</v>
      </c>
    </row>
    <row r="97277" spans="1:9" hidden="1" x14ac:dyDescent="0.3">
      <c r="A97277" s="1">
        <v>44562</v>
      </c>
      <c r="B97277" t="s">
        <v>132</v>
      </c>
      <c r="C97277">
        <v>1</v>
      </c>
      <c r="D97277" t="s">
        <v>24</v>
      </c>
      <c r="E97277" t="s">
        <v>163</v>
      </c>
      <c r="F97277" t="s">
        <v>12</v>
      </c>
      <c r="G97277">
        <v>3990</v>
      </c>
      <c r="H97277">
        <v>4571</v>
      </c>
      <c r="I97277">
        <v>0.87289433400000005</v>
      </c>
    </row>
    <row r="97278" spans="1:9" hidden="1" x14ac:dyDescent="0.3">
      <c r="A97278" s="1">
        <v>44562</v>
      </c>
      <c r="B97278" t="s">
        <v>132</v>
      </c>
      <c r="C97278">
        <v>1</v>
      </c>
      <c r="D97278" t="s">
        <v>24</v>
      </c>
      <c r="E97278" t="s">
        <v>163</v>
      </c>
      <c r="F97278" t="s">
        <v>13</v>
      </c>
      <c r="G97278">
        <v>2274</v>
      </c>
      <c r="H97278">
        <v>2978</v>
      </c>
      <c r="I97278">
        <v>0.763599731</v>
      </c>
    </row>
    <row r="97279" spans="1:9" hidden="1" x14ac:dyDescent="0.3">
      <c r="A97279" s="1">
        <v>44562</v>
      </c>
      <c r="B97279" t="s">
        <v>132</v>
      </c>
      <c r="C97279">
        <v>2</v>
      </c>
      <c r="D97279" t="s">
        <v>24</v>
      </c>
      <c r="E97279" t="s">
        <v>163</v>
      </c>
      <c r="F97279" t="s">
        <v>12</v>
      </c>
      <c r="G97279">
        <v>1233</v>
      </c>
      <c r="H97279">
        <v>1507</v>
      </c>
      <c r="I97279">
        <v>0.81818181800000001</v>
      </c>
    </row>
    <row r="97280" spans="1:9" hidden="1" x14ac:dyDescent="0.3">
      <c r="A97280" s="1">
        <v>44562</v>
      </c>
      <c r="B97280" t="s">
        <v>132</v>
      </c>
      <c r="C97280">
        <v>2</v>
      </c>
      <c r="D97280" t="s">
        <v>24</v>
      </c>
      <c r="E97280" t="s">
        <v>163</v>
      </c>
      <c r="F97280" t="s">
        <v>13</v>
      </c>
      <c r="G97280">
        <v>542</v>
      </c>
      <c r="H97280">
        <v>716</v>
      </c>
      <c r="I97280">
        <v>0.75698323999999995</v>
      </c>
    </row>
    <row r="97281" spans="1:9" hidden="1" x14ac:dyDescent="0.3">
      <c r="A97281" s="1">
        <v>44562</v>
      </c>
      <c r="B97281" t="s">
        <v>132</v>
      </c>
      <c r="C97281">
        <v>1</v>
      </c>
      <c r="D97281" t="s">
        <v>24</v>
      </c>
      <c r="E97281" t="s">
        <v>165</v>
      </c>
      <c r="F97281" t="s">
        <v>12</v>
      </c>
      <c r="G97281">
        <v>6995</v>
      </c>
      <c r="H97281">
        <v>8859</v>
      </c>
      <c r="I97281">
        <v>0.789592505</v>
      </c>
    </row>
    <row r="97282" spans="1:9" hidden="1" x14ac:dyDescent="0.3">
      <c r="A97282" s="1">
        <v>44562</v>
      </c>
      <c r="B97282" t="s">
        <v>132</v>
      </c>
      <c r="C97282">
        <v>1</v>
      </c>
      <c r="D97282" t="s">
        <v>24</v>
      </c>
      <c r="E97282" t="s">
        <v>165</v>
      </c>
      <c r="F97282" t="s">
        <v>13</v>
      </c>
      <c r="G97282">
        <v>3384</v>
      </c>
      <c r="H97282">
        <v>4958</v>
      </c>
      <c r="I97282">
        <v>0.68253328000000002</v>
      </c>
    </row>
    <row r="97283" spans="1:9" hidden="1" x14ac:dyDescent="0.3">
      <c r="A97283" s="1">
        <v>44562</v>
      </c>
      <c r="B97283" t="s">
        <v>132</v>
      </c>
      <c r="C97283">
        <v>2</v>
      </c>
      <c r="D97283" t="s">
        <v>24</v>
      </c>
      <c r="E97283" t="s">
        <v>165</v>
      </c>
      <c r="F97283" t="s">
        <v>12</v>
      </c>
      <c r="G97283">
        <v>2711</v>
      </c>
      <c r="H97283">
        <v>3575</v>
      </c>
      <c r="I97283">
        <v>0.75832167800000005</v>
      </c>
    </row>
    <row r="97284" spans="1:9" hidden="1" x14ac:dyDescent="0.3">
      <c r="A97284" s="1">
        <v>44562</v>
      </c>
      <c r="B97284" t="s">
        <v>132</v>
      </c>
      <c r="C97284">
        <v>2</v>
      </c>
      <c r="D97284" t="s">
        <v>24</v>
      </c>
      <c r="E97284" t="s">
        <v>165</v>
      </c>
      <c r="F97284" t="s">
        <v>13</v>
      </c>
      <c r="G97284">
        <v>1024</v>
      </c>
      <c r="H97284">
        <v>1330</v>
      </c>
      <c r="I97284">
        <v>0.76992481199999996</v>
      </c>
    </row>
    <row r="97285" spans="1:9" hidden="1" x14ac:dyDescent="0.3">
      <c r="A97285" s="1">
        <v>44562</v>
      </c>
      <c r="B97285" t="s">
        <v>132</v>
      </c>
      <c r="C97285">
        <v>1</v>
      </c>
      <c r="D97285" t="s">
        <v>24</v>
      </c>
      <c r="E97285" t="s">
        <v>166</v>
      </c>
      <c r="F97285" t="s">
        <v>12</v>
      </c>
      <c r="G97285">
        <v>12215</v>
      </c>
      <c r="H97285">
        <v>15174</v>
      </c>
      <c r="I97285">
        <v>0.80499538699999995</v>
      </c>
    </row>
    <row r="97286" spans="1:9" hidden="1" x14ac:dyDescent="0.3">
      <c r="A97286" s="1">
        <v>44562</v>
      </c>
      <c r="B97286" t="s">
        <v>132</v>
      </c>
      <c r="C97286">
        <v>1</v>
      </c>
      <c r="D97286" t="s">
        <v>24</v>
      </c>
      <c r="E97286" t="s">
        <v>166</v>
      </c>
      <c r="F97286" t="s">
        <v>13</v>
      </c>
      <c r="G97286">
        <v>6312</v>
      </c>
      <c r="H97286">
        <v>8542</v>
      </c>
      <c r="I97286">
        <v>0.73893701700000003</v>
      </c>
    </row>
    <row r="97287" spans="1:9" hidden="1" x14ac:dyDescent="0.3">
      <c r="A97287" s="1">
        <v>44562</v>
      </c>
      <c r="B97287" t="s">
        <v>132</v>
      </c>
      <c r="C97287">
        <v>2</v>
      </c>
      <c r="D97287" t="s">
        <v>24</v>
      </c>
      <c r="E97287" t="s">
        <v>166</v>
      </c>
      <c r="F97287" t="s">
        <v>12</v>
      </c>
      <c r="G97287">
        <v>4277</v>
      </c>
      <c r="H97287">
        <v>5160</v>
      </c>
      <c r="I97287">
        <v>0.82887596900000005</v>
      </c>
    </row>
    <row r="97288" spans="1:9" hidden="1" x14ac:dyDescent="0.3">
      <c r="A97288" s="1">
        <v>44562</v>
      </c>
      <c r="B97288" t="s">
        <v>132</v>
      </c>
      <c r="C97288">
        <v>2</v>
      </c>
      <c r="D97288" t="s">
        <v>24</v>
      </c>
      <c r="E97288" t="s">
        <v>166</v>
      </c>
      <c r="F97288" t="s">
        <v>13</v>
      </c>
      <c r="G97288">
        <v>1566</v>
      </c>
      <c r="H97288">
        <v>1885</v>
      </c>
      <c r="I97288">
        <v>0.830769231</v>
      </c>
    </row>
    <row r="97289" spans="1:9" hidden="1" x14ac:dyDescent="0.3">
      <c r="A97289" s="1">
        <v>44562</v>
      </c>
      <c r="B97289" t="s">
        <v>132</v>
      </c>
      <c r="C97289">
        <v>1</v>
      </c>
      <c r="D97289" t="s">
        <v>24</v>
      </c>
      <c r="E97289" t="s">
        <v>167</v>
      </c>
      <c r="F97289" t="s">
        <v>12</v>
      </c>
      <c r="G97289">
        <v>159</v>
      </c>
      <c r="H97289">
        <v>219</v>
      </c>
      <c r="I97289">
        <v>0.72602739699999996</v>
      </c>
    </row>
    <row r="97290" spans="1:9" hidden="1" x14ac:dyDescent="0.3">
      <c r="A97290" s="1">
        <v>44562</v>
      </c>
      <c r="B97290" t="s">
        <v>132</v>
      </c>
      <c r="C97290">
        <v>1</v>
      </c>
      <c r="D97290" t="s">
        <v>24</v>
      </c>
      <c r="E97290" t="s">
        <v>167</v>
      </c>
      <c r="F97290" t="s">
        <v>13</v>
      </c>
      <c r="G97290">
        <v>350</v>
      </c>
      <c r="H97290">
        <v>542</v>
      </c>
      <c r="I97290">
        <v>0.64575645800000003</v>
      </c>
    </row>
    <row r="97291" spans="1:9" hidden="1" x14ac:dyDescent="0.3">
      <c r="A97291" s="1">
        <v>44562</v>
      </c>
      <c r="B97291" t="s">
        <v>132</v>
      </c>
      <c r="C97291">
        <v>2</v>
      </c>
      <c r="D97291" t="s">
        <v>24</v>
      </c>
      <c r="E97291" t="s">
        <v>167</v>
      </c>
      <c r="F97291" t="s">
        <v>12</v>
      </c>
      <c r="G97291">
        <v>9</v>
      </c>
      <c r="H97291">
        <v>10</v>
      </c>
      <c r="I97291">
        <v>0.9</v>
      </c>
    </row>
    <row r="97292" spans="1:9" hidden="1" x14ac:dyDescent="0.3">
      <c r="A97292" s="1">
        <v>44562</v>
      </c>
      <c r="B97292" t="s">
        <v>132</v>
      </c>
      <c r="C97292">
        <v>2</v>
      </c>
      <c r="D97292" t="s">
        <v>24</v>
      </c>
      <c r="E97292" t="s">
        <v>167</v>
      </c>
      <c r="F97292" t="s">
        <v>13</v>
      </c>
      <c r="G97292">
        <v>25</v>
      </c>
      <c r="H97292">
        <v>30</v>
      </c>
      <c r="I97292">
        <v>0.83333333300000001</v>
      </c>
    </row>
    <row r="97293" spans="1:9" hidden="1" x14ac:dyDescent="0.3">
      <c r="A97293" s="1">
        <v>44562</v>
      </c>
      <c r="B97293" t="s">
        <v>132</v>
      </c>
      <c r="C97293">
        <v>1</v>
      </c>
      <c r="D97293" t="s">
        <v>66</v>
      </c>
      <c r="E97293" t="s">
        <v>378</v>
      </c>
      <c r="F97293" t="s">
        <v>12</v>
      </c>
      <c r="G97293">
        <v>3319</v>
      </c>
      <c r="H97293">
        <v>3936</v>
      </c>
      <c r="I97293">
        <v>0.84324186999999995</v>
      </c>
    </row>
    <row r="97294" spans="1:9" hidden="1" x14ac:dyDescent="0.3">
      <c r="A97294" s="1">
        <v>44562</v>
      </c>
      <c r="B97294" t="s">
        <v>132</v>
      </c>
      <c r="C97294">
        <v>1</v>
      </c>
      <c r="D97294" t="s">
        <v>66</v>
      </c>
      <c r="E97294" t="s">
        <v>378</v>
      </c>
      <c r="F97294" t="s">
        <v>13</v>
      </c>
      <c r="G97294">
        <v>1769</v>
      </c>
      <c r="H97294">
        <v>2327</v>
      </c>
      <c r="I97294">
        <v>0.76020627399999996</v>
      </c>
    </row>
    <row r="97295" spans="1:9" hidden="1" x14ac:dyDescent="0.3">
      <c r="A97295" s="1">
        <v>44562</v>
      </c>
      <c r="B97295" t="s">
        <v>132</v>
      </c>
      <c r="C97295">
        <v>2</v>
      </c>
      <c r="D97295" t="s">
        <v>66</v>
      </c>
      <c r="E97295" t="s">
        <v>378</v>
      </c>
      <c r="F97295" t="s">
        <v>12</v>
      </c>
      <c r="G97295">
        <v>1473</v>
      </c>
      <c r="H97295">
        <v>1813</v>
      </c>
      <c r="I97295">
        <v>0.81246552699999997</v>
      </c>
    </row>
    <row r="97296" spans="1:9" hidden="1" x14ac:dyDescent="0.3">
      <c r="A97296" s="1">
        <v>44562</v>
      </c>
      <c r="B97296" t="s">
        <v>132</v>
      </c>
      <c r="C97296">
        <v>2</v>
      </c>
      <c r="D97296" t="s">
        <v>66</v>
      </c>
      <c r="E97296" t="s">
        <v>378</v>
      </c>
      <c r="F97296" t="s">
        <v>13</v>
      </c>
      <c r="G97296">
        <v>519</v>
      </c>
      <c r="H97296">
        <v>670</v>
      </c>
      <c r="I97296">
        <v>0.77462686599999997</v>
      </c>
    </row>
    <row r="97297" spans="1:9" hidden="1" x14ac:dyDescent="0.3">
      <c r="A97297" s="1">
        <v>44562</v>
      </c>
      <c r="B97297" t="s">
        <v>383</v>
      </c>
      <c r="C97297">
        <v>2</v>
      </c>
      <c r="D97297" t="s">
        <v>24</v>
      </c>
      <c r="E97297" t="s">
        <v>384</v>
      </c>
      <c r="F97297" t="s">
        <v>12</v>
      </c>
      <c r="G97297">
        <v>33</v>
      </c>
      <c r="H97297">
        <v>62</v>
      </c>
      <c r="I97297">
        <v>0.53225806499999995</v>
      </c>
    </row>
    <row r="97298" spans="1:9" hidden="1" x14ac:dyDescent="0.3">
      <c r="A97298" s="1">
        <v>44562</v>
      </c>
      <c r="B97298" t="s">
        <v>383</v>
      </c>
      <c r="C97298">
        <v>2</v>
      </c>
      <c r="D97298" t="s">
        <v>24</v>
      </c>
      <c r="E97298" t="s">
        <v>384</v>
      </c>
      <c r="F97298" t="s">
        <v>13</v>
      </c>
      <c r="G97298">
        <v>3</v>
      </c>
      <c r="H97298">
        <v>13</v>
      </c>
      <c r="I97298">
        <v>0.23076923099999999</v>
      </c>
    </row>
    <row r="97299" spans="1:9" hidden="1" x14ac:dyDescent="0.3">
      <c r="A97299" s="1">
        <v>44562</v>
      </c>
      <c r="B97299" t="s">
        <v>172</v>
      </c>
      <c r="C97299">
        <v>1</v>
      </c>
      <c r="D97299" t="s">
        <v>24</v>
      </c>
      <c r="E97299" t="s">
        <v>192</v>
      </c>
      <c r="F97299" t="s">
        <v>12</v>
      </c>
      <c r="G97299">
        <v>9309</v>
      </c>
      <c r="H97299">
        <v>10297</v>
      </c>
      <c r="I97299">
        <v>0.90404972299999997</v>
      </c>
    </row>
    <row r="97300" spans="1:9" hidden="1" x14ac:dyDescent="0.3">
      <c r="A97300" s="1">
        <v>44562</v>
      </c>
      <c r="B97300" t="s">
        <v>172</v>
      </c>
      <c r="C97300">
        <v>1</v>
      </c>
      <c r="D97300" t="s">
        <v>24</v>
      </c>
      <c r="E97300" t="s">
        <v>192</v>
      </c>
      <c r="F97300" t="s">
        <v>13</v>
      </c>
      <c r="G97300">
        <v>4144</v>
      </c>
      <c r="H97300">
        <v>4908</v>
      </c>
      <c r="I97300">
        <v>0.84433577800000004</v>
      </c>
    </row>
    <row r="97301" spans="1:9" hidden="1" x14ac:dyDescent="0.3">
      <c r="A97301" s="1">
        <v>44562</v>
      </c>
      <c r="B97301" t="s">
        <v>172</v>
      </c>
      <c r="C97301">
        <v>2</v>
      </c>
      <c r="D97301" t="s">
        <v>24</v>
      </c>
      <c r="E97301" t="s">
        <v>192</v>
      </c>
      <c r="F97301" t="s">
        <v>12</v>
      </c>
      <c r="G97301">
        <v>3645</v>
      </c>
      <c r="H97301">
        <v>4321</v>
      </c>
      <c r="I97301">
        <v>0.84355473299999995</v>
      </c>
    </row>
    <row r="97302" spans="1:9" hidden="1" x14ac:dyDescent="0.3">
      <c r="A97302" s="1">
        <v>44562</v>
      </c>
      <c r="B97302" t="s">
        <v>172</v>
      </c>
      <c r="C97302">
        <v>2</v>
      </c>
      <c r="D97302" t="s">
        <v>24</v>
      </c>
      <c r="E97302" t="s">
        <v>192</v>
      </c>
      <c r="F97302" t="s">
        <v>13</v>
      </c>
      <c r="G97302">
        <v>1398</v>
      </c>
      <c r="H97302">
        <v>1640</v>
      </c>
      <c r="I97302">
        <v>0.85243902400000005</v>
      </c>
    </row>
    <row r="97303" spans="1:9" hidden="1" x14ac:dyDescent="0.3">
      <c r="A97303" s="1">
        <v>44562</v>
      </c>
      <c r="B97303" t="s">
        <v>172</v>
      </c>
      <c r="C97303">
        <v>1</v>
      </c>
      <c r="D97303" t="s">
        <v>24</v>
      </c>
      <c r="E97303" t="s">
        <v>193</v>
      </c>
      <c r="F97303" t="s">
        <v>12</v>
      </c>
      <c r="G97303">
        <v>13671</v>
      </c>
      <c r="H97303">
        <v>16396</v>
      </c>
      <c r="I97303">
        <v>0.83380092699999997</v>
      </c>
    </row>
    <row r="97304" spans="1:9" hidden="1" x14ac:dyDescent="0.3">
      <c r="A97304" s="1">
        <v>44562</v>
      </c>
      <c r="B97304" t="s">
        <v>172</v>
      </c>
      <c r="C97304">
        <v>1</v>
      </c>
      <c r="D97304" t="s">
        <v>24</v>
      </c>
      <c r="E97304" t="s">
        <v>193</v>
      </c>
      <c r="F97304" t="s">
        <v>13</v>
      </c>
      <c r="G97304">
        <v>4593</v>
      </c>
      <c r="H97304">
        <v>6816</v>
      </c>
      <c r="I97304">
        <v>0.67385563400000004</v>
      </c>
    </row>
    <row r="97305" spans="1:9" hidden="1" x14ac:dyDescent="0.3">
      <c r="A97305" s="1">
        <v>44562</v>
      </c>
      <c r="B97305" t="s">
        <v>172</v>
      </c>
      <c r="C97305">
        <v>2</v>
      </c>
      <c r="D97305" t="s">
        <v>24</v>
      </c>
      <c r="E97305" t="s">
        <v>193</v>
      </c>
      <c r="F97305" t="s">
        <v>12</v>
      </c>
      <c r="G97305">
        <v>5192</v>
      </c>
      <c r="H97305">
        <v>7778</v>
      </c>
      <c r="I97305">
        <v>0.66752378499999998</v>
      </c>
    </row>
    <row r="97306" spans="1:9" hidden="1" x14ac:dyDescent="0.3">
      <c r="A97306" s="1">
        <v>44562</v>
      </c>
      <c r="B97306" t="s">
        <v>172</v>
      </c>
      <c r="C97306">
        <v>2</v>
      </c>
      <c r="D97306" t="s">
        <v>24</v>
      </c>
      <c r="E97306" t="s">
        <v>193</v>
      </c>
      <c r="F97306" t="s">
        <v>13</v>
      </c>
      <c r="G97306">
        <v>2088</v>
      </c>
      <c r="H97306">
        <v>3218</v>
      </c>
      <c r="I97306">
        <v>0.64885021799999998</v>
      </c>
    </row>
    <row r="97307" spans="1:9" hidden="1" x14ac:dyDescent="0.3">
      <c r="A97307" s="1">
        <v>44562</v>
      </c>
      <c r="B97307" t="s">
        <v>172</v>
      </c>
      <c r="C97307">
        <v>1</v>
      </c>
      <c r="D97307" t="s">
        <v>24</v>
      </c>
      <c r="E97307" t="s">
        <v>194</v>
      </c>
      <c r="F97307" t="s">
        <v>12</v>
      </c>
      <c r="G97307">
        <v>2655</v>
      </c>
      <c r="H97307">
        <v>3618</v>
      </c>
      <c r="I97307">
        <v>0.73383084600000004</v>
      </c>
    </row>
    <row r="97308" spans="1:9" hidden="1" x14ac:dyDescent="0.3">
      <c r="A97308" s="1">
        <v>44562</v>
      </c>
      <c r="B97308" t="s">
        <v>172</v>
      </c>
      <c r="C97308">
        <v>1</v>
      </c>
      <c r="D97308" t="s">
        <v>24</v>
      </c>
      <c r="E97308" t="s">
        <v>194</v>
      </c>
      <c r="F97308" t="s">
        <v>13</v>
      </c>
      <c r="G97308">
        <v>981</v>
      </c>
      <c r="H97308">
        <v>1530</v>
      </c>
      <c r="I97308">
        <v>0.64117647099999997</v>
      </c>
    </row>
    <row r="97309" spans="1:9" hidden="1" x14ac:dyDescent="0.3">
      <c r="A97309" s="1">
        <v>44562</v>
      </c>
      <c r="B97309" t="s">
        <v>172</v>
      </c>
      <c r="C97309">
        <v>2</v>
      </c>
      <c r="D97309" t="s">
        <v>24</v>
      </c>
      <c r="E97309" t="s">
        <v>194</v>
      </c>
      <c r="F97309" t="s">
        <v>12</v>
      </c>
      <c r="G97309">
        <v>1756</v>
      </c>
      <c r="H97309">
        <v>2091</v>
      </c>
      <c r="I97309">
        <v>0.83978957399999998</v>
      </c>
    </row>
    <row r="97310" spans="1:9" hidden="1" x14ac:dyDescent="0.3">
      <c r="A97310" s="1">
        <v>44562</v>
      </c>
      <c r="B97310" t="s">
        <v>172</v>
      </c>
      <c r="C97310">
        <v>2</v>
      </c>
      <c r="D97310" t="s">
        <v>24</v>
      </c>
      <c r="E97310" t="s">
        <v>194</v>
      </c>
      <c r="F97310" t="s">
        <v>13</v>
      </c>
      <c r="G97310">
        <v>637</v>
      </c>
      <c r="H97310">
        <v>782</v>
      </c>
      <c r="I97310">
        <v>0.81457800499999999</v>
      </c>
    </row>
    <row r="97311" spans="1:9" hidden="1" x14ac:dyDescent="0.3">
      <c r="A97311" s="1">
        <v>44562</v>
      </c>
      <c r="B97311" t="s">
        <v>172</v>
      </c>
      <c r="C97311">
        <v>1</v>
      </c>
      <c r="D97311" t="s">
        <v>24</v>
      </c>
      <c r="E97311" t="s">
        <v>195</v>
      </c>
      <c r="F97311" t="s">
        <v>12</v>
      </c>
      <c r="G97311">
        <v>3061</v>
      </c>
      <c r="H97311">
        <v>4008</v>
      </c>
      <c r="I97311">
        <v>0.76372255499999997</v>
      </c>
    </row>
    <row r="97312" spans="1:9" hidden="1" x14ac:dyDescent="0.3">
      <c r="A97312" s="1">
        <v>44562</v>
      </c>
      <c r="B97312" t="s">
        <v>172</v>
      </c>
      <c r="C97312">
        <v>1</v>
      </c>
      <c r="D97312" t="s">
        <v>24</v>
      </c>
      <c r="E97312" t="s">
        <v>195</v>
      </c>
      <c r="F97312" t="s">
        <v>13</v>
      </c>
      <c r="G97312">
        <v>1257</v>
      </c>
      <c r="H97312">
        <v>2093</v>
      </c>
      <c r="I97312">
        <v>0.60057333999999996</v>
      </c>
    </row>
    <row r="97313" spans="1:9" hidden="1" x14ac:dyDescent="0.3">
      <c r="A97313" s="1">
        <v>44562</v>
      </c>
      <c r="B97313" t="s">
        <v>172</v>
      </c>
      <c r="C97313">
        <v>2</v>
      </c>
      <c r="D97313" t="s">
        <v>24</v>
      </c>
      <c r="E97313" t="s">
        <v>195</v>
      </c>
      <c r="F97313" t="s">
        <v>12</v>
      </c>
      <c r="G97313">
        <v>1542</v>
      </c>
      <c r="H97313">
        <v>1798</v>
      </c>
      <c r="I97313">
        <v>0.85761957700000002</v>
      </c>
    </row>
    <row r="97314" spans="1:9" hidden="1" x14ac:dyDescent="0.3">
      <c r="A97314" s="1">
        <v>44562</v>
      </c>
      <c r="B97314" t="s">
        <v>172</v>
      </c>
      <c r="C97314">
        <v>2</v>
      </c>
      <c r="D97314" t="s">
        <v>24</v>
      </c>
      <c r="E97314" t="s">
        <v>195</v>
      </c>
      <c r="F97314" t="s">
        <v>13</v>
      </c>
      <c r="G97314">
        <v>589</v>
      </c>
      <c r="H97314">
        <v>660</v>
      </c>
      <c r="I97314">
        <v>0.89242424200000003</v>
      </c>
    </row>
    <row r="97315" spans="1:9" hidden="1" x14ac:dyDescent="0.3">
      <c r="A97315" s="1">
        <v>44562</v>
      </c>
      <c r="B97315" t="s">
        <v>172</v>
      </c>
      <c r="C97315">
        <v>1</v>
      </c>
      <c r="D97315" t="s">
        <v>24</v>
      </c>
      <c r="E97315" t="s">
        <v>196</v>
      </c>
      <c r="F97315" t="s">
        <v>12</v>
      </c>
      <c r="G97315">
        <v>1970</v>
      </c>
      <c r="H97315">
        <v>2507</v>
      </c>
      <c r="I97315">
        <v>0.78579976100000004</v>
      </c>
    </row>
    <row r="97316" spans="1:9" hidden="1" x14ac:dyDescent="0.3">
      <c r="A97316" s="1">
        <v>44562</v>
      </c>
      <c r="B97316" t="s">
        <v>172</v>
      </c>
      <c r="C97316">
        <v>1</v>
      </c>
      <c r="D97316" t="s">
        <v>24</v>
      </c>
      <c r="E97316" t="s">
        <v>196</v>
      </c>
      <c r="F97316" t="s">
        <v>13</v>
      </c>
      <c r="G97316">
        <v>878</v>
      </c>
      <c r="H97316">
        <v>1274</v>
      </c>
      <c r="I97316">
        <v>0.68916797500000004</v>
      </c>
    </row>
    <row r="97317" spans="1:9" hidden="1" x14ac:dyDescent="0.3">
      <c r="A97317" s="1">
        <v>44562</v>
      </c>
      <c r="B97317" t="s">
        <v>172</v>
      </c>
      <c r="C97317">
        <v>2</v>
      </c>
      <c r="D97317" t="s">
        <v>24</v>
      </c>
      <c r="E97317" t="s">
        <v>196</v>
      </c>
      <c r="F97317" t="s">
        <v>12</v>
      </c>
      <c r="G97317">
        <v>920</v>
      </c>
      <c r="H97317">
        <v>1133</v>
      </c>
      <c r="I97317">
        <v>0.81200353000000003</v>
      </c>
    </row>
    <row r="97318" spans="1:9" hidden="1" x14ac:dyDescent="0.3">
      <c r="A97318" s="1">
        <v>44562</v>
      </c>
      <c r="B97318" t="s">
        <v>172</v>
      </c>
      <c r="C97318">
        <v>2</v>
      </c>
      <c r="D97318" t="s">
        <v>24</v>
      </c>
      <c r="E97318" t="s">
        <v>196</v>
      </c>
      <c r="F97318" t="s">
        <v>13</v>
      </c>
      <c r="G97318">
        <v>367</v>
      </c>
      <c r="H97318">
        <v>437</v>
      </c>
      <c r="I97318">
        <v>0.83981693400000001</v>
      </c>
    </row>
    <row r="97319" spans="1:9" hidden="1" x14ac:dyDescent="0.3">
      <c r="A97319" s="1">
        <v>44562</v>
      </c>
      <c r="B97319" t="s">
        <v>172</v>
      </c>
      <c r="C97319">
        <v>1</v>
      </c>
      <c r="D97319" t="s">
        <v>24</v>
      </c>
      <c r="E97319" t="s">
        <v>197</v>
      </c>
      <c r="F97319" t="s">
        <v>12</v>
      </c>
      <c r="G97319">
        <v>637</v>
      </c>
      <c r="H97319">
        <v>723</v>
      </c>
      <c r="I97319">
        <v>0.88105117600000005</v>
      </c>
    </row>
    <row r="97320" spans="1:9" hidden="1" x14ac:dyDescent="0.3">
      <c r="A97320" s="1">
        <v>44562</v>
      </c>
      <c r="B97320" t="s">
        <v>172</v>
      </c>
      <c r="C97320">
        <v>1</v>
      </c>
      <c r="D97320" t="s">
        <v>24</v>
      </c>
      <c r="E97320" t="s">
        <v>197</v>
      </c>
      <c r="F97320" t="s">
        <v>13</v>
      </c>
      <c r="G97320">
        <v>442</v>
      </c>
      <c r="H97320">
        <v>540</v>
      </c>
      <c r="I97320">
        <v>0.81851851900000006</v>
      </c>
    </row>
    <row r="97321" spans="1:9" hidden="1" x14ac:dyDescent="0.3">
      <c r="A97321" s="1">
        <v>44562</v>
      </c>
      <c r="B97321" t="s">
        <v>172</v>
      </c>
      <c r="C97321">
        <v>2</v>
      </c>
      <c r="D97321" t="s">
        <v>24</v>
      </c>
      <c r="E97321" t="s">
        <v>197</v>
      </c>
      <c r="F97321" t="s">
        <v>12</v>
      </c>
      <c r="G97321">
        <v>227</v>
      </c>
      <c r="H97321">
        <v>276</v>
      </c>
      <c r="I97321">
        <v>0.82246376799999998</v>
      </c>
    </row>
    <row r="97322" spans="1:9" hidden="1" x14ac:dyDescent="0.3">
      <c r="A97322" s="1">
        <v>44562</v>
      </c>
      <c r="B97322" t="s">
        <v>172</v>
      </c>
      <c r="C97322">
        <v>2</v>
      </c>
      <c r="D97322" t="s">
        <v>24</v>
      </c>
      <c r="E97322" t="s">
        <v>197</v>
      </c>
      <c r="F97322" t="s">
        <v>13</v>
      </c>
      <c r="G97322">
        <v>133</v>
      </c>
      <c r="H97322">
        <v>140</v>
      </c>
      <c r="I97322">
        <v>0.95</v>
      </c>
    </row>
    <row r="97323" spans="1:9" hidden="1" x14ac:dyDescent="0.3">
      <c r="A97323" s="1">
        <v>44562</v>
      </c>
      <c r="B97323" t="s">
        <v>172</v>
      </c>
      <c r="C97323">
        <v>1</v>
      </c>
      <c r="D97323" t="s">
        <v>24</v>
      </c>
      <c r="E97323" t="s">
        <v>198</v>
      </c>
      <c r="F97323" t="s">
        <v>12</v>
      </c>
      <c r="G97323">
        <v>630</v>
      </c>
      <c r="H97323">
        <v>731</v>
      </c>
      <c r="I97323">
        <v>0.86183310499999999</v>
      </c>
    </row>
    <row r="97324" spans="1:9" hidden="1" x14ac:dyDescent="0.3">
      <c r="A97324" s="1">
        <v>44562</v>
      </c>
      <c r="B97324" t="s">
        <v>172</v>
      </c>
      <c r="C97324">
        <v>1</v>
      </c>
      <c r="D97324" t="s">
        <v>24</v>
      </c>
      <c r="E97324" t="s">
        <v>198</v>
      </c>
      <c r="F97324" t="s">
        <v>13</v>
      </c>
      <c r="G97324">
        <v>330</v>
      </c>
      <c r="H97324">
        <v>419</v>
      </c>
      <c r="I97324">
        <v>0.78758949899999997</v>
      </c>
    </row>
    <row r="97325" spans="1:9" hidden="1" x14ac:dyDescent="0.3">
      <c r="A97325" s="1">
        <v>44562</v>
      </c>
      <c r="B97325" t="s">
        <v>172</v>
      </c>
      <c r="C97325">
        <v>2</v>
      </c>
      <c r="D97325" t="s">
        <v>24</v>
      </c>
      <c r="E97325" t="s">
        <v>198</v>
      </c>
      <c r="F97325" t="s">
        <v>12</v>
      </c>
      <c r="G97325">
        <v>347</v>
      </c>
      <c r="H97325">
        <v>374</v>
      </c>
      <c r="I97325">
        <v>0.92780748700000004</v>
      </c>
    </row>
    <row r="97326" spans="1:9" hidden="1" x14ac:dyDescent="0.3">
      <c r="A97326" s="1">
        <v>44562</v>
      </c>
      <c r="B97326" t="s">
        <v>172</v>
      </c>
      <c r="C97326">
        <v>2</v>
      </c>
      <c r="D97326" t="s">
        <v>24</v>
      </c>
      <c r="E97326" t="s">
        <v>198</v>
      </c>
      <c r="F97326" t="s">
        <v>13</v>
      </c>
      <c r="G97326">
        <v>148</v>
      </c>
      <c r="H97326">
        <v>161</v>
      </c>
      <c r="I97326">
        <v>0.91925465799999995</v>
      </c>
    </row>
    <row r="97327" spans="1:9" hidden="1" x14ac:dyDescent="0.3">
      <c r="A97327" s="1">
        <v>44562</v>
      </c>
      <c r="B97327" t="s">
        <v>172</v>
      </c>
      <c r="C97327">
        <v>1</v>
      </c>
      <c r="D97327" t="s">
        <v>24</v>
      </c>
      <c r="E97327" t="s">
        <v>199</v>
      </c>
      <c r="F97327" t="s">
        <v>12</v>
      </c>
      <c r="G97327">
        <v>3530</v>
      </c>
      <c r="H97327">
        <v>5236</v>
      </c>
      <c r="I97327">
        <v>0.67417876200000004</v>
      </c>
    </row>
    <row r="97328" spans="1:9" hidden="1" x14ac:dyDescent="0.3">
      <c r="A97328" s="1">
        <v>44562</v>
      </c>
      <c r="B97328" t="s">
        <v>172</v>
      </c>
      <c r="C97328">
        <v>1</v>
      </c>
      <c r="D97328" t="s">
        <v>24</v>
      </c>
      <c r="E97328" t="s">
        <v>199</v>
      </c>
      <c r="F97328" t="s">
        <v>13</v>
      </c>
      <c r="G97328">
        <v>1989</v>
      </c>
      <c r="H97328">
        <v>3580</v>
      </c>
      <c r="I97328">
        <v>0.55558659200000005</v>
      </c>
    </row>
    <row r="97329" spans="1:9" hidden="1" x14ac:dyDescent="0.3">
      <c r="A97329" s="1">
        <v>44562</v>
      </c>
      <c r="B97329" t="s">
        <v>172</v>
      </c>
      <c r="C97329">
        <v>2</v>
      </c>
      <c r="D97329" t="s">
        <v>24</v>
      </c>
      <c r="E97329" t="s">
        <v>199</v>
      </c>
      <c r="F97329" t="s">
        <v>12</v>
      </c>
      <c r="G97329">
        <v>1465</v>
      </c>
      <c r="H97329">
        <v>2138</v>
      </c>
      <c r="I97329">
        <v>0.68521983200000003</v>
      </c>
    </row>
    <row r="97330" spans="1:9" hidden="1" x14ac:dyDescent="0.3">
      <c r="A97330" s="1">
        <v>44562</v>
      </c>
      <c r="B97330" t="s">
        <v>172</v>
      </c>
      <c r="C97330">
        <v>2</v>
      </c>
      <c r="D97330" t="s">
        <v>24</v>
      </c>
      <c r="E97330" t="s">
        <v>199</v>
      </c>
      <c r="F97330" t="s">
        <v>13</v>
      </c>
      <c r="G97330">
        <v>596</v>
      </c>
      <c r="H97330">
        <v>879</v>
      </c>
      <c r="I97330">
        <v>0.67804323099999997</v>
      </c>
    </row>
    <row r="97331" spans="1:9" hidden="1" x14ac:dyDescent="0.3">
      <c r="A97331" s="1">
        <v>44562</v>
      </c>
      <c r="B97331" t="s">
        <v>172</v>
      </c>
      <c r="C97331">
        <v>1</v>
      </c>
      <c r="D97331" t="s">
        <v>24</v>
      </c>
      <c r="E97331" t="s">
        <v>200</v>
      </c>
      <c r="F97331" t="s">
        <v>12</v>
      </c>
      <c r="G97331">
        <v>6800</v>
      </c>
      <c r="H97331">
        <v>11390</v>
      </c>
      <c r="I97331">
        <v>0.59701492499999997</v>
      </c>
    </row>
    <row r="97332" spans="1:9" hidden="1" x14ac:dyDescent="0.3">
      <c r="A97332" s="1">
        <v>44562</v>
      </c>
      <c r="B97332" t="s">
        <v>172</v>
      </c>
      <c r="C97332">
        <v>1</v>
      </c>
      <c r="D97332" t="s">
        <v>24</v>
      </c>
      <c r="E97332" t="s">
        <v>200</v>
      </c>
      <c r="F97332" t="s">
        <v>13</v>
      </c>
      <c r="G97332">
        <v>3155</v>
      </c>
      <c r="H97332">
        <v>6084</v>
      </c>
      <c r="I97332">
        <v>0.51857330700000004</v>
      </c>
    </row>
    <row r="97333" spans="1:9" hidden="1" x14ac:dyDescent="0.3">
      <c r="A97333" s="1">
        <v>44562</v>
      </c>
      <c r="B97333" t="s">
        <v>172</v>
      </c>
      <c r="C97333">
        <v>2</v>
      </c>
      <c r="D97333" t="s">
        <v>24</v>
      </c>
      <c r="E97333" t="s">
        <v>200</v>
      </c>
      <c r="F97333" t="s">
        <v>12</v>
      </c>
      <c r="G97333">
        <v>2977</v>
      </c>
      <c r="H97333">
        <v>4414</v>
      </c>
      <c r="I97333">
        <v>0.67444494799999999</v>
      </c>
    </row>
    <row r="97334" spans="1:9" hidden="1" x14ac:dyDescent="0.3">
      <c r="A97334" s="1">
        <v>44562</v>
      </c>
      <c r="B97334" t="s">
        <v>172</v>
      </c>
      <c r="C97334">
        <v>2</v>
      </c>
      <c r="D97334" t="s">
        <v>24</v>
      </c>
      <c r="E97334" t="s">
        <v>200</v>
      </c>
      <c r="F97334" t="s">
        <v>13</v>
      </c>
      <c r="G97334">
        <v>1121</v>
      </c>
      <c r="H97334">
        <v>1668</v>
      </c>
      <c r="I97334">
        <v>0.67206235000000003</v>
      </c>
    </row>
    <row r="97335" spans="1:9" hidden="1" x14ac:dyDescent="0.3">
      <c r="A97335" s="1">
        <v>44562</v>
      </c>
      <c r="B97335" t="s">
        <v>172</v>
      </c>
      <c r="C97335">
        <v>1</v>
      </c>
      <c r="D97335" t="s">
        <v>24</v>
      </c>
      <c r="E97335" t="s">
        <v>201</v>
      </c>
      <c r="F97335" t="s">
        <v>12</v>
      </c>
      <c r="G97335">
        <v>8516</v>
      </c>
      <c r="H97335">
        <v>14513</v>
      </c>
      <c r="I97335">
        <v>0.586784262</v>
      </c>
    </row>
    <row r="97336" spans="1:9" hidden="1" x14ac:dyDescent="0.3">
      <c r="A97336" s="1">
        <v>44562</v>
      </c>
      <c r="B97336" t="s">
        <v>172</v>
      </c>
      <c r="C97336">
        <v>1</v>
      </c>
      <c r="D97336" t="s">
        <v>24</v>
      </c>
      <c r="E97336" t="s">
        <v>201</v>
      </c>
      <c r="F97336" t="s">
        <v>13</v>
      </c>
      <c r="G97336">
        <v>4160</v>
      </c>
      <c r="H97336">
        <v>7479</v>
      </c>
      <c r="I97336">
        <v>0.55622409399999995</v>
      </c>
    </row>
    <row r="97337" spans="1:9" hidden="1" x14ac:dyDescent="0.3">
      <c r="A97337" s="1">
        <v>44562</v>
      </c>
      <c r="B97337" t="s">
        <v>172</v>
      </c>
      <c r="C97337">
        <v>2</v>
      </c>
      <c r="D97337" t="s">
        <v>24</v>
      </c>
      <c r="E97337" t="s">
        <v>201</v>
      </c>
      <c r="F97337" t="s">
        <v>12</v>
      </c>
      <c r="G97337">
        <v>4507</v>
      </c>
      <c r="H97337">
        <v>6894</v>
      </c>
      <c r="I97337">
        <v>0.65375689000000003</v>
      </c>
    </row>
    <row r="97338" spans="1:9" hidden="1" x14ac:dyDescent="0.3">
      <c r="A97338" s="1">
        <v>44562</v>
      </c>
      <c r="B97338" t="s">
        <v>172</v>
      </c>
      <c r="C97338">
        <v>2</v>
      </c>
      <c r="D97338" t="s">
        <v>24</v>
      </c>
      <c r="E97338" t="s">
        <v>201</v>
      </c>
      <c r="F97338" t="s">
        <v>13</v>
      </c>
      <c r="G97338">
        <v>1652</v>
      </c>
      <c r="H97338">
        <v>2724</v>
      </c>
      <c r="I97338">
        <v>0.60646108700000001</v>
      </c>
    </row>
    <row r="97339" spans="1:9" hidden="1" x14ac:dyDescent="0.3">
      <c r="A97339" s="1">
        <v>44562</v>
      </c>
      <c r="B97339" t="s">
        <v>172</v>
      </c>
      <c r="C97339">
        <v>1</v>
      </c>
      <c r="D97339" t="s">
        <v>24</v>
      </c>
      <c r="E97339" t="s">
        <v>202</v>
      </c>
      <c r="F97339" t="s">
        <v>12</v>
      </c>
      <c r="G97339">
        <v>3937</v>
      </c>
      <c r="H97339">
        <v>6869</v>
      </c>
      <c r="I97339">
        <v>0.57315475299999996</v>
      </c>
    </row>
    <row r="97340" spans="1:9" hidden="1" x14ac:dyDescent="0.3">
      <c r="A97340" s="1">
        <v>44562</v>
      </c>
      <c r="B97340" t="s">
        <v>172</v>
      </c>
      <c r="C97340">
        <v>1</v>
      </c>
      <c r="D97340" t="s">
        <v>24</v>
      </c>
      <c r="E97340" t="s">
        <v>202</v>
      </c>
      <c r="F97340" t="s">
        <v>13</v>
      </c>
      <c r="G97340">
        <v>2526</v>
      </c>
      <c r="H97340">
        <v>5036</v>
      </c>
      <c r="I97340">
        <v>0.50158856200000002</v>
      </c>
    </row>
    <row r="97341" spans="1:9" hidden="1" x14ac:dyDescent="0.3">
      <c r="A97341" s="1">
        <v>44562</v>
      </c>
      <c r="B97341" t="s">
        <v>172</v>
      </c>
      <c r="C97341">
        <v>2</v>
      </c>
      <c r="D97341" t="s">
        <v>24</v>
      </c>
      <c r="E97341" t="s">
        <v>202</v>
      </c>
      <c r="F97341" t="s">
        <v>12</v>
      </c>
      <c r="G97341">
        <v>1801</v>
      </c>
      <c r="H97341">
        <v>2721</v>
      </c>
      <c r="I97341">
        <v>0.66188901099999997</v>
      </c>
    </row>
    <row r="97342" spans="1:9" hidden="1" x14ac:dyDescent="0.3">
      <c r="A97342" s="1">
        <v>44562</v>
      </c>
      <c r="B97342" t="s">
        <v>172</v>
      </c>
      <c r="C97342">
        <v>2</v>
      </c>
      <c r="D97342" t="s">
        <v>24</v>
      </c>
      <c r="E97342" t="s">
        <v>202</v>
      </c>
      <c r="F97342" t="s">
        <v>13</v>
      </c>
      <c r="G97342">
        <v>748</v>
      </c>
      <c r="H97342">
        <v>1276</v>
      </c>
      <c r="I97342">
        <v>0.58620689699999995</v>
      </c>
    </row>
    <row r="97343" spans="1:9" hidden="1" x14ac:dyDescent="0.3">
      <c r="A97343" s="1">
        <v>44562</v>
      </c>
      <c r="B97343" t="s">
        <v>172</v>
      </c>
      <c r="C97343">
        <v>1</v>
      </c>
      <c r="D97343" t="s">
        <v>24</v>
      </c>
      <c r="E97343" t="s">
        <v>203</v>
      </c>
      <c r="F97343" t="s">
        <v>12</v>
      </c>
      <c r="G97343">
        <v>2996</v>
      </c>
      <c r="H97343">
        <v>4793</v>
      </c>
      <c r="I97343">
        <v>0.62507823900000004</v>
      </c>
    </row>
    <row r="97344" spans="1:9" hidden="1" x14ac:dyDescent="0.3">
      <c r="A97344" s="1">
        <v>44562</v>
      </c>
      <c r="B97344" t="s">
        <v>172</v>
      </c>
      <c r="C97344">
        <v>1</v>
      </c>
      <c r="D97344" t="s">
        <v>24</v>
      </c>
      <c r="E97344" t="s">
        <v>203</v>
      </c>
      <c r="F97344" t="s">
        <v>13</v>
      </c>
      <c r="G97344">
        <v>1739</v>
      </c>
      <c r="H97344">
        <v>3177</v>
      </c>
      <c r="I97344">
        <v>0.54737173400000005</v>
      </c>
    </row>
    <row r="97345" spans="1:9" hidden="1" x14ac:dyDescent="0.3">
      <c r="A97345" s="1">
        <v>44562</v>
      </c>
      <c r="B97345" t="s">
        <v>172</v>
      </c>
      <c r="C97345">
        <v>2</v>
      </c>
      <c r="D97345" t="s">
        <v>24</v>
      </c>
      <c r="E97345" t="s">
        <v>203</v>
      </c>
      <c r="F97345" t="s">
        <v>12</v>
      </c>
      <c r="G97345">
        <v>1092</v>
      </c>
      <c r="H97345">
        <v>1645</v>
      </c>
      <c r="I97345">
        <v>0.66382978699999995</v>
      </c>
    </row>
    <row r="97346" spans="1:9" hidden="1" x14ac:dyDescent="0.3">
      <c r="A97346" s="1">
        <v>44562</v>
      </c>
      <c r="B97346" t="s">
        <v>172</v>
      </c>
      <c r="C97346">
        <v>2</v>
      </c>
      <c r="D97346" t="s">
        <v>24</v>
      </c>
      <c r="E97346" t="s">
        <v>203</v>
      </c>
      <c r="F97346" t="s">
        <v>13</v>
      </c>
      <c r="G97346">
        <v>539</v>
      </c>
      <c r="H97346">
        <v>821</v>
      </c>
      <c r="I97346">
        <v>0.65651644300000001</v>
      </c>
    </row>
    <row r="97347" spans="1:9" hidden="1" x14ac:dyDescent="0.3">
      <c r="A97347" s="1">
        <v>44562</v>
      </c>
      <c r="B97347" t="s">
        <v>172</v>
      </c>
      <c r="C97347">
        <v>1</v>
      </c>
      <c r="D97347" t="s">
        <v>24</v>
      </c>
      <c r="E97347" t="s">
        <v>204</v>
      </c>
      <c r="F97347" t="s">
        <v>12</v>
      </c>
      <c r="G97347">
        <v>5441</v>
      </c>
      <c r="H97347">
        <v>8668</v>
      </c>
      <c r="I97347">
        <v>0.62771112100000004</v>
      </c>
    </row>
    <row r="97348" spans="1:9" hidden="1" x14ac:dyDescent="0.3">
      <c r="A97348" s="1">
        <v>44562</v>
      </c>
      <c r="B97348" t="s">
        <v>172</v>
      </c>
      <c r="C97348">
        <v>1</v>
      </c>
      <c r="D97348" t="s">
        <v>24</v>
      </c>
      <c r="E97348" t="s">
        <v>204</v>
      </c>
      <c r="F97348" t="s">
        <v>13</v>
      </c>
      <c r="G97348">
        <v>1685</v>
      </c>
      <c r="H97348">
        <v>3385</v>
      </c>
      <c r="I97348">
        <v>0.49778434300000002</v>
      </c>
    </row>
    <row r="97349" spans="1:9" hidden="1" x14ac:dyDescent="0.3">
      <c r="A97349" s="1">
        <v>44562</v>
      </c>
      <c r="B97349" t="s">
        <v>172</v>
      </c>
      <c r="C97349">
        <v>2</v>
      </c>
      <c r="D97349" t="s">
        <v>24</v>
      </c>
      <c r="E97349" t="s">
        <v>204</v>
      </c>
      <c r="F97349" t="s">
        <v>12</v>
      </c>
      <c r="G97349">
        <v>2654</v>
      </c>
      <c r="H97349">
        <v>4599</v>
      </c>
      <c r="I97349">
        <v>0.57708197400000005</v>
      </c>
    </row>
    <row r="97350" spans="1:9" hidden="1" x14ac:dyDescent="0.3">
      <c r="A97350" s="1">
        <v>44562</v>
      </c>
      <c r="B97350" t="s">
        <v>172</v>
      </c>
      <c r="C97350">
        <v>2</v>
      </c>
      <c r="D97350" t="s">
        <v>24</v>
      </c>
      <c r="E97350" t="s">
        <v>204</v>
      </c>
      <c r="F97350" t="s">
        <v>13</v>
      </c>
      <c r="G97350">
        <v>808</v>
      </c>
      <c r="H97350">
        <v>1382</v>
      </c>
      <c r="I97350">
        <v>0.58465991299999998</v>
      </c>
    </row>
    <row r="97351" spans="1:9" hidden="1" x14ac:dyDescent="0.3">
      <c r="A97351" s="1">
        <v>44562</v>
      </c>
      <c r="B97351" t="s">
        <v>172</v>
      </c>
      <c r="C97351">
        <v>1</v>
      </c>
      <c r="D97351" t="s">
        <v>24</v>
      </c>
      <c r="E97351" t="s">
        <v>205</v>
      </c>
      <c r="F97351" t="s">
        <v>12</v>
      </c>
      <c r="G97351">
        <v>9386</v>
      </c>
      <c r="H97351">
        <v>11237</v>
      </c>
      <c r="I97351">
        <v>0.83527631899999999</v>
      </c>
    </row>
    <row r="97352" spans="1:9" hidden="1" x14ac:dyDescent="0.3">
      <c r="A97352" s="1">
        <v>44562</v>
      </c>
      <c r="B97352" t="s">
        <v>172</v>
      </c>
      <c r="C97352">
        <v>1</v>
      </c>
      <c r="D97352" t="s">
        <v>24</v>
      </c>
      <c r="E97352" t="s">
        <v>205</v>
      </c>
      <c r="F97352" t="s">
        <v>13</v>
      </c>
      <c r="G97352">
        <v>3450</v>
      </c>
      <c r="H97352">
        <v>4502</v>
      </c>
      <c r="I97352">
        <v>0.76632607699999999</v>
      </c>
    </row>
    <row r="97353" spans="1:9" hidden="1" x14ac:dyDescent="0.3">
      <c r="A97353" s="1">
        <v>44562</v>
      </c>
      <c r="B97353" t="s">
        <v>172</v>
      </c>
      <c r="C97353">
        <v>2</v>
      </c>
      <c r="D97353" t="s">
        <v>24</v>
      </c>
      <c r="E97353" t="s">
        <v>205</v>
      </c>
      <c r="F97353" t="s">
        <v>12</v>
      </c>
      <c r="G97353">
        <v>4528</v>
      </c>
      <c r="H97353">
        <v>5856</v>
      </c>
      <c r="I97353">
        <v>0.773224044</v>
      </c>
    </row>
    <row r="97354" spans="1:9" hidden="1" x14ac:dyDescent="0.3">
      <c r="A97354" s="1">
        <v>44562</v>
      </c>
      <c r="B97354" t="s">
        <v>172</v>
      </c>
      <c r="C97354">
        <v>2</v>
      </c>
      <c r="D97354" t="s">
        <v>24</v>
      </c>
      <c r="E97354" t="s">
        <v>205</v>
      </c>
      <c r="F97354" t="s">
        <v>13</v>
      </c>
      <c r="G97354">
        <v>1649</v>
      </c>
      <c r="H97354">
        <v>2142</v>
      </c>
      <c r="I97354">
        <v>0.76984127000000002</v>
      </c>
    </row>
    <row r="97355" spans="1:9" hidden="1" x14ac:dyDescent="0.3">
      <c r="A97355" s="1">
        <v>44562</v>
      </c>
      <c r="B97355" t="s">
        <v>172</v>
      </c>
      <c r="C97355">
        <v>1</v>
      </c>
      <c r="D97355" t="s">
        <v>24</v>
      </c>
      <c r="E97355" t="s">
        <v>206</v>
      </c>
      <c r="F97355" t="s">
        <v>12</v>
      </c>
      <c r="G97355">
        <v>6416</v>
      </c>
      <c r="H97355">
        <v>8134</v>
      </c>
      <c r="I97355">
        <v>0.78878780400000004</v>
      </c>
    </row>
    <row r="97356" spans="1:9" hidden="1" x14ac:dyDescent="0.3">
      <c r="A97356" s="1">
        <v>44562</v>
      </c>
      <c r="B97356" t="s">
        <v>172</v>
      </c>
      <c r="C97356">
        <v>1</v>
      </c>
      <c r="D97356" t="s">
        <v>24</v>
      </c>
      <c r="E97356" t="s">
        <v>206</v>
      </c>
      <c r="F97356" t="s">
        <v>13</v>
      </c>
      <c r="G97356">
        <v>3106</v>
      </c>
      <c r="H97356">
        <v>4235</v>
      </c>
      <c r="I97356">
        <v>0.73341204299999996</v>
      </c>
    </row>
    <row r="97357" spans="1:9" hidden="1" x14ac:dyDescent="0.3">
      <c r="A97357" s="1">
        <v>44562</v>
      </c>
      <c r="B97357" t="s">
        <v>172</v>
      </c>
      <c r="C97357">
        <v>2</v>
      </c>
      <c r="D97357" t="s">
        <v>24</v>
      </c>
      <c r="E97357" t="s">
        <v>206</v>
      </c>
      <c r="F97357" t="s">
        <v>12</v>
      </c>
      <c r="G97357">
        <v>3102</v>
      </c>
      <c r="H97357">
        <v>4077</v>
      </c>
      <c r="I97357">
        <v>0.76085356900000001</v>
      </c>
    </row>
    <row r="97358" spans="1:9" hidden="1" x14ac:dyDescent="0.3">
      <c r="A97358" s="1">
        <v>44562</v>
      </c>
      <c r="B97358" t="s">
        <v>172</v>
      </c>
      <c r="C97358">
        <v>2</v>
      </c>
      <c r="D97358" t="s">
        <v>24</v>
      </c>
      <c r="E97358" t="s">
        <v>206</v>
      </c>
      <c r="F97358" t="s">
        <v>13</v>
      </c>
      <c r="G97358">
        <v>1268</v>
      </c>
      <c r="H97358">
        <v>1568</v>
      </c>
      <c r="I97358">
        <v>0.80867346900000003</v>
      </c>
    </row>
    <row r="97359" spans="1:9" hidden="1" x14ac:dyDescent="0.3">
      <c r="A97359" s="1">
        <v>44562</v>
      </c>
      <c r="B97359" t="s">
        <v>172</v>
      </c>
      <c r="C97359">
        <v>1</v>
      </c>
      <c r="D97359" t="s">
        <v>24</v>
      </c>
      <c r="E97359" t="s">
        <v>207</v>
      </c>
      <c r="F97359" t="s">
        <v>12</v>
      </c>
      <c r="G97359">
        <v>2936</v>
      </c>
      <c r="H97359">
        <v>3432</v>
      </c>
      <c r="I97359">
        <v>0.85547785499999995</v>
      </c>
    </row>
    <row r="97360" spans="1:9" hidden="1" x14ac:dyDescent="0.3">
      <c r="A97360" s="1">
        <v>44562</v>
      </c>
      <c r="B97360" t="s">
        <v>172</v>
      </c>
      <c r="C97360">
        <v>1</v>
      </c>
      <c r="D97360" t="s">
        <v>24</v>
      </c>
      <c r="E97360" t="s">
        <v>207</v>
      </c>
      <c r="F97360" t="s">
        <v>13</v>
      </c>
      <c r="G97360">
        <v>1611</v>
      </c>
      <c r="H97360">
        <v>2079</v>
      </c>
      <c r="I97360">
        <v>0.77489177499999995</v>
      </c>
    </row>
    <row r="97361" spans="1:9" hidden="1" x14ac:dyDescent="0.3">
      <c r="A97361" s="1">
        <v>44562</v>
      </c>
      <c r="B97361" t="s">
        <v>172</v>
      </c>
      <c r="C97361">
        <v>2</v>
      </c>
      <c r="D97361" t="s">
        <v>24</v>
      </c>
      <c r="E97361" t="s">
        <v>207</v>
      </c>
      <c r="F97361" t="s">
        <v>12</v>
      </c>
      <c r="G97361">
        <v>1098</v>
      </c>
      <c r="H97361">
        <v>1236</v>
      </c>
      <c r="I97361">
        <v>0.88834951500000003</v>
      </c>
    </row>
    <row r="97362" spans="1:9" hidden="1" x14ac:dyDescent="0.3">
      <c r="A97362" s="1">
        <v>44562</v>
      </c>
      <c r="B97362" t="s">
        <v>172</v>
      </c>
      <c r="C97362">
        <v>2</v>
      </c>
      <c r="D97362" t="s">
        <v>24</v>
      </c>
      <c r="E97362" t="s">
        <v>207</v>
      </c>
      <c r="F97362" t="s">
        <v>13</v>
      </c>
      <c r="G97362">
        <v>452</v>
      </c>
      <c r="H97362">
        <v>598</v>
      </c>
      <c r="I97362">
        <v>0.755852843</v>
      </c>
    </row>
    <row r="97363" spans="1:9" hidden="1" x14ac:dyDescent="0.3">
      <c r="A97363" s="1">
        <v>44562</v>
      </c>
      <c r="B97363" t="s">
        <v>172</v>
      </c>
      <c r="C97363">
        <v>1</v>
      </c>
      <c r="D97363" t="s">
        <v>24</v>
      </c>
      <c r="E97363" t="s">
        <v>208</v>
      </c>
      <c r="F97363" t="s">
        <v>12</v>
      </c>
      <c r="G97363">
        <v>3546</v>
      </c>
      <c r="H97363">
        <v>4026</v>
      </c>
      <c r="I97363">
        <v>0.88077496300000002</v>
      </c>
    </row>
    <row r="97364" spans="1:9" hidden="1" x14ac:dyDescent="0.3">
      <c r="A97364" s="1">
        <v>44562</v>
      </c>
      <c r="B97364" t="s">
        <v>172</v>
      </c>
      <c r="C97364">
        <v>1</v>
      </c>
      <c r="D97364" t="s">
        <v>24</v>
      </c>
      <c r="E97364" t="s">
        <v>208</v>
      </c>
      <c r="F97364" t="s">
        <v>13</v>
      </c>
      <c r="G97364">
        <v>2004</v>
      </c>
      <c r="H97364">
        <v>2590</v>
      </c>
      <c r="I97364">
        <v>0.77374517399999998</v>
      </c>
    </row>
    <row r="97365" spans="1:9" hidden="1" x14ac:dyDescent="0.3">
      <c r="A97365" s="1">
        <v>44562</v>
      </c>
      <c r="B97365" t="s">
        <v>172</v>
      </c>
      <c r="C97365">
        <v>2</v>
      </c>
      <c r="D97365" t="s">
        <v>24</v>
      </c>
      <c r="E97365" t="s">
        <v>208</v>
      </c>
      <c r="F97365" t="s">
        <v>12</v>
      </c>
      <c r="G97365">
        <v>1118</v>
      </c>
      <c r="H97365">
        <v>1385</v>
      </c>
      <c r="I97365">
        <v>0.80722021700000002</v>
      </c>
    </row>
    <row r="97366" spans="1:9" hidden="1" x14ac:dyDescent="0.3">
      <c r="A97366" s="1">
        <v>44562</v>
      </c>
      <c r="B97366" t="s">
        <v>172</v>
      </c>
      <c r="C97366">
        <v>2</v>
      </c>
      <c r="D97366" t="s">
        <v>24</v>
      </c>
      <c r="E97366" t="s">
        <v>208</v>
      </c>
      <c r="F97366" t="s">
        <v>13</v>
      </c>
      <c r="G97366">
        <v>471</v>
      </c>
      <c r="H97366">
        <v>634</v>
      </c>
      <c r="I97366">
        <v>0.74290220799999995</v>
      </c>
    </row>
    <row r="97367" spans="1:9" hidden="1" x14ac:dyDescent="0.3">
      <c r="A97367" s="1">
        <v>44562</v>
      </c>
      <c r="B97367" t="s">
        <v>172</v>
      </c>
      <c r="C97367">
        <v>1</v>
      </c>
      <c r="D97367" t="s">
        <v>24</v>
      </c>
      <c r="E97367" t="s">
        <v>209</v>
      </c>
      <c r="F97367" t="s">
        <v>12</v>
      </c>
      <c r="G97367">
        <v>5310</v>
      </c>
      <c r="H97367">
        <v>5742</v>
      </c>
      <c r="I97367">
        <v>0.92476488999999995</v>
      </c>
    </row>
    <row r="97368" spans="1:9" hidden="1" x14ac:dyDescent="0.3">
      <c r="A97368" s="1">
        <v>44562</v>
      </c>
      <c r="B97368" t="s">
        <v>172</v>
      </c>
      <c r="C97368">
        <v>1</v>
      </c>
      <c r="D97368" t="s">
        <v>24</v>
      </c>
      <c r="E97368" t="s">
        <v>209</v>
      </c>
      <c r="F97368" t="s">
        <v>13</v>
      </c>
      <c r="G97368">
        <v>3064</v>
      </c>
      <c r="H97368">
        <v>3595</v>
      </c>
      <c r="I97368">
        <v>0.85229485400000005</v>
      </c>
    </row>
    <row r="97369" spans="1:9" hidden="1" x14ac:dyDescent="0.3">
      <c r="A97369" s="1">
        <v>44562</v>
      </c>
      <c r="B97369" t="s">
        <v>172</v>
      </c>
      <c r="C97369">
        <v>2</v>
      </c>
      <c r="D97369" t="s">
        <v>24</v>
      </c>
      <c r="E97369" t="s">
        <v>209</v>
      </c>
      <c r="F97369" t="s">
        <v>12</v>
      </c>
      <c r="G97369">
        <v>1932</v>
      </c>
      <c r="H97369">
        <v>2505</v>
      </c>
      <c r="I97369">
        <v>0.77125748500000002</v>
      </c>
    </row>
    <row r="97370" spans="1:9" hidden="1" x14ac:dyDescent="0.3">
      <c r="A97370" s="1">
        <v>44562</v>
      </c>
      <c r="B97370" t="s">
        <v>172</v>
      </c>
      <c r="C97370">
        <v>2</v>
      </c>
      <c r="D97370" t="s">
        <v>24</v>
      </c>
      <c r="E97370" t="s">
        <v>209</v>
      </c>
      <c r="F97370" t="s">
        <v>13</v>
      </c>
      <c r="G97370">
        <v>712</v>
      </c>
      <c r="H97370">
        <v>958</v>
      </c>
      <c r="I97370">
        <v>0.74321503099999997</v>
      </c>
    </row>
    <row r="97371" spans="1:9" hidden="1" x14ac:dyDescent="0.3">
      <c r="A97371" s="1">
        <v>44562</v>
      </c>
      <c r="B97371" t="s">
        <v>172</v>
      </c>
      <c r="C97371">
        <v>1</v>
      </c>
      <c r="D97371" t="s">
        <v>24</v>
      </c>
      <c r="E97371" t="s">
        <v>210</v>
      </c>
      <c r="F97371" t="s">
        <v>12</v>
      </c>
      <c r="G97371">
        <v>17009</v>
      </c>
      <c r="H97371">
        <v>20721</v>
      </c>
      <c r="I97371">
        <v>0.82085806699999997</v>
      </c>
    </row>
    <row r="97372" spans="1:9" hidden="1" x14ac:dyDescent="0.3">
      <c r="A97372" s="1">
        <v>44562</v>
      </c>
      <c r="B97372" t="s">
        <v>172</v>
      </c>
      <c r="C97372">
        <v>1</v>
      </c>
      <c r="D97372" t="s">
        <v>24</v>
      </c>
      <c r="E97372" t="s">
        <v>210</v>
      </c>
      <c r="F97372" t="s">
        <v>13</v>
      </c>
      <c r="G97372">
        <v>6253</v>
      </c>
      <c r="H97372">
        <v>8767</v>
      </c>
      <c r="I97372">
        <v>0.71324284199999999</v>
      </c>
    </row>
    <row r="97373" spans="1:9" hidden="1" x14ac:dyDescent="0.3">
      <c r="A97373" s="1">
        <v>44562</v>
      </c>
      <c r="B97373" t="s">
        <v>172</v>
      </c>
      <c r="C97373">
        <v>2</v>
      </c>
      <c r="D97373" t="s">
        <v>24</v>
      </c>
      <c r="E97373" t="s">
        <v>210</v>
      </c>
      <c r="F97373" t="s">
        <v>12</v>
      </c>
      <c r="G97373">
        <v>9757</v>
      </c>
      <c r="H97373">
        <v>12033</v>
      </c>
      <c r="I97373">
        <v>0.81085348599999996</v>
      </c>
    </row>
    <row r="97374" spans="1:9" hidden="1" x14ac:dyDescent="0.3">
      <c r="A97374" s="1">
        <v>44562</v>
      </c>
      <c r="B97374" t="s">
        <v>172</v>
      </c>
      <c r="C97374">
        <v>2</v>
      </c>
      <c r="D97374" t="s">
        <v>24</v>
      </c>
      <c r="E97374" t="s">
        <v>210</v>
      </c>
      <c r="F97374" t="s">
        <v>13</v>
      </c>
      <c r="G97374">
        <v>4094</v>
      </c>
      <c r="H97374">
        <v>5275</v>
      </c>
      <c r="I97374">
        <v>0.77611374399999999</v>
      </c>
    </row>
    <row r="97375" spans="1:9" hidden="1" x14ac:dyDescent="0.3">
      <c r="A97375" s="1">
        <v>44562</v>
      </c>
      <c r="B97375" t="s">
        <v>172</v>
      </c>
      <c r="C97375">
        <v>1</v>
      </c>
      <c r="D97375" t="s">
        <v>24</v>
      </c>
      <c r="E97375" t="s">
        <v>211</v>
      </c>
      <c r="F97375" t="s">
        <v>12</v>
      </c>
      <c r="G97375">
        <v>4050</v>
      </c>
      <c r="H97375">
        <v>5476</v>
      </c>
      <c r="I97375">
        <v>0.73959094199999997</v>
      </c>
    </row>
    <row r="97376" spans="1:9" hidden="1" x14ac:dyDescent="0.3">
      <c r="A97376" s="1">
        <v>44562</v>
      </c>
      <c r="B97376" t="s">
        <v>172</v>
      </c>
      <c r="C97376">
        <v>1</v>
      </c>
      <c r="D97376" t="s">
        <v>24</v>
      </c>
      <c r="E97376" t="s">
        <v>211</v>
      </c>
      <c r="F97376" t="s">
        <v>13</v>
      </c>
      <c r="G97376">
        <v>2138</v>
      </c>
      <c r="H97376">
        <v>3706</v>
      </c>
      <c r="I97376">
        <v>0.57690232100000005</v>
      </c>
    </row>
    <row r="97377" spans="1:9" hidden="1" x14ac:dyDescent="0.3">
      <c r="A97377" s="1">
        <v>44562</v>
      </c>
      <c r="B97377" t="s">
        <v>172</v>
      </c>
      <c r="C97377">
        <v>2</v>
      </c>
      <c r="D97377" t="s">
        <v>24</v>
      </c>
      <c r="E97377" t="s">
        <v>211</v>
      </c>
      <c r="F97377" t="s">
        <v>12</v>
      </c>
      <c r="G97377">
        <v>1668</v>
      </c>
      <c r="H97377">
        <v>2134</v>
      </c>
      <c r="I97377">
        <v>0.78163073999999999</v>
      </c>
    </row>
    <row r="97378" spans="1:9" hidden="1" x14ac:dyDescent="0.3">
      <c r="A97378" s="1">
        <v>44562</v>
      </c>
      <c r="B97378" t="s">
        <v>172</v>
      </c>
      <c r="C97378">
        <v>2</v>
      </c>
      <c r="D97378" t="s">
        <v>24</v>
      </c>
      <c r="E97378" t="s">
        <v>211</v>
      </c>
      <c r="F97378" t="s">
        <v>13</v>
      </c>
      <c r="G97378">
        <v>640</v>
      </c>
      <c r="H97378">
        <v>900</v>
      </c>
      <c r="I97378">
        <v>0.71111111100000002</v>
      </c>
    </row>
    <row r="97379" spans="1:9" hidden="1" x14ac:dyDescent="0.3">
      <c r="A97379" s="1">
        <v>44562</v>
      </c>
      <c r="B97379" t="s">
        <v>172</v>
      </c>
      <c r="C97379">
        <v>1</v>
      </c>
      <c r="D97379" t="s">
        <v>24</v>
      </c>
      <c r="E97379" t="s">
        <v>212</v>
      </c>
      <c r="F97379" t="s">
        <v>12</v>
      </c>
      <c r="G97379">
        <v>2795</v>
      </c>
      <c r="H97379">
        <v>3906</v>
      </c>
      <c r="I97379">
        <v>0.71556579600000003</v>
      </c>
    </row>
    <row r="97380" spans="1:9" hidden="1" x14ac:dyDescent="0.3">
      <c r="A97380" s="1">
        <v>44562</v>
      </c>
      <c r="B97380" t="s">
        <v>172</v>
      </c>
      <c r="C97380">
        <v>1</v>
      </c>
      <c r="D97380" t="s">
        <v>24</v>
      </c>
      <c r="E97380" t="s">
        <v>212</v>
      </c>
      <c r="F97380" t="s">
        <v>13</v>
      </c>
      <c r="G97380">
        <v>1375</v>
      </c>
      <c r="H97380">
        <v>2265</v>
      </c>
      <c r="I97380">
        <v>0.60706401799999998</v>
      </c>
    </row>
    <row r="97381" spans="1:9" hidden="1" x14ac:dyDescent="0.3">
      <c r="A97381" s="1">
        <v>44562</v>
      </c>
      <c r="B97381" t="s">
        <v>172</v>
      </c>
      <c r="C97381">
        <v>2</v>
      </c>
      <c r="D97381" t="s">
        <v>24</v>
      </c>
      <c r="E97381" t="s">
        <v>212</v>
      </c>
      <c r="F97381" t="s">
        <v>12</v>
      </c>
      <c r="G97381">
        <v>1083</v>
      </c>
      <c r="H97381">
        <v>1317</v>
      </c>
      <c r="I97381">
        <v>0.82232346199999995</v>
      </c>
    </row>
    <row r="97382" spans="1:9" hidden="1" x14ac:dyDescent="0.3">
      <c r="A97382" s="1">
        <v>44562</v>
      </c>
      <c r="B97382" t="s">
        <v>172</v>
      </c>
      <c r="C97382">
        <v>2</v>
      </c>
      <c r="D97382" t="s">
        <v>24</v>
      </c>
      <c r="E97382" t="s">
        <v>212</v>
      </c>
      <c r="F97382" t="s">
        <v>13</v>
      </c>
      <c r="G97382">
        <v>529</v>
      </c>
      <c r="H97382">
        <v>677</v>
      </c>
      <c r="I97382">
        <v>0.78138847899999997</v>
      </c>
    </row>
    <row r="97383" spans="1:9" hidden="1" x14ac:dyDescent="0.3">
      <c r="A97383" s="1">
        <v>44562</v>
      </c>
      <c r="B97383" t="s">
        <v>172</v>
      </c>
      <c r="C97383">
        <v>1</v>
      </c>
      <c r="D97383" t="s">
        <v>24</v>
      </c>
      <c r="E97383" t="s">
        <v>213</v>
      </c>
      <c r="F97383" t="s">
        <v>12</v>
      </c>
      <c r="G97383">
        <v>10677</v>
      </c>
      <c r="H97383">
        <v>12770</v>
      </c>
      <c r="I97383">
        <v>0.83610023499999997</v>
      </c>
    </row>
    <row r="97384" spans="1:9" hidden="1" x14ac:dyDescent="0.3">
      <c r="A97384" s="1">
        <v>44562</v>
      </c>
      <c r="B97384" t="s">
        <v>172</v>
      </c>
      <c r="C97384">
        <v>1</v>
      </c>
      <c r="D97384" t="s">
        <v>24</v>
      </c>
      <c r="E97384" t="s">
        <v>213</v>
      </c>
      <c r="F97384" t="s">
        <v>13</v>
      </c>
      <c r="G97384">
        <v>4386</v>
      </c>
      <c r="H97384">
        <v>5884</v>
      </c>
      <c r="I97384">
        <v>0.74541128499999998</v>
      </c>
    </row>
    <row r="97385" spans="1:9" hidden="1" x14ac:dyDescent="0.3">
      <c r="A97385" s="1">
        <v>44562</v>
      </c>
      <c r="B97385" t="s">
        <v>172</v>
      </c>
      <c r="C97385">
        <v>2</v>
      </c>
      <c r="D97385" t="s">
        <v>24</v>
      </c>
      <c r="E97385" t="s">
        <v>213</v>
      </c>
      <c r="F97385" t="s">
        <v>12</v>
      </c>
      <c r="G97385">
        <v>4453</v>
      </c>
      <c r="H97385">
        <v>5285</v>
      </c>
      <c r="I97385">
        <v>0.84257332100000004</v>
      </c>
    </row>
    <row r="97386" spans="1:9" hidden="1" x14ac:dyDescent="0.3">
      <c r="A97386" s="1">
        <v>44562</v>
      </c>
      <c r="B97386" t="s">
        <v>172</v>
      </c>
      <c r="C97386">
        <v>2</v>
      </c>
      <c r="D97386" t="s">
        <v>24</v>
      </c>
      <c r="E97386" t="s">
        <v>213</v>
      </c>
      <c r="F97386" t="s">
        <v>13</v>
      </c>
      <c r="G97386">
        <v>1626</v>
      </c>
      <c r="H97386">
        <v>1968</v>
      </c>
      <c r="I97386">
        <v>0.82621951199999999</v>
      </c>
    </row>
    <row r="97387" spans="1:9" hidden="1" x14ac:dyDescent="0.3">
      <c r="A97387" s="1">
        <v>44562</v>
      </c>
      <c r="B97387" t="s">
        <v>172</v>
      </c>
      <c r="C97387">
        <v>1</v>
      </c>
      <c r="D97387" t="s">
        <v>24</v>
      </c>
      <c r="E97387" t="s">
        <v>214</v>
      </c>
      <c r="F97387" t="s">
        <v>12</v>
      </c>
      <c r="G97387">
        <v>6445</v>
      </c>
      <c r="H97387">
        <v>8027</v>
      </c>
      <c r="I97387">
        <v>0.80291516100000004</v>
      </c>
    </row>
    <row r="97388" spans="1:9" hidden="1" x14ac:dyDescent="0.3">
      <c r="A97388" s="1">
        <v>44562</v>
      </c>
      <c r="B97388" t="s">
        <v>172</v>
      </c>
      <c r="C97388">
        <v>1</v>
      </c>
      <c r="D97388" t="s">
        <v>24</v>
      </c>
      <c r="E97388" t="s">
        <v>214</v>
      </c>
      <c r="F97388" t="s">
        <v>13</v>
      </c>
      <c r="G97388">
        <v>2318</v>
      </c>
      <c r="H97388">
        <v>3318</v>
      </c>
      <c r="I97388">
        <v>0.69861362299999996</v>
      </c>
    </row>
    <row r="97389" spans="1:9" hidden="1" x14ac:dyDescent="0.3">
      <c r="A97389" s="1">
        <v>44562</v>
      </c>
      <c r="B97389" t="s">
        <v>172</v>
      </c>
      <c r="C97389">
        <v>2</v>
      </c>
      <c r="D97389" t="s">
        <v>24</v>
      </c>
      <c r="E97389" t="s">
        <v>214</v>
      </c>
      <c r="F97389" t="s">
        <v>12</v>
      </c>
      <c r="G97389">
        <v>5218</v>
      </c>
      <c r="H97389">
        <v>6581</v>
      </c>
      <c r="I97389">
        <v>0.79288861899999996</v>
      </c>
    </row>
    <row r="97390" spans="1:9" hidden="1" x14ac:dyDescent="0.3">
      <c r="A97390" s="1">
        <v>44562</v>
      </c>
      <c r="B97390" t="s">
        <v>172</v>
      </c>
      <c r="C97390">
        <v>2</v>
      </c>
      <c r="D97390" t="s">
        <v>24</v>
      </c>
      <c r="E97390" t="s">
        <v>214</v>
      </c>
      <c r="F97390" t="s">
        <v>13</v>
      </c>
      <c r="G97390">
        <v>1873</v>
      </c>
      <c r="H97390">
        <v>2364</v>
      </c>
      <c r="I97390">
        <v>0.79230118400000005</v>
      </c>
    </row>
    <row r="97391" spans="1:9" hidden="1" x14ac:dyDescent="0.3">
      <c r="A97391" s="1">
        <v>44562</v>
      </c>
      <c r="B97391" t="s">
        <v>172</v>
      </c>
      <c r="C97391">
        <v>1</v>
      </c>
      <c r="D97391" t="s">
        <v>24</v>
      </c>
      <c r="E97391" t="s">
        <v>215</v>
      </c>
      <c r="F97391" t="s">
        <v>12</v>
      </c>
      <c r="G97391">
        <v>5227</v>
      </c>
      <c r="H97391">
        <v>6221</v>
      </c>
      <c r="I97391">
        <v>0.84021861399999997</v>
      </c>
    </row>
    <row r="97392" spans="1:9" hidden="1" x14ac:dyDescent="0.3">
      <c r="A97392" s="1">
        <v>44562</v>
      </c>
      <c r="B97392" t="s">
        <v>172</v>
      </c>
      <c r="C97392">
        <v>1</v>
      </c>
      <c r="D97392" t="s">
        <v>24</v>
      </c>
      <c r="E97392" t="s">
        <v>215</v>
      </c>
      <c r="F97392" t="s">
        <v>13</v>
      </c>
      <c r="G97392">
        <v>2329</v>
      </c>
      <c r="H97392">
        <v>3343</v>
      </c>
      <c r="I97392">
        <v>0.69667962900000002</v>
      </c>
    </row>
    <row r="97393" spans="1:9" hidden="1" x14ac:dyDescent="0.3">
      <c r="A97393" s="1">
        <v>44562</v>
      </c>
      <c r="B97393" t="s">
        <v>172</v>
      </c>
      <c r="C97393">
        <v>2</v>
      </c>
      <c r="D97393" t="s">
        <v>24</v>
      </c>
      <c r="E97393" t="s">
        <v>215</v>
      </c>
      <c r="F97393" t="s">
        <v>12</v>
      </c>
      <c r="G97393">
        <v>276</v>
      </c>
      <c r="H97393">
        <v>313</v>
      </c>
      <c r="I97393">
        <v>0.88178913699999995</v>
      </c>
    </row>
    <row r="97394" spans="1:9" hidden="1" x14ac:dyDescent="0.3">
      <c r="A97394" s="1">
        <v>44562</v>
      </c>
      <c r="B97394" t="s">
        <v>172</v>
      </c>
      <c r="C97394">
        <v>2</v>
      </c>
      <c r="D97394" t="s">
        <v>24</v>
      </c>
      <c r="E97394" t="s">
        <v>215</v>
      </c>
      <c r="F97394" t="s">
        <v>13</v>
      </c>
      <c r="G97394">
        <v>107</v>
      </c>
      <c r="H97394">
        <v>131</v>
      </c>
      <c r="I97394">
        <v>0.81679389300000005</v>
      </c>
    </row>
    <row r="97395" spans="1:9" hidden="1" x14ac:dyDescent="0.3">
      <c r="A97395" s="1">
        <v>44562</v>
      </c>
      <c r="B97395" t="s">
        <v>172</v>
      </c>
      <c r="C97395">
        <v>1</v>
      </c>
      <c r="D97395" t="s">
        <v>24</v>
      </c>
      <c r="E97395" t="s">
        <v>216</v>
      </c>
      <c r="F97395" t="s">
        <v>12</v>
      </c>
      <c r="G97395">
        <v>2579</v>
      </c>
      <c r="H97395">
        <v>4050</v>
      </c>
      <c r="I97395">
        <v>0.63679012300000004</v>
      </c>
    </row>
    <row r="97396" spans="1:9" hidden="1" x14ac:dyDescent="0.3">
      <c r="A97396" s="1">
        <v>44562</v>
      </c>
      <c r="B97396" t="s">
        <v>172</v>
      </c>
      <c r="C97396">
        <v>1</v>
      </c>
      <c r="D97396" t="s">
        <v>24</v>
      </c>
      <c r="E97396" t="s">
        <v>216</v>
      </c>
      <c r="F97396" t="s">
        <v>13</v>
      </c>
      <c r="G97396">
        <v>1231</v>
      </c>
      <c r="H97396">
        <v>1966</v>
      </c>
      <c r="I97396">
        <v>0.62614445600000002</v>
      </c>
    </row>
    <row r="97397" spans="1:9" hidden="1" x14ac:dyDescent="0.3">
      <c r="A97397" s="1">
        <v>44562</v>
      </c>
      <c r="B97397" t="s">
        <v>172</v>
      </c>
      <c r="C97397">
        <v>2</v>
      </c>
      <c r="D97397" t="s">
        <v>24</v>
      </c>
      <c r="E97397" t="s">
        <v>216</v>
      </c>
      <c r="F97397" t="s">
        <v>12</v>
      </c>
      <c r="G97397">
        <v>1450</v>
      </c>
      <c r="H97397">
        <v>2115</v>
      </c>
      <c r="I97397">
        <v>0.68557919599999995</v>
      </c>
    </row>
    <row r="97398" spans="1:9" hidden="1" x14ac:dyDescent="0.3">
      <c r="A97398" s="1">
        <v>44562</v>
      </c>
      <c r="B97398" t="s">
        <v>172</v>
      </c>
      <c r="C97398">
        <v>2</v>
      </c>
      <c r="D97398" t="s">
        <v>24</v>
      </c>
      <c r="E97398" t="s">
        <v>216</v>
      </c>
      <c r="F97398" t="s">
        <v>13</v>
      </c>
      <c r="G97398">
        <v>619</v>
      </c>
      <c r="H97398">
        <v>1008</v>
      </c>
      <c r="I97398">
        <v>0.61408730199999995</v>
      </c>
    </row>
    <row r="97399" spans="1:9" hidden="1" x14ac:dyDescent="0.3">
      <c r="A97399" s="1">
        <v>44562</v>
      </c>
      <c r="B97399" t="s">
        <v>172</v>
      </c>
      <c r="C97399">
        <v>1</v>
      </c>
      <c r="D97399" t="s">
        <v>24</v>
      </c>
      <c r="E97399" t="s">
        <v>217</v>
      </c>
      <c r="F97399" t="s">
        <v>12</v>
      </c>
      <c r="G97399">
        <v>2383</v>
      </c>
      <c r="H97399">
        <v>3758</v>
      </c>
      <c r="I97399">
        <v>0.63411388999999996</v>
      </c>
    </row>
    <row r="97400" spans="1:9" hidden="1" x14ac:dyDescent="0.3">
      <c r="A97400" s="1">
        <v>44562</v>
      </c>
      <c r="B97400" t="s">
        <v>172</v>
      </c>
      <c r="C97400">
        <v>1</v>
      </c>
      <c r="D97400" t="s">
        <v>24</v>
      </c>
      <c r="E97400" t="s">
        <v>217</v>
      </c>
      <c r="F97400" t="s">
        <v>13</v>
      </c>
      <c r="G97400">
        <v>836</v>
      </c>
      <c r="H97400">
        <v>1685</v>
      </c>
      <c r="I97400">
        <v>0.49614243299999999</v>
      </c>
    </row>
    <row r="97401" spans="1:9" hidden="1" x14ac:dyDescent="0.3">
      <c r="A97401" s="1">
        <v>44562</v>
      </c>
      <c r="B97401" t="s">
        <v>172</v>
      </c>
      <c r="C97401">
        <v>2</v>
      </c>
      <c r="D97401" t="s">
        <v>24</v>
      </c>
      <c r="E97401" t="s">
        <v>217</v>
      </c>
      <c r="F97401" t="s">
        <v>12</v>
      </c>
      <c r="G97401">
        <v>1286</v>
      </c>
      <c r="H97401">
        <v>1903</v>
      </c>
      <c r="I97401">
        <v>0.67577509199999997</v>
      </c>
    </row>
    <row r="97402" spans="1:9" hidden="1" x14ac:dyDescent="0.3">
      <c r="A97402" s="1">
        <v>44562</v>
      </c>
      <c r="B97402" t="s">
        <v>172</v>
      </c>
      <c r="C97402">
        <v>2</v>
      </c>
      <c r="D97402" t="s">
        <v>24</v>
      </c>
      <c r="E97402" t="s">
        <v>217</v>
      </c>
      <c r="F97402" t="s">
        <v>13</v>
      </c>
      <c r="G97402">
        <v>460</v>
      </c>
      <c r="H97402">
        <v>777</v>
      </c>
      <c r="I97402">
        <v>0.59202059200000001</v>
      </c>
    </row>
    <row r="97403" spans="1:9" hidden="1" x14ac:dyDescent="0.3">
      <c r="A97403" s="1">
        <v>44562</v>
      </c>
      <c r="B97403" t="s">
        <v>172</v>
      </c>
      <c r="C97403">
        <v>1</v>
      </c>
      <c r="D97403" t="s">
        <v>24</v>
      </c>
      <c r="E97403" t="s">
        <v>218</v>
      </c>
      <c r="F97403" t="s">
        <v>12</v>
      </c>
      <c r="G97403">
        <v>7569</v>
      </c>
      <c r="H97403">
        <v>10493</v>
      </c>
      <c r="I97403">
        <v>0.72133803500000004</v>
      </c>
    </row>
    <row r="97404" spans="1:9" hidden="1" x14ac:dyDescent="0.3">
      <c r="A97404" s="1">
        <v>44562</v>
      </c>
      <c r="B97404" t="s">
        <v>172</v>
      </c>
      <c r="C97404">
        <v>1</v>
      </c>
      <c r="D97404" t="s">
        <v>24</v>
      </c>
      <c r="E97404" t="s">
        <v>218</v>
      </c>
      <c r="F97404" t="s">
        <v>13</v>
      </c>
      <c r="G97404">
        <v>3458</v>
      </c>
      <c r="H97404">
        <v>5539</v>
      </c>
      <c r="I97404">
        <v>0.624300415</v>
      </c>
    </row>
    <row r="97405" spans="1:9" hidden="1" x14ac:dyDescent="0.3">
      <c r="A97405" s="1">
        <v>44562</v>
      </c>
      <c r="B97405" t="s">
        <v>172</v>
      </c>
      <c r="C97405">
        <v>2</v>
      </c>
      <c r="D97405" t="s">
        <v>24</v>
      </c>
      <c r="E97405" t="s">
        <v>218</v>
      </c>
      <c r="F97405" t="s">
        <v>12</v>
      </c>
      <c r="G97405">
        <v>3293</v>
      </c>
      <c r="H97405">
        <v>4466</v>
      </c>
      <c r="I97405">
        <v>0.73734885800000005</v>
      </c>
    </row>
    <row r="97406" spans="1:9" hidden="1" x14ac:dyDescent="0.3">
      <c r="A97406" s="1">
        <v>44562</v>
      </c>
      <c r="B97406" t="s">
        <v>172</v>
      </c>
      <c r="C97406">
        <v>2</v>
      </c>
      <c r="D97406" t="s">
        <v>24</v>
      </c>
      <c r="E97406" t="s">
        <v>218</v>
      </c>
      <c r="F97406" t="s">
        <v>13</v>
      </c>
      <c r="G97406">
        <v>1251</v>
      </c>
      <c r="H97406">
        <v>1837</v>
      </c>
      <c r="I97406">
        <v>0.68100163300000005</v>
      </c>
    </row>
    <row r="97407" spans="1:9" hidden="1" x14ac:dyDescent="0.3">
      <c r="A97407" s="1">
        <v>44562</v>
      </c>
      <c r="B97407" t="s">
        <v>172</v>
      </c>
      <c r="C97407">
        <v>1</v>
      </c>
      <c r="D97407" t="s">
        <v>24</v>
      </c>
      <c r="E97407" t="s">
        <v>219</v>
      </c>
      <c r="F97407" t="s">
        <v>12</v>
      </c>
      <c r="G97407">
        <v>9688</v>
      </c>
      <c r="H97407">
        <v>13972</v>
      </c>
      <c r="I97407">
        <v>0.69338677400000004</v>
      </c>
    </row>
    <row r="97408" spans="1:9" hidden="1" x14ac:dyDescent="0.3">
      <c r="A97408" s="1">
        <v>44562</v>
      </c>
      <c r="B97408" t="s">
        <v>172</v>
      </c>
      <c r="C97408">
        <v>1</v>
      </c>
      <c r="D97408" t="s">
        <v>24</v>
      </c>
      <c r="E97408" t="s">
        <v>219</v>
      </c>
      <c r="F97408" t="s">
        <v>13</v>
      </c>
      <c r="G97408">
        <v>4177</v>
      </c>
      <c r="H97408">
        <v>7004</v>
      </c>
      <c r="I97408">
        <v>0.59637350099999997</v>
      </c>
    </row>
    <row r="97409" spans="1:9" hidden="1" x14ac:dyDescent="0.3">
      <c r="A97409" s="1">
        <v>44562</v>
      </c>
      <c r="B97409" t="s">
        <v>172</v>
      </c>
      <c r="C97409">
        <v>2</v>
      </c>
      <c r="D97409" t="s">
        <v>24</v>
      </c>
      <c r="E97409" t="s">
        <v>219</v>
      </c>
      <c r="F97409" t="s">
        <v>12</v>
      </c>
      <c r="G97409">
        <v>3856</v>
      </c>
      <c r="H97409">
        <v>5497</v>
      </c>
      <c r="I97409">
        <v>0.70147353099999998</v>
      </c>
    </row>
    <row r="97410" spans="1:9" hidden="1" x14ac:dyDescent="0.3">
      <c r="A97410" s="1">
        <v>44562</v>
      </c>
      <c r="B97410" t="s">
        <v>172</v>
      </c>
      <c r="C97410">
        <v>2</v>
      </c>
      <c r="D97410" t="s">
        <v>24</v>
      </c>
      <c r="E97410" t="s">
        <v>219</v>
      </c>
      <c r="F97410" t="s">
        <v>13</v>
      </c>
      <c r="G97410">
        <v>1709</v>
      </c>
      <c r="H97410">
        <v>2502</v>
      </c>
      <c r="I97410">
        <v>0.68305355700000003</v>
      </c>
    </row>
    <row r="97411" spans="1:9" hidden="1" x14ac:dyDescent="0.3">
      <c r="A97411" s="1">
        <v>44562</v>
      </c>
      <c r="B97411" t="s">
        <v>172</v>
      </c>
      <c r="C97411">
        <v>1</v>
      </c>
      <c r="D97411" t="s">
        <v>24</v>
      </c>
      <c r="E97411" t="s">
        <v>220</v>
      </c>
      <c r="F97411" t="s">
        <v>12</v>
      </c>
      <c r="G97411">
        <v>8639</v>
      </c>
      <c r="H97411">
        <v>11836</v>
      </c>
      <c r="I97411">
        <v>0.72989185499999998</v>
      </c>
    </row>
    <row r="97412" spans="1:9" hidden="1" x14ac:dyDescent="0.3">
      <c r="A97412" s="1">
        <v>44562</v>
      </c>
      <c r="B97412" t="s">
        <v>172</v>
      </c>
      <c r="C97412">
        <v>1</v>
      </c>
      <c r="D97412" t="s">
        <v>24</v>
      </c>
      <c r="E97412" t="s">
        <v>220</v>
      </c>
      <c r="F97412" t="s">
        <v>13</v>
      </c>
      <c r="G97412">
        <v>5627</v>
      </c>
      <c r="H97412">
        <v>8990</v>
      </c>
      <c r="I97412">
        <v>0.62591768599999997</v>
      </c>
    </row>
    <row r="97413" spans="1:9" hidden="1" x14ac:dyDescent="0.3">
      <c r="A97413" s="1">
        <v>44562</v>
      </c>
      <c r="B97413" t="s">
        <v>172</v>
      </c>
      <c r="C97413">
        <v>2</v>
      </c>
      <c r="D97413" t="s">
        <v>24</v>
      </c>
      <c r="E97413" t="s">
        <v>220</v>
      </c>
      <c r="F97413" t="s">
        <v>12</v>
      </c>
      <c r="G97413">
        <v>3264</v>
      </c>
      <c r="H97413">
        <v>4290</v>
      </c>
      <c r="I97413">
        <v>0.76083916100000004</v>
      </c>
    </row>
    <row r="97414" spans="1:9" hidden="1" x14ac:dyDescent="0.3">
      <c r="A97414" s="1">
        <v>44562</v>
      </c>
      <c r="B97414" t="s">
        <v>172</v>
      </c>
      <c r="C97414">
        <v>2</v>
      </c>
      <c r="D97414" t="s">
        <v>24</v>
      </c>
      <c r="E97414" t="s">
        <v>220</v>
      </c>
      <c r="F97414" t="s">
        <v>13</v>
      </c>
      <c r="G97414">
        <v>1161</v>
      </c>
      <c r="H97414">
        <v>1556</v>
      </c>
      <c r="I97414">
        <v>0.74614395899999997</v>
      </c>
    </row>
    <row r="97415" spans="1:9" hidden="1" x14ac:dyDescent="0.3">
      <c r="A97415" s="1">
        <v>44562</v>
      </c>
      <c r="B97415" t="s">
        <v>172</v>
      </c>
      <c r="C97415">
        <v>1</v>
      </c>
      <c r="D97415" t="s">
        <v>24</v>
      </c>
      <c r="E97415" t="s">
        <v>221</v>
      </c>
      <c r="F97415" t="s">
        <v>12</v>
      </c>
      <c r="G97415">
        <v>976</v>
      </c>
      <c r="H97415">
        <v>1127</v>
      </c>
      <c r="I97415">
        <v>0.86601597200000002</v>
      </c>
    </row>
    <row r="97416" spans="1:9" hidden="1" x14ac:dyDescent="0.3">
      <c r="A97416" s="1">
        <v>44562</v>
      </c>
      <c r="B97416" t="s">
        <v>172</v>
      </c>
      <c r="C97416">
        <v>1</v>
      </c>
      <c r="D97416" t="s">
        <v>24</v>
      </c>
      <c r="E97416" t="s">
        <v>221</v>
      </c>
      <c r="F97416" t="s">
        <v>13</v>
      </c>
      <c r="G97416">
        <v>1739</v>
      </c>
      <c r="H97416">
        <v>2157</v>
      </c>
      <c r="I97416">
        <v>0.80621233199999998</v>
      </c>
    </row>
    <row r="97417" spans="1:9" hidden="1" x14ac:dyDescent="0.3">
      <c r="A97417" s="1">
        <v>44562</v>
      </c>
      <c r="B97417" t="s">
        <v>172</v>
      </c>
      <c r="C97417">
        <v>2</v>
      </c>
      <c r="D97417" t="s">
        <v>24</v>
      </c>
      <c r="E97417" t="s">
        <v>221</v>
      </c>
      <c r="F97417" t="s">
        <v>12</v>
      </c>
      <c r="G97417">
        <v>53</v>
      </c>
      <c r="H97417">
        <v>60</v>
      </c>
      <c r="I97417">
        <v>0.88333333300000005</v>
      </c>
    </row>
    <row r="97418" spans="1:9" hidden="1" x14ac:dyDescent="0.3">
      <c r="A97418" s="1">
        <v>44562</v>
      </c>
      <c r="B97418" t="s">
        <v>172</v>
      </c>
      <c r="C97418">
        <v>2</v>
      </c>
      <c r="D97418" t="s">
        <v>24</v>
      </c>
      <c r="E97418" t="s">
        <v>221</v>
      </c>
      <c r="F97418" t="s">
        <v>13</v>
      </c>
      <c r="G97418">
        <v>72</v>
      </c>
      <c r="H97418">
        <v>88</v>
      </c>
      <c r="I97418">
        <v>0.81818181800000001</v>
      </c>
    </row>
    <row r="97419" spans="1:9" hidden="1" x14ac:dyDescent="0.3">
      <c r="A97419" s="1">
        <v>44562</v>
      </c>
      <c r="B97419" t="s">
        <v>172</v>
      </c>
      <c r="C97419">
        <v>1</v>
      </c>
      <c r="D97419" t="s">
        <v>24</v>
      </c>
      <c r="E97419" t="s">
        <v>222</v>
      </c>
      <c r="F97419" t="s">
        <v>12</v>
      </c>
      <c r="G97419">
        <v>33509</v>
      </c>
      <c r="H97419">
        <v>39305</v>
      </c>
      <c r="I97419">
        <v>0.85253784499999996</v>
      </c>
    </row>
    <row r="97420" spans="1:9" hidden="1" x14ac:dyDescent="0.3">
      <c r="A97420" s="1">
        <v>44562</v>
      </c>
      <c r="B97420" t="s">
        <v>172</v>
      </c>
      <c r="C97420">
        <v>1</v>
      </c>
      <c r="D97420" t="s">
        <v>24</v>
      </c>
      <c r="E97420" t="s">
        <v>222</v>
      </c>
      <c r="F97420" t="s">
        <v>13</v>
      </c>
      <c r="G97420">
        <v>15410</v>
      </c>
      <c r="H97420">
        <v>20331</v>
      </c>
      <c r="I97420">
        <v>0.75795583099999997</v>
      </c>
    </row>
    <row r="97421" spans="1:9" hidden="1" x14ac:dyDescent="0.3">
      <c r="A97421" s="1">
        <v>44562</v>
      </c>
      <c r="B97421" t="s">
        <v>172</v>
      </c>
      <c r="C97421">
        <v>2</v>
      </c>
      <c r="D97421" t="s">
        <v>24</v>
      </c>
      <c r="E97421" t="s">
        <v>222</v>
      </c>
      <c r="F97421" t="s">
        <v>12</v>
      </c>
      <c r="G97421">
        <v>11875</v>
      </c>
      <c r="H97421">
        <v>14592</v>
      </c>
      <c r="I97421">
        <v>0.81380208300000001</v>
      </c>
    </row>
    <row r="97422" spans="1:9" hidden="1" x14ac:dyDescent="0.3">
      <c r="A97422" s="1">
        <v>44562</v>
      </c>
      <c r="B97422" t="s">
        <v>172</v>
      </c>
      <c r="C97422">
        <v>2</v>
      </c>
      <c r="D97422" t="s">
        <v>24</v>
      </c>
      <c r="E97422" t="s">
        <v>222</v>
      </c>
      <c r="F97422" t="s">
        <v>13</v>
      </c>
      <c r="G97422">
        <v>5067</v>
      </c>
      <c r="H97422">
        <v>6252</v>
      </c>
      <c r="I97422">
        <v>0.81046065300000003</v>
      </c>
    </row>
    <row r="97423" spans="1:9" hidden="1" x14ac:dyDescent="0.3">
      <c r="A97423" s="1">
        <v>44562</v>
      </c>
      <c r="B97423" t="s">
        <v>172</v>
      </c>
      <c r="C97423">
        <v>1</v>
      </c>
      <c r="D97423" t="s">
        <v>24</v>
      </c>
      <c r="E97423" t="s">
        <v>223</v>
      </c>
      <c r="F97423" t="s">
        <v>12</v>
      </c>
      <c r="G97423">
        <v>9421</v>
      </c>
      <c r="H97423">
        <v>11260</v>
      </c>
      <c r="I97423">
        <v>0.83667850799999999</v>
      </c>
    </row>
    <row r="97424" spans="1:9" hidden="1" x14ac:dyDescent="0.3">
      <c r="A97424" s="1">
        <v>44562</v>
      </c>
      <c r="B97424" t="s">
        <v>172</v>
      </c>
      <c r="C97424">
        <v>1</v>
      </c>
      <c r="D97424" t="s">
        <v>24</v>
      </c>
      <c r="E97424" t="s">
        <v>223</v>
      </c>
      <c r="F97424" t="s">
        <v>13</v>
      </c>
      <c r="G97424">
        <v>4584</v>
      </c>
      <c r="H97424">
        <v>6126</v>
      </c>
      <c r="I97424">
        <v>0.74828599399999995</v>
      </c>
    </row>
    <row r="97425" spans="1:9" hidden="1" x14ac:dyDescent="0.3">
      <c r="A97425" s="1">
        <v>44562</v>
      </c>
      <c r="B97425" t="s">
        <v>172</v>
      </c>
      <c r="C97425">
        <v>2</v>
      </c>
      <c r="D97425" t="s">
        <v>24</v>
      </c>
      <c r="E97425" t="s">
        <v>223</v>
      </c>
      <c r="F97425" t="s">
        <v>12</v>
      </c>
      <c r="G97425">
        <v>3505</v>
      </c>
      <c r="H97425">
        <v>4763</v>
      </c>
      <c r="I97425">
        <v>0.73588074699999995</v>
      </c>
    </row>
    <row r="97426" spans="1:9" hidden="1" x14ac:dyDescent="0.3">
      <c r="A97426" s="1">
        <v>44562</v>
      </c>
      <c r="B97426" t="s">
        <v>172</v>
      </c>
      <c r="C97426">
        <v>2</v>
      </c>
      <c r="D97426" t="s">
        <v>24</v>
      </c>
      <c r="E97426" t="s">
        <v>223</v>
      </c>
      <c r="F97426" t="s">
        <v>13</v>
      </c>
      <c r="G97426">
        <v>1613</v>
      </c>
      <c r="H97426">
        <v>2077</v>
      </c>
      <c r="I97426">
        <v>0.77660086699999997</v>
      </c>
    </row>
    <row r="97427" spans="1:9" hidden="1" x14ac:dyDescent="0.3">
      <c r="A97427" s="1">
        <v>44562</v>
      </c>
      <c r="B97427" t="s">
        <v>172</v>
      </c>
      <c r="C97427">
        <v>1</v>
      </c>
      <c r="D97427" t="s">
        <v>24</v>
      </c>
      <c r="E97427" t="s">
        <v>224</v>
      </c>
      <c r="F97427" t="s">
        <v>12</v>
      </c>
      <c r="G97427">
        <v>2201</v>
      </c>
      <c r="H97427">
        <v>2822</v>
      </c>
      <c r="I97427">
        <v>0.77994330300000003</v>
      </c>
    </row>
    <row r="97428" spans="1:9" hidden="1" x14ac:dyDescent="0.3">
      <c r="A97428" s="1">
        <v>44562</v>
      </c>
      <c r="B97428" t="s">
        <v>172</v>
      </c>
      <c r="C97428">
        <v>1</v>
      </c>
      <c r="D97428" t="s">
        <v>24</v>
      </c>
      <c r="E97428" t="s">
        <v>224</v>
      </c>
      <c r="F97428" t="s">
        <v>13</v>
      </c>
      <c r="G97428">
        <v>1295</v>
      </c>
      <c r="H97428">
        <v>1956</v>
      </c>
      <c r="I97428">
        <v>0.66206544000000001</v>
      </c>
    </row>
    <row r="97429" spans="1:9" hidden="1" x14ac:dyDescent="0.3">
      <c r="A97429" s="1">
        <v>44562</v>
      </c>
      <c r="B97429" t="s">
        <v>172</v>
      </c>
      <c r="C97429">
        <v>2</v>
      </c>
      <c r="D97429" t="s">
        <v>24</v>
      </c>
      <c r="E97429" t="s">
        <v>224</v>
      </c>
      <c r="F97429" t="s">
        <v>12</v>
      </c>
      <c r="G97429">
        <v>1098</v>
      </c>
      <c r="H97429">
        <v>1364</v>
      </c>
      <c r="I97429">
        <v>0.80498533699999997</v>
      </c>
    </row>
    <row r="97430" spans="1:9" hidden="1" x14ac:dyDescent="0.3">
      <c r="A97430" s="1">
        <v>44562</v>
      </c>
      <c r="B97430" t="s">
        <v>172</v>
      </c>
      <c r="C97430">
        <v>2</v>
      </c>
      <c r="D97430" t="s">
        <v>24</v>
      </c>
      <c r="E97430" t="s">
        <v>224</v>
      </c>
      <c r="F97430" t="s">
        <v>13</v>
      </c>
      <c r="G97430">
        <v>479</v>
      </c>
      <c r="H97430">
        <v>632</v>
      </c>
      <c r="I97430">
        <v>0.75791139200000002</v>
      </c>
    </row>
    <row r="97431" spans="1:9" hidden="1" x14ac:dyDescent="0.3">
      <c r="A97431" s="1">
        <v>44562</v>
      </c>
      <c r="B97431" t="s">
        <v>172</v>
      </c>
      <c r="C97431">
        <v>1</v>
      </c>
      <c r="D97431" t="s">
        <v>24</v>
      </c>
      <c r="E97431" t="s">
        <v>225</v>
      </c>
      <c r="F97431" t="s">
        <v>12</v>
      </c>
      <c r="G97431">
        <v>14141</v>
      </c>
      <c r="H97431">
        <v>18955</v>
      </c>
      <c r="I97431">
        <v>0.74603007099999996</v>
      </c>
    </row>
    <row r="97432" spans="1:9" hidden="1" x14ac:dyDescent="0.3">
      <c r="A97432" s="1">
        <v>44562</v>
      </c>
      <c r="B97432" t="s">
        <v>172</v>
      </c>
      <c r="C97432">
        <v>1</v>
      </c>
      <c r="D97432" t="s">
        <v>24</v>
      </c>
      <c r="E97432" t="s">
        <v>225</v>
      </c>
      <c r="F97432" t="s">
        <v>13</v>
      </c>
      <c r="G97432">
        <v>5945</v>
      </c>
      <c r="H97432">
        <v>8284</v>
      </c>
      <c r="I97432">
        <v>0.71764847899999995</v>
      </c>
    </row>
    <row r="97433" spans="1:9" hidden="1" x14ac:dyDescent="0.3">
      <c r="A97433" s="1">
        <v>44562</v>
      </c>
      <c r="B97433" t="s">
        <v>172</v>
      </c>
      <c r="C97433">
        <v>2</v>
      </c>
      <c r="D97433" t="s">
        <v>24</v>
      </c>
      <c r="E97433" t="s">
        <v>225</v>
      </c>
      <c r="F97433" t="s">
        <v>12</v>
      </c>
      <c r="G97433">
        <v>6488</v>
      </c>
      <c r="H97433">
        <v>8156</v>
      </c>
      <c r="I97433">
        <v>0.79548798399999998</v>
      </c>
    </row>
    <row r="97434" spans="1:9" hidden="1" x14ac:dyDescent="0.3">
      <c r="A97434" s="1">
        <v>44562</v>
      </c>
      <c r="B97434" t="s">
        <v>172</v>
      </c>
      <c r="C97434">
        <v>2</v>
      </c>
      <c r="D97434" t="s">
        <v>24</v>
      </c>
      <c r="E97434" t="s">
        <v>225</v>
      </c>
      <c r="F97434" t="s">
        <v>13</v>
      </c>
      <c r="G97434">
        <v>2234</v>
      </c>
      <c r="H97434">
        <v>2791</v>
      </c>
      <c r="I97434">
        <v>0.80042995299999997</v>
      </c>
    </row>
    <row r="97435" spans="1:9" hidden="1" x14ac:dyDescent="0.3">
      <c r="A97435" s="1">
        <v>44562</v>
      </c>
      <c r="B97435" t="s">
        <v>172</v>
      </c>
      <c r="C97435">
        <v>1</v>
      </c>
      <c r="D97435" t="s">
        <v>24</v>
      </c>
      <c r="E97435" t="s">
        <v>226</v>
      </c>
      <c r="F97435" t="s">
        <v>12</v>
      </c>
      <c r="G97435">
        <v>16513</v>
      </c>
      <c r="H97435">
        <v>20453</v>
      </c>
      <c r="I97435">
        <v>0.80736322299999996</v>
      </c>
    </row>
    <row r="97436" spans="1:9" hidden="1" x14ac:dyDescent="0.3">
      <c r="A97436" s="1">
        <v>44562</v>
      </c>
      <c r="B97436" t="s">
        <v>172</v>
      </c>
      <c r="C97436">
        <v>1</v>
      </c>
      <c r="D97436" t="s">
        <v>24</v>
      </c>
      <c r="E97436" t="s">
        <v>226</v>
      </c>
      <c r="F97436" t="s">
        <v>13</v>
      </c>
      <c r="G97436">
        <v>6776</v>
      </c>
      <c r="H97436">
        <v>9411</v>
      </c>
      <c r="I97436">
        <v>0.72000850100000002</v>
      </c>
    </row>
    <row r="97437" spans="1:9" hidden="1" x14ac:dyDescent="0.3">
      <c r="A97437" s="1">
        <v>44562</v>
      </c>
      <c r="B97437" t="s">
        <v>172</v>
      </c>
      <c r="C97437">
        <v>2</v>
      </c>
      <c r="D97437" t="s">
        <v>24</v>
      </c>
      <c r="E97437" t="s">
        <v>226</v>
      </c>
      <c r="F97437" t="s">
        <v>12</v>
      </c>
      <c r="G97437">
        <v>3859</v>
      </c>
      <c r="H97437">
        <v>4533</v>
      </c>
      <c r="I97437">
        <v>0.85131259699999995</v>
      </c>
    </row>
    <row r="97438" spans="1:9" hidden="1" x14ac:dyDescent="0.3">
      <c r="A97438" s="1">
        <v>44562</v>
      </c>
      <c r="B97438" t="s">
        <v>172</v>
      </c>
      <c r="C97438">
        <v>2</v>
      </c>
      <c r="D97438" t="s">
        <v>24</v>
      </c>
      <c r="E97438" t="s">
        <v>226</v>
      </c>
      <c r="F97438" t="s">
        <v>13</v>
      </c>
      <c r="G97438">
        <v>1647</v>
      </c>
      <c r="H97438">
        <v>1972</v>
      </c>
      <c r="I97438">
        <v>0.83519269799999996</v>
      </c>
    </row>
    <row r="97439" spans="1:9" hidden="1" x14ac:dyDescent="0.3">
      <c r="A97439" s="1">
        <v>44562</v>
      </c>
      <c r="B97439" t="s">
        <v>172</v>
      </c>
      <c r="C97439">
        <v>1</v>
      </c>
      <c r="D97439" t="s">
        <v>24</v>
      </c>
      <c r="E97439" t="s">
        <v>227</v>
      </c>
      <c r="F97439" t="s">
        <v>12</v>
      </c>
      <c r="G97439">
        <v>9104</v>
      </c>
      <c r="H97439">
        <v>11846</v>
      </c>
      <c r="I97439">
        <v>0.76852946099999997</v>
      </c>
    </row>
    <row r="97440" spans="1:9" hidden="1" x14ac:dyDescent="0.3">
      <c r="A97440" s="1">
        <v>44562</v>
      </c>
      <c r="B97440" t="s">
        <v>172</v>
      </c>
      <c r="C97440">
        <v>1</v>
      </c>
      <c r="D97440" t="s">
        <v>24</v>
      </c>
      <c r="E97440" t="s">
        <v>227</v>
      </c>
      <c r="F97440" t="s">
        <v>13</v>
      </c>
      <c r="G97440">
        <v>5168</v>
      </c>
      <c r="H97440">
        <v>7653</v>
      </c>
      <c r="I97440">
        <v>0.675290736</v>
      </c>
    </row>
    <row r="97441" spans="1:9" hidden="1" x14ac:dyDescent="0.3">
      <c r="A97441" s="1">
        <v>44562</v>
      </c>
      <c r="B97441" t="s">
        <v>172</v>
      </c>
      <c r="C97441">
        <v>2</v>
      </c>
      <c r="D97441" t="s">
        <v>24</v>
      </c>
      <c r="E97441" t="s">
        <v>227</v>
      </c>
      <c r="F97441" t="s">
        <v>12</v>
      </c>
      <c r="G97441">
        <v>1850</v>
      </c>
      <c r="H97441">
        <v>2515</v>
      </c>
      <c r="I97441">
        <v>0.73558648100000001</v>
      </c>
    </row>
    <row r="97442" spans="1:9" hidden="1" x14ac:dyDescent="0.3">
      <c r="A97442" s="1">
        <v>44562</v>
      </c>
      <c r="B97442" t="s">
        <v>172</v>
      </c>
      <c r="C97442">
        <v>2</v>
      </c>
      <c r="D97442" t="s">
        <v>24</v>
      </c>
      <c r="E97442" t="s">
        <v>227</v>
      </c>
      <c r="F97442" t="s">
        <v>13</v>
      </c>
      <c r="G97442">
        <v>1038</v>
      </c>
      <c r="H97442">
        <v>1312</v>
      </c>
      <c r="I97442">
        <v>0.79115853700000005</v>
      </c>
    </row>
    <row r="97443" spans="1:9" hidden="1" x14ac:dyDescent="0.3">
      <c r="A97443" s="1">
        <v>44562</v>
      </c>
      <c r="B97443" t="s">
        <v>172</v>
      </c>
      <c r="C97443">
        <v>1</v>
      </c>
      <c r="D97443" t="s">
        <v>24</v>
      </c>
      <c r="E97443" t="s">
        <v>228</v>
      </c>
      <c r="F97443" t="s">
        <v>12</v>
      </c>
      <c r="G97443">
        <v>7374</v>
      </c>
      <c r="H97443">
        <v>10175</v>
      </c>
      <c r="I97443">
        <v>0.72471744500000002</v>
      </c>
    </row>
    <row r="97444" spans="1:9" hidden="1" x14ac:dyDescent="0.3">
      <c r="A97444" s="1">
        <v>44562</v>
      </c>
      <c r="B97444" t="s">
        <v>172</v>
      </c>
      <c r="C97444">
        <v>1</v>
      </c>
      <c r="D97444" t="s">
        <v>24</v>
      </c>
      <c r="E97444" t="s">
        <v>228</v>
      </c>
      <c r="F97444" t="s">
        <v>13</v>
      </c>
      <c r="G97444">
        <v>2865</v>
      </c>
      <c r="H97444">
        <v>4695</v>
      </c>
      <c r="I97444">
        <v>0.61022364200000001</v>
      </c>
    </row>
    <row r="97445" spans="1:9" hidden="1" x14ac:dyDescent="0.3">
      <c r="A97445" s="1">
        <v>44562</v>
      </c>
      <c r="B97445" t="s">
        <v>172</v>
      </c>
      <c r="C97445">
        <v>2</v>
      </c>
      <c r="D97445" t="s">
        <v>24</v>
      </c>
      <c r="E97445" t="s">
        <v>228</v>
      </c>
      <c r="F97445" t="s">
        <v>12</v>
      </c>
      <c r="G97445">
        <v>3100</v>
      </c>
      <c r="H97445">
        <v>4847</v>
      </c>
      <c r="I97445">
        <v>0.63957086900000004</v>
      </c>
    </row>
    <row r="97446" spans="1:9" hidden="1" x14ac:dyDescent="0.3">
      <c r="A97446" s="1">
        <v>44562</v>
      </c>
      <c r="B97446" t="s">
        <v>172</v>
      </c>
      <c r="C97446">
        <v>2</v>
      </c>
      <c r="D97446" t="s">
        <v>24</v>
      </c>
      <c r="E97446" t="s">
        <v>228</v>
      </c>
      <c r="F97446" t="s">
        <v>13</v>
      </c>
      <c r="G97446">
        <v>1341</v>
      </c>
      <c r="H97446">
        <v>2107</v>
      </c>
      <c r="I97446">
        <v>0.63644992899999997</v>
      </c>
    </row>
    <row r="97447" spans="1:9" hidden="1" x14ac:dyDescent="0.3">
      <c r="A97447" s="1">
        <v>44562</v>
      </c>
      <c r="B97447" t="s">
        <v>172</v>
      </c>
      <c r="C97447">
        <v>1</v>
      </c>
      <c r="D97447" t="s">
        <v>24</v>
      </c>
      <c r="E97447" t="s">
        <v>229</v>
      </c>
      <c r="F97447" t="s">
        <v>12</v>
      </c>
      <c r="G97447">
        <v>4504</v>
      </c>
      <c r="H97447">
        <v>5817</v>
      </c>
      <c r="I97447">
        <v>0.77428227599999999</v>
      </c>
    </row>
    <row r="97448" spans="1:9" hidden="1" x14ac:dyDescent="0.3">
      <c r="A97448" s="1">
        <v>44562</v>
      </c>
      <c r="B97448" t="s">
        <v>172</v>
      </c>
      <c r="C97448">
        <v>1</v>
      </c>
      <c r="D97448" t="s">
        <v>24</v>
      </c>
      <c r="E97448" t="s">
        <v>229</v>
      </c>
      <c r="F97448" t="s">
        <v>13</v>
      </c>
      <c r="G97448">
        <v>1385</v>
      </c>
      <c r="H97448">
        <v>2343</v>
      </c>
      <c r="I97448">
        <v>0.59112249299999997</v>
      </c>
    </row>
    <row r="97449" spans="1:9" hidden="1" x14ac:dyDescent="0.3">
      <c r="A97449" s="1">
        <v>44562</v>
      </c>
      <c r="B97449" t="s">
        <v>172</v>
      </c>
      <c r="C97449">
        <v>2</v>
      </c>
      <c r="D97449" t="s">
        <v>24</v>
      </c>
      <c r="E97449" t="s">
        <v>229</v>
      </c>
      <c r="F97449" t="s">
        <v>12</v>
      </c>
      <c r="G97449">
        <v>1673</v>
      </c>
      <c r="H97449">
        <v>2080</v>
      </c>
      <c r="I97449">
        <v>0.80432692299999997</v>
      </c>
    </row>
    <row r="97450" spans="1:9" hidden="1" x14ac:dyDescent="0.3">
      <c r="A97450" s="1">
        <v>44562</v>
      </c>
      <c r="B97450" t="s">
        <v>172</v>
      </c>
      <c r="C97450">
        <v>2</v>
      </c>
      <c r="D97450" t="s">
        <v>24</v>
      </c>
      <c r="E97450" t="s">
        <v>229</v>
      </c>
      <c r="F97450" t="s">
        <v>13</v>
      </c>
      <c r="G97450">
        <v>508</v>
      </c>
      <c r="H97450">
        <v>726</v>
      </c>
      <c r="I97450">
        <v>0.69972451800000002</v>
      </c>
    </row>
    <row r="97451" spans="1:9" hidden="1" x14ac:dyDescent="0.3">
      <c r="A97451" s="1">
        <v>44562</v>
      </c>
      <c r="B97451" t="s">
        <v>172</v>
      </c>
      <c r="C97451">
        <v>1</v>
      </c>
      <c r="D97451" t="s">
        <v>24</v>
      </c>
      <c r="E97451" t="s">
        <v>230</v>
      </c>
      <c r="F97451" t="s">
        <v>12</v>
      </c>
      <c r="G97451">
        <v>3330</v>
      </c>
      <c r="H97451">
        <v>4477</v>
      </c>
      <c r="I97451">
        <v>0.74380165300000001</v>
      </c>
    </row>
    <row r="97452" spans="1:9" hidden="1" x14ac:dyDescent="0.3">
      <c r="A97452" s="1">
        <v>44562</v>
      </c>
      <c r="B97452" t="s">
        <v>172</v>
      </c>
      <c r="C97452">
        <v>1</v>
      </c>
      <c r="D97452" t="s">
        <v>24</v>
      </c>
      <c r="E97452" t="s">
        <v>230</v>
      </c>
      <c r="F97452" t="s">
        <v>13</v>
      </c>
      <c r="G97452">
        <v>1035</v>
      </c>
      <c r="H97452">
        <v>1643</v>
      </c>
      <c r="I97452">
        <v>0.62994522200000003</v>
      </c>
    </row>
    <row r="97453" spans="1:9" hidden="1" x14ac:dyDescent="0.3">
      <c r="A97453" s="1">
        <v>44562</v>
      </c>
      <c r="B97453" t="s">
        <v>172</v>
      </c>
      <c r="C97453">
        <v>2</v>
      </c>
      <c r="D97453" t="s">
        <v>24</v>
      </c>
      <c r="E97453" t="s">
        <v>230</v>
      </c>
      <c r="F97453" t="s">
        <v>12</v>
      </c>
      <c r="G97453">
        <v>79</v>
      </c>
      <c r="H97453">
        <v>83</v>
      </c>
      <c r="I97453">
        <v>0.95180722900000003</v>
      </c>
    </row>
    <row r="97454" spans="1:9" hidden="1" x14ac:dyDescent="0.3">
      <c r="A97454" s="1">
        <v>44562</v>
      </c>
      <c r="B97454" t="s">
        <v>172</v>
      </c>
      <c r="C97454">
        <v>2</v>
      </c>
      <c r="D97454" t="s">
        <v>24</v>
      </c>
      <c r="E97454" t="s">
        <v>230</v>
      </c>
      <c r="F97454" t="s">
        <v>13</v>
      </c>
      <c r="G97454">
        <v>34</v>
      </c>
      <c r="H97454">
        <v>35</v>
      </c>
      <c r="I97454">
        <v>0.97142857100000002</v>
      </c>
    </row>
    <row r="97455" spans="1:9" hidden="1" x14ac:dyDescent="0.3">
      <c r="A97455" s="1">
        <v>44562</v>
      </c>
      <c r="B97455" t="s">
        <v>172</v>
      </c>
      <c r="C97455">
        <v>1</v>
      </c>
      <c r="D97455" t="s">
        <v>24</v>
      </c>
      <c r="E97455" t="s">
        <v>231</v>
      </c>
      <c r="F97455" t="s">
        <v>12</v>
      </c>
      <c r="G97455">
        <v>3966</v>
      </c>
      <c r="H97455">
        <v>5562</v>
      </c>
      <c r="I97455">
        <v>0.71305285900000004</v>
      </c>
    </row>
    <row r="97456" spans="1:9" hidden="1" x14ac:dyDescent="0.3">
      <c r="A97456" s="1">
        <v>44562</v>
      </c>
      <c r="B97456" t="s">
        <v>172</v>
      </c>
      <c r="C97456">
        <v>1</v>
      </c>
      <c r="D97456" t="s">
        <v>24</v>
      </c>
      <c r="E97456" t="s">
        <v>231</v>
      </c>
      <c r="F97456" t="s">
        <v>13</v>
      </c>
      <c r="G97456">
        <v>1588</v>
      </c>
      <c r="H97456">
        <v>2804</v>
      </c>
      <c r="I97456">
        <v>0.56633380899999997</v>
      </c>
    </row>
    <row r="97457" spans="1:9" hidden="1" x14ac:dyDescent="0.3">
      <c r="A97457" s="1">
        <v>44562</v>
      </c>
      <c r="B97457" t="s">
        <v>172</v>
      </c>
      <c r="C97457">
        <v>2</v>
      </c>
      <c r="D97457" t="s">
        <v>24</v>
      </c>
      <c r="E97457" t="s">
        <v>231</v>
      </c>
      <c r="F97457" t="s">
        <v>12</v>
      </c>
      <c r="G97457">
        <v>2293</v>
      </c>
      <c r="H97457">
        <v>3534</v>
      </c>
      <c r="I97457">
        <v>0.648839842</v>
      </c>
    </row>
    <row r="97458" spans="1:9" hidden="1" x14ac:dyDescent="0.3">
      <c r="A97458" s="1">
        <v>44562</v>
      </c>
      <c r="B97458" t="s">
        <v>172</v>
      </c>
      <c r="C97458">
        <v>2</v>
      </c>
      <c r="D97458" t="s">
        <v>24</v>
      </c>
      <c r="E97458" t="s">
        <v>231</v>
      </c>
      <c r="F97458" t="s">
        <v>13</v>
      </c>
      <c r="G97458">
        <v>885</v>
      </c>
      <c r="H97458">
        <v>1270</v>
      </c>
      <c r="I97458">
        <v>0.69685039400000004</v>
      </c>
    </row>
    <row r="97459" spans="1:9" hidden="1" x14ac:dyDescent="0.3">
      <c r="A97459" s="1">
        <v>44562</v>
      </c>
      <c r="B97459" t="s">
        <v>172</v>
      </c>
      <c r="C97459">
        <v>1</v>
      </c>
      <c r="D97459" t="s">
        <v>24</v>
      </c>
      <c r="E97459" t="s">
        <v>232</v>
      </c>
      <c r="F97459" t="s">
        <v>12</v>
      </c>
      <c r="G97459">
        <v>15314</v>
      </c>
      <c r="H97459">
        <v>17339</v>
      </c>
      <c r="I97459">
        <v>0.883211258</v>
      </c>
    </row>
    <row r="97460" spans="1:9" hidden="1" x14ac:dyDescent="0.3">
      <c r="A97460" s="1">
        <v>44562</v>
      </c>
      <c r="B97460" t="s">
        <v>172</v>
      </c>
      <c r="C97460">
        <v>1</v>
      </c>
      <c r="D97460" t="s">
        <v>24</v>
      </c>
      <c r="E97460" t="s">
        <v>232</v>
      </c>
      <c r="F97460" t="s">
        <v>13</v>
      </c>
      <c r="G97460">
        <v>7228</v>
      </c>
      <c r="H97460">
        <v>9057</v>
      </c>
      <c r="I97460">
        <v>0.79805675200000004</v>
      </c>
    </row>
    <row r="97461" spans="1:9" hidden="1" x14ac:dyDescent="0.3">
      <c r="A97461" s="1">
        <v>44562</v>
      </c>
      <c r="B97461" t="s">
        <v>172</v>
      </c>
      <c r="C97461">
        <v>2</v>
      </c>
      <c r="D97461" t="s">
        <v>24</v>
      </c>
      <c r="E97461" t="s">
        <v>232</v>
      </c>
      <c r="F97461" t="s">
        <v>12</v>
      </c>
      <c r="G97461">
        <v>4969</v>
      </c>
      <c r="H97461">
        <v>5876</v>
      </c>
      <c r="I97461">
        <v>0.84564329500000002</v>
      </c>
    </row>
    <row r="97462" spans="1:9" hidden="1" x14ac:dyDescent="0.3">
      <c r="A97462" s="1">
        <v>44562</v>
      </c>
      <c r="B97462" t="s">
        <v>172</v>
      </c>
      <c r="C97462">
        <v>2</v>
      </c>
      <c r="D97462" t="s">
        <v>24</v>
      </c>
      <c r="E97462" t="s">
        <v>232</v>
      </c>
      <c r="F97462" t="s">
        <v>13</v>
      </c>
      <c r="G97462">
        <v>1896</v>
      </c>
      <c r="H97462">
        <v>2175</v>
      </c>
      <c r="I97462">
        <v>0.87172413800000004</v>
      </c>
    </row>
    <row r="97463" spans="1:9" hidden="1" x14ac:dyDescent="0.3">
      <c r="A97463" s="1">
        <v>44562</v>
      </c>
      <c r="B97463" t="s">
        <v>172</v>
      </c>
      <c r="C97463">
        <v>1</v>
      </c>
      <c r="D97463" t="s">
        <v>24</v>
      </c>
      <c r="E97463" t="s">
        <v>233</v>
      </c>
      <c r="F97463" t="s">
        <v>12</v>
      </c>
      <c r="G97463">
        <v>4260</v>
      </c>
      <c r="H97463">
        <v>5363</v>
      </c>
      <c r="I97463">
        <v>0.79433153099999998</v>
      </c>
    </row>
    <row r="97464" spans="1:9" hidden="1" x14ac:dyDescent="0.3">
      <c r="A97464" s="1">
        <v>44562</v>
      </c>
      <c r="B97464" t="s">
        <v>172</v>
      </c>
      <c r="C97464">
        <v>1</v>
      </c>
      <c r="D97464" t="s">
        <v>24</v>
      </c>
      <c r="E97464" t="s">
        <v>233</v>
      </c>
      <c r="F97464" t="s">
        <v>13</v>
      </c>
      <c r="G97464">
        <v>2342</v>
      </c>
      <c r="H97464">
        <v>3435</v>
      </c>
      <c r="I97464">
        <v>0.68180494899999999</v>
      </c>
    </row>
    <row r="97465" spans="1:9" hidden="1" x14ac:dyDescent="0.3">
      <c r="A97465" s="1">
        <v>44562</v>
      </c>
      <c r="B97465" t="s">
        <v>172</v>
      </c>
      <c r="C97465">
        <v>2</v>
      </c>
      <c r="D97465" t="s">
        <v>24</v>
      </c>
      <c r="E97465" t="s">
        <v>233</v>
      </c>
      <c r="F97465" t="s">
        <v>12</v>
      </c>
      <c r="G97465">
        <v>1398</v>
      </c>
      <c r="H97465">
        <v>1944</v>
      </c>
      <c r="I97465">
        <v>0.71913580200000005</v>
      </c>
    </row>
    <row r="97466" spans="1:9" hidden="1" x14ac:dyDescent="0.3">
      <c r="A97466" s="1">
        <v>44562</v>
      </c>
      <c r="B97466" t="s">
        <v>172</v>
      </c>
      <c r="C97466">
        <v>2</v>
      </c>
      <c r="D97466" t="s">
        <v>24</v>
      </c>
      <c r="E97466" t="s">
        <v>233</v>
      </c>
      <c r="F97466" t="s">
        <v>13</v>
      </c>
      <c r="G97466">
        <v>621</v>
      </c>
      <c r="H97466">
        <v>842</v>
      </c>
      <c r="I97466">
        <v>0.73752969099999999</v>
      </c>
    </row>
    <row r="97467" spans="1:9" hidden="1" x14ac:dyDescent="0.3">
      <c r="A97467" s="1">
        <v>44562</v>
      </c>
      <c r="B97467" t="s">
        <v>172</v>
      </c>
      <c r="C97467">
        <v>1</v>
      </c>
      <c r="D97467" t="s">
        <v>24</v>
      </c>
      <c r="E97467" t="s">
        <v>234</v>
      </c>
      <c r="F97467" t="s">
        <v>12</v>
      </c>
      <c r="G97467">
        <v>5322</v>
      </c>
      <c r="H97467">
        <v>7082</v>
      </c>
      <c r="I97467">
        <v>0.75148263199999998</v>
      </c>
    </row>
    <row r="97468" spans="1:9" hidden="1" x14ac:dyDescent="0.3">
      <c r="A97468" s="1">
        <v>44562</v>
      </c>
      <c r="B97468" t="s">
        <v>172</v>
      </c>
      <c r="C97468">
        <v>1</v>
      </c>
      <c r="D97468" t="s">
        <v>24</v>
      </c>
      <c r="E97468" t="s">
        <v>234</v>
      </c>
      <c r="F97468" t="s">
        <v>13</v>
      </c>
      <c r="G97468">
        <v>2886</v>
      </c>
      <c r="H97468">
        <v>4511</v>
      </c>
      <c r="I97468">
        <v>0.63976945200000002</v>
      </c>
    </row>
    <row r="97469" spans="1:9" hidden="1" x14ac:dyDescent="0.3">
      <c r="A97469" s="1">
        <v>44562</v>
      </c>
      <c r="B97469" t="s">
        <v>172</v>
      </c>
      <c r="C97469">
        <v>2</v>
      </c>
      <c r="D97469" t="s">
        <v>24</v>
      </c>
      <c r="E97469" t="s">
        <v>234</v>
      </c>
      <c r="F97469" t="s">
        <v>12</v>
      </c>
      <c r="G97469">
        <v>2074</v>
      </c>
      <c r="H97469">
        <v>2644</v>
      </c>
      <c r="I97469">
        <v>0.78441754900000005</v>
      </c>
    </row>
    <row r="97470" spans="1:9" hidden="1" x14ac:dyDescent="0.3">
      <c r="A97470" s="1">
        <v>44562</v>
      </c>
      <c r="B97470" t="s">
        <v>172</v>
      </c>
      <c r="C97470">
        <v>2</v>
      </c>
      <c r="D97470" t="s">
        <v>24</v>
      </c>
      <c r="E97470" t="s">
        <v>234</v>
      </c>
      <c r="F97470" t="s">
        <v>13</v>
      </c>
      <c r="G97470">
        <v>830</v>
      </c>
      <c r="H97470">
        <v>1101</v>
      </c>
      <c r="I97470">
        <v>0.75386012700000005</v>
      </c>
    </row>
    <row r="97471" spans="1:9" hidden="1" x14ac:dyDescent="0.3">
      <c r="A97471" s="1">
        <v>44562</v>
      </c>
      <c r="B97471" t="s">
        <v>172</v>
      </c>
      <c r="C97471">
        <v>1</v>
      </c>
      <c r="D97471" t="s">
        <v>24</v>
      </c>
      <c r="E97471" t="s">
        <v>235</v>
      </c>
      <c r="F97471" t="s">
        <v>12</v>
      </c>
      <c r="G97471">
        <v>4326</v>
      </c>
      <c r="H97471">
        <v>5826</v>
      </c>
      <c r="I97471">
        <v>0.742533471</v>
      </c>
    </row>
    <row r="97472" spans="1:9" hidden="1" x14ac:dyDescent="0.3">
      <c r="A97472" s="1">
        <v>44562</v>
      </c>
      <c r="B97472" t="s">
        <v>172</v>
      </c>
      <c r="C97472">
        <v>1</v>
      </c>
      <c r="D97472" t="s">
        <v>24</v>
      </c>
      <c r="E97472" t="s">
        <v>235</v>
      </c>
      <c r="F97472" t="s">
        <v>13</v>
      </c>
      <c r="G97472">
        <v>2173</v>
      </c>
      <c r="H97472">
        <v>4070</v>
      </c>
      <c r="I97472">
        <v>0.53390663400000005</v>
      </c>
    </row>
    <row r="97473" spans="1:9" hidden="1" x14ac:dyDescent="0.3">
      <c r="A97473" s="1">
        <v>44562</v>
      </c>
      <c r="B97473" t="s">
        <v>172</v>
      </c>
      <c r="C97473">
        <v>2</v>
      </c>
      <c r="D97473" t="s">
        <v>24</v>
      </c>
      <c r="E97473" t="s">
        <v>235</v>
      </c>
      <c r="F97473" t="s">
        <v>12</v>
      </c>
      <c r="G97473">
        <v>1245</v>
      </c>
      <c r="H97473">
        <v>1797</v>
      </c>
      <c r="I97473">
        <v>0.69282136900000002</v>
      </c>
    </row>
    <row r="97474" spans="1:9" hidden="1" x14ac:dyDescent="0.3">
      <c r="A97474" s="1">
        <v>44562</v>
      </c>
      <c r="B97474" t="s">
        <v>172</v>
      </c>
      <c r="C97474">
        <v>2</v>
      </c>
      <c r="D97474" t="s">
        <v>24</v>
      </c>
      <c r="E97474" t="s">
        <v>235</v>
      </c>
      <c r="F97474" t="s">
        <v>13</v>
      </c>
      <c r="G97474">
        <v>453</v>
      </c>
      <c r="H97474">
        <v>693</v>
      </c>
      <c r="I97474">
        <v>0.65367965400000005</v>
      </c>
    </row>
    <row r="97475" spans="1:9" hidden="1" x14ac:dyDescent="0.3">
      <c r="A97475" s="1">
        <v>44562</v>
      </c>
      <c r="B97475" t="s">
        <v>172</v>
      </c>
      <c r="C97475">
        <v>1</v>
      </c>
      <c r="D97475" t="s">
        <v>24</v>
      </c>
      <c r="E97475" t="s">
        <v>236</v>
      </c>
      <c r="F97475" t="s">
        <v>12</v>
      </c>
      <c r="G97475">
        <v>14317</v>
      </c>
      <c r="H97475">
        <v>17030</v>
      </c>
      <c r="I97475">
        <v>0.840692895</v>
      </c>
    </row>
    <row r="97476" spans="1:9" hidden="1" x14ac:dyDescent="0.3">
      <c r="A97476" s="1">
        <v>44562</v>
      </c>
      <c r="B97476" t="s">
        <v>172</v>
      </c>
      <c r="C97476">
        <v>1</v>
      </c>
      <c r="D97476" t="s">
        <v>24</v>
      </c>
      <c r="E97476" t="s">
        <v>236</v>
      </c>
      <c r="F97476" t="s">
        <v>13</v>
      </c>
      <c r="G97476">
        <v>7296</v>
      </c>
      <c r="H97476">
        <v>9986</v>
      </c>
      <c r="I97476">
        <v>0.73062287199999998</v>
      </c>
    </row>
    <row r="97477" spans="1:9" hidden="1" x14ac:dyDescent="0.3">
      <c r="A97477" s="1">
        <v>44562</v>
      </c>
      <c r="B97477" t="s">
        <v>172</v>
      </c>
      <c r="C97477">
        <v>2</v>
      </c>
      <c r="D97477" t="s">
        <v>24</v>
      </c>
      <c r="E97477" t="s">
        <v>236</v>
      </c>
      <c r="F97477" t="s">
        <v>12</v>
      </c>
      <c r="G97477">
        <v>5399</v>
      </c>
      <c r="H97477">
        <v>6377</v>
      </c>
      <c r="I97477">
        <v>0.84663634899999995</v>
      </c>
    </row>
    <row r="97478" spans="1:9" hidden="1" x14ac:dyDescent="0.3">
      <c r="A97478" s="1">
        <v>44562</v>
      </c>
      <c r="B97478" t="s">
        <v>172</v>
      </c>
      <c r="C97478">
        <v>2</v>
      </c>
      <c r="D97478" t="s">
        <v>24</v>
      </c>
      <c r="E97478" t="s">
        <v>236</v>
      </c>
      <c r="F97478" t="s">
        <v>13</v>
      </c>
      <c r="G97478">
        <v>2188</v>
      </c>
      <c r="H97478">
        <v>2684</v>
      </c>
      <c r="I97478">
        <v>0.81520119199999996</v>
      </c>
    </row>
    <row r="97479" spans="1:9" hidden="1" x14ac:dyDescent="0.3">
      <c r="A97479" s="1">
        <v>44562</v>
      </c>
      <c r="B97479" t="s">
        <v>172</v>
      </c>
      <c r="C97479">
        <v>1</v>
      </c>
      <c r="D97479" t="s">
        <v>24</v>
      </c>
      <c r="E97479" t="s">
        <v>237</v>
      </c>
      <c r="F97479" t="s">
        <v>12</v>
      </c>
      <c r="G97479">
        <v>2934</v>
      </c>
      <c r="H97479">
        <v>3946</v>
      </c>
      <c r="I97479">
        <v>0.74353776000000005</v>
      </c>
    </row>
    <row r="97480" spans="1:9" hidden="1" x14ac:dyDescent="0.3">
      <c r="A97480" s="1">
        <v>44562</v>
      </c>
      <c r="B97480" t="s">
        <v>172</v>
      </c>
      <c r="C97480">
        <v>1</v>
      </c>
      <c r="D97480" t="s">
        <v>24</v>
      </c>
      <c r="E97480" t="s">
        <v>237</v>
      </c>
      <c r="F97480" t="s">
        <v>13</v>
      </c>
      <c r="G97480">
        <v>1330</v>
      </c>
      <c r="H97480">
        <v>2161</v>
      </c>
      <c r="I97480">
        <v>0.61545580700000002</v>
      </c>
    </row>
    <row r="97481" spans="1:9" hidden="1" x14ac:dyDescent="0.3">
      <c r="A97481" s="1">
        <v>44562</v>
      </c>
      <c r="B97481" t="s">
        <v>172</v>
      </c>
      <c r="C97481">
        <v>2</v>
      </c>
      <c r="D97481" t="s">
        <v>24</v>
      </c>
      <c r="E97481" t="s">
        <v>237</v>
      </c>
      <c r="F97481" t="s">
        <v>12</v>
      </c>
      <c r="G97481">
        <v>1250</v>
      </c>
      <c r="H97481">
        <v>1547</v>
      </c>
      <c r="I97481">
        <v>0.80801551400000005</v>
      </c>
    </row>
    <row r="97482" spans="1:9" hidden="1" x14ac:dyDescent="0.3">
      <c r="A97482" s="1">
        <v>44562</v>
      </c>
      <c r="B97482" t="s">
        <v>172</v>
      </c>
      <c r="C97482">
        <v>2</v>
      </c>
      <c r="D97482" t="s">
        <v>24</v>
      </c>
      <c r="E97482" t="s">
        <v>237</v>
      </c>
      <c r="F97482" t="s">
        <v>13</v>
      </c>
      <c r="G97482">
        <v>400</v>
      </c>
      <c r="H97482">
        <v>618</v>
      </c>
      <c r="I97482">
        <v>0.647249191</v>
      </c>
    </row>
    <row r="97483" spans="1:9" hidden="1" x14ac:dyDescent="0.3">
      <c r="A97483" s="1">
        <v>44562</v>
      </c>
      <c r="B97483" t="s">
        <v>172</v>
      </c>
      <c r="C97483">
        <v>1</v>
      </c>
      <c r="D97483" t="s">
        <v>24</v>
      </c>
      <c r="E97483" t="s">
        <v>238</v>
      </c>
      <c r="F97483" t="s">
        <v>12</v>
      </c>
      <c r="G97483">
        <v>3985</v>
      </c>
      <c r="H97483">
        <v>6655</v>
      </c>
      <c r="I97483">
        <v>0.598797896</v>
      </c>
    </row>
    <row r="97484" spans="1:9" hidden="1" x14ac:dyDescent="0.3">
      <c r="A97484" s="1">
        <v>44562</v>
      </c>
      <c r="B97484" t="s">
        <v>172</v>
      </c>
      <c r="C97484">
        <v>1</v>
      </c>
      <c r="D97484" t="s">
        <v>24</v>
      </c>
      <c r="E97484" t="s">
        <v>238</v>
      </c>
      <c r="F97484" t="s">
        <v>13</v>
      </c>
      <c r="G97484">
        <v>2393</v>
      </c>
      <c r="H97484">
        <v>4702</v>
      </c>
      <c r="I97484">
        <v>0.50893236900000005</v>
      </c>
    </row>
    <row r="97485" spans="1:9" hidden="1" x14ac:dyDescent="0.3">
      <c r="A97485" s="1">
        <v>44562</v>
      </c>
      <c r="B97485" t="s">
        <v>172</v>
      </c>
      <c r="C97485">
        <v>2</v>
      </c>
      <c r="D97485" t="s">
        <v>24</v>
      </c>
      <c r="E97485" t="s">
        <v>238</v>
      </c>
      <c r="F97485" t="s">
        <v>12</v>
      </c>
      <c r="G97485">
        <v>1321</v>
      </c>
      <c r="H97485">
        <v>2034</v>
      </c>
      <c r="I97485">
        <v>0.64945919399999996</v>
      </c>
    </row>
    <row r="97486" spans="1:9" hidden="1" x14ac:dyDescent="0.3">
      <c r="A97486" s="1">
        <v>44562</v>
      </c>
      <c r="B97486" t="s">
        <v>172</v>
      </c>
      <c r="C97486">
        <v>2</v>
      </c>
      <c r="D97486" t="s">
        <v>24</v>
      </c>
      <c r="E97486" t="s">
        <v>238</v>
      </c>
      <c r="F97486" t="s">
        <v>13</v>
      </c>
      <c r="G97486">
        <v>640</v>
      </c>
      <c r="H97486">
        <v>1028</v>
      </c>
      <c r="I97486">
        <v>0.62256809300000004</v>
      </c>
    </row>
    <row r="97487" spans="1:9" hidden="1" x14ac:dyDescent="0.3">
      <c r="A97487" s="1">
        <v>44562</v>
      </c>
      <c r="B97487" t="s">
        <v>172</v>
      </c>
      <c r="C97487">
        <v>1</v>
      </c>
      <c r="D97487" t="s">
        <v>24</v>
      </c>
      <c r="E97487" t="s">
        <v>239</v>
      </c>
      <c r="F97487" t="s">
        <v>12</v>
      </c>
      <c r="G97487">
        <v>1980</v>
      </c>
      <c r="H97487">
        <v>2125</v>
      </c>
      <c r="I97487">
        <v>0.93176470600000005</v>
      </c>
    </row>
    <row r="97488" spans="1:9" hidden="1" x14ac:dyDescent="0.3">
      <c r="A97488" s="1">
        <v>44562</v>
      </c>
      <c r="B97488" t="s">
        <v>172</v>
      </c>
      <c r="C97488">
        <v>1</v>
      </c>
      <c r="D97488" t="s">
        <v>24</v>
      </c>
      <c r="E97488" t="s">
        <v>239</v>
      </c>
      <c r="F97488" t="s">
        <v>13</v>
      </c>
      <c r="G97488">
        <v>1386</v>
      </c>
      <c r="H97488">
        <v>1669</v>
      </c>
      <c r="I97488">
        <v>0.830437388</v>
      </c>
    </row>
    <row r="97489" spans="1:9" hidden="1" x14ac:dyDescent="0.3">
      <c r="A97489" s="1">
        <v>44562</v>
      </c>
      <c r="B97489" t="s">
        <v>172</v>
      </c>
      <c r="C97489">
        <v>2</v>
      </c>
      <c r="D97489" t="s">
        <v>24</v>
      </c>
      <c r="E97489" t="s">
        <v>239</v>
      </c>
      <c r="F97489" t="s">
        <v>12</v>
      </c>
      <c r="G97489">
        <v>62</v>
      </c>
      <c r="H97489">
        <v>62</v>
      </c>
      <c r="I97489">
        <v>1</v>
      </c>
    </row>
    <row r="97490" spans="1:9" hidden="1" x14ac:dyDescent="0.3">
      <c r="A97490" s="1">
        <v>44562</v>
      </c>
      <c r="B97490" t="s">
        <v>172</v>
      </c>
      <c r="C97490">
        <v>2</v>
      </c>
      <c r="D97490" t="s">
        <v>24</v>
      </c>
      <c r="E97490" t="s">
        <v>239</v>
      </c>
      <c r="F97490" t="s">
        <v>13</v>
      </c>
      <c r="G97490">
        <v>80</v>
      </c>
      <c r="H97490">
        <v>86</v>
      </c>
      <c r="I97490">
        <v>0.93023255800000004</v>
      </c>
    </row>
    <row r="97491" spans="1:9" hidden="1" x14ac:dyDescent="0.3">
      <c r="A97491" s="1">
        <v>44562</v>
      </c>
      <c r="B97491" t="s">
        <v>172</v>
      </c>
      <c r="C97491">
        <v>1</v>
      </c>
      <c r="D97491" t="s">
        <v>24</v>
      </c>
      <c r="E97491" t="s">
        <v>240</v>
      </c>
      <c r="F97491" t="s">
        <v>12</v>
      </c>
      <c r="G97491">
        <v>8305</v>
      </c>
      <c r="H97491">
        <v>9791</v>
      </c>
      <c r="I97491">
        <v>0.848227964</v>
      </c>
    </row>
    <row r="97492" spans="1:9" hidden="1" x14ac:dyDescent="0.3">
      <c r="A97492" s="1">
        <v>44562</v>
      </c>
      <c r="B97492" t="s">
        <v>172</v>
      </c>
      <c r="C97492">
        <v>1</v>
      </c>
      <c r="D97492" t="s">
        <v>24</v>
      </c>
      <c r="E97492" t="s">
        <v>240</v>
      </c>
      <c r="F97492" t="s">
        <v>13</v>
      </c>
      <c r="G97492">
        <v>3241</v>
      </c>
      <c r="H97492">
        <v>4229</v>
      </c>
      <c r="I97492">
        <v>0.76637502999999996</v>
      </c>
    </row>
    <row r="97493" spans="1:9" hidden="1" x14ac:dyDescent="0.3">
      <c r="A97493" s="1">
        <v>44562</v>
      </c>
      <c r="B97493" t="s">
        <v>172</v>
      </c>
      <c r="C97493">
        <v>2</v>
      </c>
      <c r="D97493" t="s">
        <v>24</v>
      </c>
      <c r="E97493" t="s">
        <v>240</v>
      </c>
      <c r="F97493" t="s">
        <v>12</v>
      </c>
      <c r="G97493">
        <v>3138</v>
      </c>
      <c r="H97493">
        <v>3839</v>
      </c>
      <c r="I97493">
        <v>0.81740036500000002</v>
      </c>
    </row>
    <row r="97494" spans="1:9" hidden="1" x14ac:dyDescent="0.3">
      <c r="A97494" s="1">
        <v>44562</v>
      </c>
      <c r="B97494" t="s">
        <v>172</v>
      </c>
      <c r="C97494">
        <v>2</v>
      </c>
      <c r="D97494" t="s">
        <v>24</v>
      </c>
      <c r="E97494" t="s">
        <v>240</v>
      </c>
      <c r="F97494" t="s">
        <v>13</v>
      </c>
      <c r="G97494">
        <v>1330</v>
      </c>
      <c r="H97494">
        <v>1667</v>
      </c>
      <c r="I97494">
        <v>0.79784043199999999</v>
      </c>
    </row>
    <row r="97495" spans="1:9" hidden="1" x14ac:dyDescent="0.3">
      <c r="A97495" s="1">
        <v>44562</v>
      </c>
      <c r="B97495" t="s">
        <v>172</v>
      </c>
      <c r="C97495">
        <v>1</v>
      </c>
      <c r="D97495" t="s">
        <v>66</v>
      </c>
      <c r="E97495" t="s">
        <v>331</v>
      </c>
      <c r="F97495" t="s">
        <v>12</v>
      </c>
      <c r="G97495">
        <v>5566</v>
      </c>
      <c r="H97495">
        <v>6885</v>
      </c>
      <c r="I97495">
        <v>0.80842411000000003</v>
      </c>
    </row>
    <row r="97496" spans="1:9" hidden="1" x14ac:dyDescent="0.3">
      <c r="A97496" s="1">
        <v>44562</v>
      </c>
      <c r="B97496" t="s">
        <v>172</v>
      </c>
      <c r="C97496">
        <v>1</v>
      </c>
      <c r="D97496" t="s">
        <v>66</v>
      </c>
      <c r="E97496" t="s">
        <v>331</v>
      </c>
      <c r="F97496" t="s">
        <v>13</v>
      </c>
      <c r="G97496">
        <v>1920</v>
      </c>
      <c r="H97496">
        <v>2704</v>
      </c>
      <c r="I97496">
        <v>0.71005917200000002</v>
      </c>
    </row>
    <row r="97497" spans="1:9" hidden="1" x14ac:dyDescent="0.3">
      <c r="A97497" s="1">
        <v>44562</v>
      </c>
      <c r="B97497" t="s">
        <v>172</v>
      </c>
      <c r="C97497">
        <v>2</v>
      </c>
      <c r="D97497" t="s">
        <v>66</v>
      </c>
      <c r="E97497" t="s">
        <v>331</v>
      </c>
      <c r="F97497" t="s">
        <v>12</v>
      </c>
      <c r="G97497">
        <v>2714</v>
      </c>
      <c r="H97497">
        <v>3562</v>
      </c>
      <c r="I97497">
        <v>0.76193149900000001</v>
      </c>
    </row>
    <row r="97498" spans="1:9" hidden="1" x14ac:dyDescent="0.3">
      <c r="A97498" s="1">
        <v>44562</v>
      </c>
      <c r="B97498" t="s">
        <v>172</v>
      </c>
      <c r="C97498">
        <v>2</v>
      </c>
      <c r="D97498" t="s">
        <v>66</v>
      </c>
      <c r="E97498" t="s">
        <v>331</v>
      </c>
      <c r="F97498" t="s">
        <v>13</v>
      </c>
      <c r="G97498">
        <v>986</v>
      </c>
      <c r="H97498">
        <v>1271</v>
      </c>
      <c r="I97498">
        <v>0.77576711300000001</v>
      </c>
    </row>
    <row r="97499" spans="1:9" hidden="1" x14ac:dyDescent="0.3">
      <c r="A97499" s="1">
        <v>44562</v>
      </c>
      <c r="B97499" t="s">
        <v>172</v>
      </c>
      <c r="C97499">
        <v>1</v>
      </c>
      <c r="D97499" t="s">
        <v>24</v>
      </c>
      <c r="E97499" t="s">
        <v>242</v>
      </c>
      <c r="F97499" t="s">
        <v>12</v>
      </c>
      <c r="G97499">
        <v>13923</v>
      </c>
      <c r="H97499">
        <v>15206</v>
      </c>
      <c r="I97499">
        <v>0.91562541099999994</v>
      </c>
    </row>
    <row r="97500" spans="1:9" hidden="1" x14ac:dyDescent="0.3">
      <c r="A97500" s="1">
        <v>44562</v>
      </c>
      <c r="B97500" t="s">
        <v>172</v>
      </c>
      <c r="C97500">
        <v>1</v>
      </c>
      <c r="D97500" t="s">
        <v>24</v>
      </c>
      <c r="E97500" t="s">
        <v>242</v>
      </c>
      <c r="F97500" t="s">
        <v>13</v>
      </c>
      <c r="G97500">
        <v>7875</v>
      </c>
      <c r="H97500">
        <v>9110</v>
      </c>
      <c r="I97500">
        <v>0.86443468700000003</v>
      </c>
    </row>
    <row r="97501" spans="1:9" hidden="1" x14ac:dyDescent="0.3">
      <c r="A97501" s="1">
        <v>44562</v>
      </c>
      <c r="B97501" t="s">
        <v>172</v>
      </c>
      <c r="C97501">
        <v>2</v>
      </c>
      <c r="D97501" t="s">
        <v>24</v>
      </c>
      <c r="E97501" t="s">
        <v>242</v>
      </c>
      <c r="F97501" t="s">
        <v>12</v>
      </c>
      <c r="G97501">
        <v>4554</v>
      </c>
      <c r="H97501">
        <v>5414</v>
      </c>
      <c r="I97501">
        <v>0.84115256699999996</v>
      </c>
    </row>
    <row r="97502" spans="1:9" hidden="1" x14ac:dyDescent="0.3">
      <c r="A97502" s="1">
        <v>44562</v>
      </c>
      <c r="B97502" t="s">
        <v>172</v>
      </c>
      <c r="C97502">
        <v>2</v>
      </c>
      <c r="D97502" t="s">
        <v>24</v>
      </c>
      <c r="E97502" t="s">
        <v>242</v>
      </c>
      <c r="F97502" t="s">
        <v>13</v>
      </c>
      <c r="G97502">
        <v>1919</v>
      </c>
      <c r="H97502">
        <v>2221</v>
      </c>
      <c r="I97502">
        <v>0.86402521399999999</v>
      </c>
    </row>
    <row r="97503" spans="1:9" hidden="1" x14ac:dyDescent="0.3">
      <c r="A97503" s="1">
        <v>44562</v>
      </c>
      <c r="B97503" t="s">
        <v>172</v>
      </c>
      <c r="C97503">
        <v>1</v>
      </c>
      <c r="D97503" t="s">
        <v>24</v>
      </c>
      <c r="E97503" t="s">
        <v>243</v>
      </c>
      <c r="F97503" t="s">
        <v>12</v>
      </c>
      <c r="G97503">
        <v>6190</v>
      </c>
      <c r="H97503">
        <v>8051</v>
      </c>
      <c r="I97503">
        <v>0.76884859000000005</v>
      </c>
    </row>
    <row r="97504" spans="1:9" hidden="1" x14ac:dyDescent="0.3">
      <c r="A97504" s="1">
        <v>44562</v>
      </c>
      <c r="B97504" t="s">
        <v>172</v>
      </c>
      <c r="C97504">
        <v>1</v>
      </c>
      <c r="D97504" t="s">
        <v>24</v>
      </c>
      <c r="E97504" t="s">
        <v>243</v>
      </c>
      <c r="F97504" t="s">
        <v>13</v>
      </c>
      <c r="G97504">
        <v>3329</v>
      </c>
      <c r="H97504">
        <v>5504</v>
      </c>
      <c r="I97504">
        <v>0.60483284900000001</v>
      </c>
    </row>
    <row r="97505" spans="1:9" hidden="1" x14ac:dyDescent="0.3">
      <c r="A97505" s="1">
        <v>44562</v>
      </c>
      <c r="B97505" t="s">
        <v>172</v>
      </c>
      <c r="C97505">
        <v>2</v>
      </c>
      <c r="D97505" t="s">
        <v>24</v>
      </c>
      <c r="E97505" t="s">
        <v>243</v>
      </c>
      <c r="F97505" t="s">
        <v>12</v>
      </c>
      <c r="G97505">
        <v>1651</v>
      </c>
      <c r="H97505">
        <v>2071</v>
      </c>
      <c r="I97505">
        <v>0.79719942099999996</v>
      </c>
    </row>
    <row r="97506" spans="1:9" hidden="1" x14ac:dyDescent="0.3">
      <c r="A97506" s="1">
        <v>44562</v>
      </c>
      <c r="B97506" t="s">
        <v>172</v>
      </c>
      <c r="C97506">
        <v>2</v>
      </c>
      <c r="D97506" t="s">
        <v>24</v>
      </c>
      <c r="E97506" t="s">
        <v>243</v>
      </c>
      <c r="F97506" t="s">
        <v>13</v>
      </c>
      <c r="G97506">
        <v>704</v>
      </c>
      <c r="H97506">
        <v>960</v>
      </c>
      <c r="I97506">
        <v>0.73333333300000003</v>
      </c>
    </row>
    <row r="97507" spans="1:9" hidden="1" x14ac:dyDescent="0.3">
      <c r="A97507" s="1">
        <v>44562</v>
      </c>
      <c r="B97507" t="s">
        <v>172</v>
      </c>
      <c r="C97507">
        <v>1</v>
      </c>
      <c r="D97507" t="s">
        <v>24</v>
      </c>
      <c r="E97507" t="s">
        <v>244</v>
      </c>
      <c r="F97507" t="s">
        <v>12</v>
      </c>
      <c r="G97507">
        <v>2404</v>
      </c>
      <c r="H97507">
        <v>2742</v>
      </c>
      <c r="I97507">
        <v>0.87673231200000001</v>
      </c>
    </row>
    <row r="97508" spans="1:9" hidden="1" x14ac:dyDescent="0.3">
      <c r="A97508" s="1">
        <v>44562</v>
      </c>
      <c r="B97508" t="s">
        <v>172</v>
      </c>
      <c r="C97508">
        <v>1</v>
      </c>
      <c r="D97508" t="s">
        <v>24</v>
      </c>
      <c r="E97508" t="s">
        <v>244</v>
      </c>
      <c r="F97508" t="s">
        <v>13</v>
      </c>
      <c r="G97508">
        <v>839</v>
      </c>
      <c r="H97508">
        <v>1171</v>
      </c>
      <c r="I97508">
        <v>0.71648164000000003</v>
      </c>
    </row>
    <row r="97509" spans="1:9" hidden="1" x14ac:dyDescent="0.3">
      <c r="A97509" s="1">
        <v>44562</v>
      </c>
      <c r="B97509" t="s">
        <v>172</v>
      </c>
      <c r="C97509">
        <v>2</v>
      </c>
      <c r="D97509" t="s">
        <v>24</v>
      </c>
      <c r="E97509" t="s">
        <v>244</v>
      </c>
      <c r="F97509" t="s">
        <v>12</v>
      </c>
      <c r="G97509">
        <v>1008</v>
      </c>
      <c r="H97509">
        <v>1251</v>
      </c>
      <c r="I97509">
        <v>0.80575539600000001</v>
      </c>
    </row>
    <row r="97510" spans="1:9" hidden="1" x14ac:dyDescent="0.3">
      <c r="A97510" s="1">
        <v>44562</v>
      </c>
      <c r="B97510" t="s">
        <v>172</v>
      </c>
      <c r="C97510">
        <v>2</v>
      </c>
      <c r="D97510" t="s">
        <v>24</v>
      </c>
      <c r="E97510" t="s">
        <v>244</v>
      </c>
      <c r="F97510" t="s">
        <v>13</v>
      </c>
      <c r="G97510">
        <v>458</v>
      </c>
      <c r="H97510">
        <v>566</v>
      </c>
      <c r="I97510">
        <v>0.80918727899999998</v>
      </c>
    </row>
    <row r="97511" spans="1:9" hidden="1" x14ac:dyDescent="0.3">
      <c r="A97511" s="1">
        <v>44562</v>
      </c>
      <c r="B97511" t="s">
        <v>172</v>
      </c>
      <c r="C97511">
        <v>1</v>
      </c>
      <c r="D97511" t="s">
        <v>24</v>
      </c>
      <c r="E97511" t="s">
        <v>245</v>
      </c>
      <c r="F97511" t="s">
        <v>12</v>
      </c>
      <c r="G97511">
        <v>1888</v>
      </c>
      <c r="H97511">
        <v>2492</v>
      </c>
      <c r="I97511">
        <v>0.75762439800000003</v>
      </c>
    </row>
    <row r="97512" spans="1:9" hidden="1" x14ac:dyDescent="0.3">
      <c r="A97512" s="1">
        <v>44562</v>
      </c>
      <c r="B97512" t="s">
        <v>172</v>
      </c>
      <c r="C97512">
        <v>1</v>
      </c>
      <c r="D97512" t="s">
        <v>24</v>
      </c>
      <c r="E97512" t="s">
        <v>245</v>
      </c>
      <c r="F97512" t="s">
        <v>13</v>
      </c>
      <c r="G97512">
        <v>935</v>
      </c>
      <c r="H97512">
        <v>1475</v>
      </c>
      <c r="I97512">
        <v>0.633898305</v>
      </c>
    </row>
    <row r="97513" spans="1:9" hidden="1" x14ac:dyDescent="0.3">
      <c r="A97513" s="1">
        <v>44562</v>
      </c>
      <c r="B97513" t="s">
        <v>172</v>
      </c>
      <c r="C97513">
        <v>2</v>
      </c>
      <c r="D97513" t="s">
        <v>24</v>
      </c>
      <c r="E97513" t="s">
        <v>245</v>
      </c>
      <c r="F97513" t="s">
        <v>12</v>
      </c>
      <c r="G97513">
        <v>772</v>
      </c>
      <c r="H97513">
        <v>975</v>
      </c>
      <c r="I97513">
        <v>0.79179487199999998</v>
      </c>
    </row>
    <row r="97514" spans="1:9" hidden="1" x14ac:dyDescent="0.3">
      <c r="A97514" s="1">
        <v>44562</v>
      </c>
      <c r="B97514" t="s">
        <v>172</v>
      </c>
      <c r="C97514">
        <v>2</v>
      </c>
      <c r="D97514" t="s">
        <v>24</v>
      </c>
      <c r="E97514" t="s">
        <v>245</v>
      </c>
      <c r="F97514" t="s">
        <v>13</v>
      </c>
      <c r="G97514">
        <v>292</v>
      </c>
      <c r="H97514">
        <v>407</v>
      </c>
      <c r="I97514">
        <v>0.71744471700000001</v>
      </c>
    </row>
    <row r="97515" spans="1:9" hidden="1" x14ac:dyDescent="0.3">
      <c r="A97515" s="1">
        <v>44562</v>
      </c>
      <c r="B97515" t="s">
        <v>172</v>
      </c>
      <c r="C97515">
        <v>1</v>
      </c>
      <c r="D97515" t="s">
        <v>24</v>
      </c>
      <c r="E97515" t="s">
        <v>246</v>
      </c>
      <c r="F97515" t="s">
        <v>12</v>
      </c>
      <c r="G97515">
        <v>23896</v>
      </c>
      <c r="H97515">
        <v>28423</v>
      </c>
      <c r="I97515">
        <v>0.84072758000000003</v>
      </c>
    </row>
    <row r="97516" spans="1:9" hidden="1" x14ac:dyDescent="0.3">
      <c r="A97516" s="1">
        <v>44562</v>
      </c>
      <c r="B97516" t="s">
        <v>172</v>
      </c>
      <c r="C97516">
        <v>1</v>
      </c>
      <c r="D97516" t="s">
        <v>24</v>
      </c>
      <c r="E97516" t="s">
        <v>246</v>
      </c>
      <c r="F97516" t="s">
        <v>13</v>
      </c>
      <c r="G97516">
        <v>10178</v>
      </c>
      <c r="H97516">
        <v>13714</v>
      </c>
      <c r="I97516">
        <v>0.74216129500000005</v>
      </c>
    </row>
    <row r="97517" spans="1:9" hidden="1" x14ac:dyDescent="0.3">
      <c r="A97517" s="1">
        <v>44562</v>
      </c>
      <c r="B97517" t="s">
        <v>172</v>
      </c>
      <c r="C97517">
        <v>2</v>
      </c>
      <c r="D97517" t="s">
        <v>24</v>
      </c>
      <c r="E97517" t="s">
        <v>246</v>
      </c>
      <c r="F97517" t="s">
        <v>12</v>
      </c>
      <c r="G97517">
        <v>7854</v>
      </c>
      <c r="H97517">
        <v>10108</v>
      </c>
      <c r="I97517">
        <v>0.77700831000000004</v>
      </c>
    </row>
    <row r="97518" spans="1:9" hidden="1" x14ac:dyDescent="0.3">
      <c r="A97518" s="1">
        <v>44562</v>
      </c>
      <c r="B97518" t="s">
        <v>172</v>
      </c>
      <c r="C97518">
        <v>2</v>
      </c>
      <c r="D97518" t="s">
        <v>24</v>
      </c>
      <c r="E97518" t="s">
        <v>246</v>
      </c>
      <c r="F97518" t="s">
        <v>13</v>
      </c>
      <c r="G97518">
        <v>3266</v>
      </c>
      <c r="H97518">
        <v>4065</v>
      </c>
      <c r="I97518">
        <v>0.80344403399999997</v>
      </c>
    </row>
    <row r="97519" spans="1:9" hidden="1" x14ac:dyDescent="0.3">
      <c r="A97519" s="1">
        <v>44562</v>
      </c>
      <c r="B97519" t="s">
        <v>172</v>
      </c>
      <c r="C97519">
        <v>1</v>
      </c>
      <c r="D97519" t="s">
        <v>24</v>
      </c>
      <c r="E97519" t="s">
        <v>247</v>
      </c>
      <c r="F97519" t="s">
        <v>12</v>
      </c>
      <c r="G97519">
        <v>4663</v>
      </c>
      <c r="H97519">
        <v>5389</v>
      </c>
      <c r="I97519">
        <v>0.86528112800000001</v>
      </c>
    </row>
    <row r="97520" spans="1:9" hidden="1" x14ac:dyDescent="0.3">
      <c r="A97520" s="1">
        <v>44562</v>
      </c>
      <c r="B97520" t="s">
        <v>172</v>
      </c>
      <c r="C97520">
        <v>1</v>
      </c>
      <c r="D97520" t="s">
        <v>24</v>
      </c>
      <c r="E97520" t="s">
        <v>247</v>
      </c>
      <c r="F97520" t="s">
        <v>13</v>
      </c>
      <c r="G97520">
        <v>2192</v>
      </c>
      <c r="H97520">
        <v>2800</v>
      </c>
      <c r="I97520">
        <v>0.78285714299999998</v>
      </c>
    </row>
    <row r="97521" spans="1:9" hidden="1" x14ac:dyDescent="0.3">
      <c r="A97521" s="1">
        <v>44562</v>
      </c>
      <c r="B97521" t="s">
        <v>172</v>
      </c>
      <c r="C97521">
        <v>2</v>
      </c>
      <c r="D97521" t="s">
        <v>24</v>
      </c>
      <c r="E97521" t="s">
        <v>247</v>
      </c>
      <c r="F97521" t="s">
        <v>12</v>
      </c>
      <c r="G97521">
        <v>1480</v>
      </c>
      <c r="H97521">
        <v>1790</v>
      </c>
      <c r="I97521">
        <v>0.82681564200000002</v>
      </c>
    </row>
    <row r="97522" spans="1:9" hidden="1" x14ac:dyDescent="0.3">
      <c r="A97522" s="1">
        <v>44562</v>
      </c>
      <c r="B97522" t="s">
        <v>172</v>
      </c>
      <c r="C97522">
        <v>2</v>
      </c>
      <c r="D97522" t="s">
        <v>24</v>
      </c>
      <c r="E97522" t="s">
        <v>247</v>
      </c>
      <c r="F97522" t="s">
        <v>13</v>
      </c>
      <c r="G97522">
        <v>682</v>
      </c>
      <c r="H97522">
        <v>794</v>
      </c>
      <c r="I97522">
        <v>0.85894206500000003</v>
      </c>
    </row>
    <row r="97523" spans="1:9" hidden="1" x14ac:dyDescent="0.3">
      <c r="A97523" s="1">
        <v>44562</v>
      </c>
      <c r="B97523" t="s">
        <v>172</v>
      </c>
      <c r="C97523">
        <v>1</v>
      </c>
      <c r="D97523" t="s">
        <v>66</v>
      </c>
      <c r="E97523" t="s">
        <v>344</v>
      </c>
      <c r="F97523" t="s">
        <v>12</v>
      </c>
      <c r="G97523">
        <v>904</v>
      </c>
      <c r="H97523">
        <v>1189</v>
      </c>
      <c r="I97523">
        <v>0.76030277499999999</v>
      </c>
    </row>
    <row r="97524" spans="1:9" hidden="1" x14ac:dyDescent="0.3">
      <c r="A97524" s="1">
        <v>44562</v>
      </c>
      <c r="B97524" t="s">
        <v>172</v>
      </c>
      <c r="C97524">
        <v>1</v>
      </c>
      <c r="D97524" t="s">
        <v>66</v>
      </c>
      <c r="E97524" t="s">
        <v>344</v>
      </c>
      <c r="F97524" t="s">
        <v>13</v>
      </c>
      <c r="G97524">
        <v>394</v>
      </c>
      <c r="H97524">
        <v>592</v>
      </c>
      <c r="I97524">
        <v>0.66554054100000004</v>
      </c>
    </row>
    <row r="97525" spans="1:9" hidden="1" x14ac:dyDescent="0.3">
      <c r="A97525" s="1">
        <v>44562</v>
      </c>
      <c r="B97525" t="s">
        <v>172</v>
      </c>
      <c r="C97525">
        <v>2</v>
      </c>
      <c r="D97525" t="s">
        <v>66</v>
      </c>
      <c r="E97525" t="s">
        <v>344</v>
      </c>
      <c r="F97525" t="s">
        <v>12</v>
      </c>
      <c r="G97525">
        <v>315</v>
      </c>
      <c r="H97525">
        <v>511</v>
      </c>
      <c r="I97525">
        <v>0.61643835599999997</v>
      </c>
    </row>
    <row r="97526" spans="1:9" hidden="1" x14ac:dyDescent="0.3">
      <c r="A97526" s="1">
        <v>44562</v>
      </c>
      <c r="B97526" t="s">
        <v>172</v>
      </c>
      <c r="C97526">
        <v>2</v>
      </c>
      <c r="D97526" t="s">
        <v>66</v>
      </c>
      <c r="E97526" t="s">
        <v>344</v>
      </c>
      <c r="F97526" t="s">
        <v>13</v>
      </c>
      <c r="G97526">
        <v>138</v>
      </c>
      <c r="H97526">
        <v>228</v>
      </c>
      <c r="I97526">
        <v>0.60526315799999997</v>
      </c>
    </row>
    <row r="97527" spans="1:9" hidden="1" x14ac:dyDescent="0.3">
      <c r="A97527" s="1">
        <v>44562</v>
      </c>
      <c r="B97527" t="s">
        <v>172</v>
      </c>
      <c r="C97527">
        <v>1</v>
      </c>
      <c r="D97527" t="s">
        <v>66</v>
      </c>
      <c r="E97527" t="s">
        <v>345</v>
      </c>
      <c r="F97527" t="s">
        <v>12</v>
      </c>
      <c r="G97527">
        <v>4127</v>
      </c>
      <c r="H97527">
        <v>5192</v>
      </c>
      <c r="I97527">
        <v>0.79487673299999995</v>
      </c>
    </row>
    <row r="97528" spans="1:9" hidden="1" x14ac:dyDescent="0.3">
      <c r="A97528" s="1">
        <v>44562</v>
      </c>
      <c r="B97528" t="s">
        <v>172</v>
      </c>
      <c r="C97528">
        <v>1</v>
      </c>
      <c r="D97528" t="s">
        <v>66</v>
      </c>
      <c r="E97528" t="s">
        <v>345</v>
      </c>
      <c r="F97528" t="s">
        <v>13</v>
      </c>
      <c r="G97528">
        <v>1749</v>
      </c>
      <c r="H97528">
        <v>2424</v>
      </c>
      <c r="I97528">
        <v>0.72153465299999997</v>
      </c>
    </row>
    <row r="97529" spans="1:9" hidden="1" x14ac:dyDescent="0.3">
      <c r="A97529" s="1">
        <v>44562</v>
      </c>
      <c r="B97529" t="s">
        <v>172</v>
      </c>
      <c r="C97529">
        <v>2</v>
      </c>
      <c r="D97529" t="s">
        <v>66</v>
      </c>
      <c r="E97529" t="s">
        <v>345</v>
      </c>
      <c r="F97529" t="s">
        <v>12</v>
      </c>
      <c r="G97529">
        <v>1745</v>
      </c>
      <c r="H97529">
        <v>2245</v>
      </c>
      <c r="I97529">
        <v>0.77728285100000005</v>
      </c>
    </row>
    <row r="97530" spans="1:9" hidden="1" x14ac:dyDescent="0.3">
      <c r="A97530" s="1">
        <v>44562</v>
      </c>
      <c r="B97530" t="s">
        <v>172</v>
      </c>
      <c r="C97530">
        <v>2</v>
      </c>
      <c r="D97530" t="s">
        <v>66</v>
      </c>
      <c r="E97530" t="s">
        <v>345</v>
      </c>
      <c r="F97530" t="s">
        <v>13</v>
      </c>
      <c r="G97530">
        <v>642</v>
      </c>
      <c r="H97530">
        <v>827</v>
      </c>
      <c r="I97530">
        <v>0.77629987899999997</v>
      </c>
    </row>
    <row r="97531" spans="1:9" hidden="1" x14ac:dyDescent="0.3">
      <c r="A97531" s="1">
        <v>44562</v>
      </c>
      <c r="B97531" t="s">
        <v>172</v>
      </c>
      <c r="C97531">
        <v>1</v>
      </c>
      <c r="D97531" t="s">
        <v>24</v>
      </c>
      <c r="E97531" t="s">
        <v>250</v>
      </c>
      <c r="F97531" t="s">
        <v>12</v>
      </c>
      <c r="G97531">
        <v>14047</v>
      </c>
      <c r="H97531">
        <v>19396</v>
      </c>
      <c r="I97531">
        <v>0.72422148900000005</v>
      </c>
    </row>
    <row r="97532" spans="1:9" hidden="1" x14ac:dyDescent="0.3">
      <c r="A97532" s="1">
        <v>44562</v>
      </c>
      <c r="B97532" t="s">
        <v>172</v>
      </c>
      <c r="C97532">
        <v>1</v>
      </c>
      <c r="D97532" t="s">
        <v>24</v>
      </c>
      <c r="E97532" t="s">
        <v>250</v>
      </c>
      <c r="F97532" t="s">
        <v>13</v>
      </c>
      <c r="G97532">
        <v>5153</v>
      </c>
      <c r="H97532">
        <v>8492</v>
      </c>
      <c r="I97532">
        <v>0.60680640600000002</v>
      </c>
    </row>
    <row r="97533" spans="1:9" hidden="1" x14ac:dyDescent="0.3">
      <c r="A97533" s="1">
        <v>44562</v>
      </c>
      <c r="B97533" t="s">
        <v>172</v>
      </c>
      <c r="C97533">
        <v>2</v>
      </c>
      <c r="D97533" t="s">
        <v>24</v>
      </c>
      <c r="E97533" t="s">
        <v>250</v>
      </c>
      <c r="F97533" t="s">
        <v>12</v>
      </c>
      <c r="G97533">
        <v>5193</v>
      </c>
      <c r="H97533">
        <v>7080</v>
      </c>
      <c r="I97533">
        <v>0.73347457599999999</v>
      </c>
    </row>
    <row r="97534" spans="1:9" hidden="1" x14ac:dyDescent="0.3">
      <c r="A97534" s="1">
        <v>44562</v>
      </c>
      <c r="B97534" t="s">
        <v>172</v>
      </c>
      <c r="C97534">
        <v>2</v>
      </c>
      <c r="D97534" t="s">
        <v>24</v>
      </c>
      <c r="E97534" t="s">
        <v>250</v>
      </c>
      <c r="F97534" t="s">
        <v>13</v>
      </c>
      <c r="G97534">
        <v>1983</v>
      </c>
      <c r="H97534">
        <v>2784</v>
      </c>
      <c r="I97534">
        <v>0.71228448300000002</v>
      </c>
    </row>
    <row r="97535" spans="1:9" hidden="1" x14ac:dyDescent="0.3">
      <c r="A97535" s="1">
        <v>44562</v>
      </c>
      <c r="B97535" t="s">
        <v>172</v>
      </c>
      <c r="C97535">
        <v>1</v>
      </c>
      <c r="D97535" t="s">
        <v>24</v>
      </c>
      <c r="E97535" t="s">
        <v>251</v>
      </c>
      <c r="F97535" t="s">
        <v>12</v>
      </c>
      <c r="G97535">
        <v>7050</v>
      </c>
      <c r="H97535">
        <v>9087</v>
      </c>
      <c r="I97535">
        <v>0.77583360800000001</v>
      </c>
    </row>
    <row r="97536" spans="1:9" hidden="1" x14ac:dyDescent="0.3">
      <c r="A97536" s="1">
        <v>44562</v>
      </c>
      <c r="B97536" t="s">
        <v>172</v>
      </c>
      <c r="C97536">
        <v>1</v>
      </c>
      <c r="D97536" t="s">
        <v>24</v>
      </c>
      <c r="E97536" t="s">
        <v>251</v>
      </c>
      <c r="F97536" t="s">
        <v>13</v>
      </c>
      <c r="G97536">
        <v>3014</v>
      </c>
      <c r="H97536">
        <v>4634</v>
      </c>
      <c r="I97536">
        <v>0.65041001300000001</v>
      </c>
    </row>
    <row r="97537" spans="1:9" hidden="1" x14ac:dyDescent="0.3">
      <c r="A97537" s="1">
        <v>44562</v>
      </c>
      <c r="B97537" t="s">
        <v>172</v>
      </c>
      <c r="C97537">
        <v>2</v>
      </c>
      <c r="D97537" t="s">
        <v>24</v>
      </c>
      <c r="E97537" t="s">
        <v>251</v>
      </c>
      <c r="F97537" t="s">
        <v>12</v>
      </c>
      <c r="G97537">
        <v>2706</v>
      </c>
      <c r="H97537">
        <v>3657</v>
      </c>
      <c r="I97537">
        <v>0.73995077899999995</v>
      </c>
    </row>
    <row r="97538" spans="1:9" hidden="1" x14ac:dyDescent="0.3">
      <c r="A97538" s="1">
        <v>44562</v>
      </c>
      <c r="B97538" t="s">
        <v>172</v>
      </c>
      <c r="C97538">
        <v>2</v>
      </c>
      <c r="D97538" t="s">
        <v>24</v>
      </c>
      <c r="E97538" t="s">
        <v>251</v>
      </c>
      <c r="F97538" t="s">
        <v>13</v>
      </c>
      <c r="G97538">
        <v>970</v>
      </c>
      <c r="H97538">
        <v>1490</v>
      </c>
      <c r="I97538">
        <v>0.65100671099999996</v>
      </c>
    </row>
    <row r="97539" spans="1:9" hidden="1" x14ac:dyDescent="0.3">
      <c r="A97539" s="1">
        <v>44562</v>
      </c>
      <c r="B97539" t="s">
        <v>172</v>
      </c>
      <c r="C97539">
        <v>1</v>
      </c>
      <c r="D97539" t="s">
        <v>24</v>
      </c>
      <c r="E97539" t="s">
        <v>252</v>
      </c>
      <c r="F97539" t="s">
        <v>12</v>
      </c>
      <c r="G97539">
        <v>9331</v>
      </c>
      <c r="H97539">
        <v>12976</v>
      </c>
      <c r="I97539">
        <v>0.71909679400000004</v>
      </c>
    </row>
    <row r="97540" spans="1:9" hidden="1" x14ac:dyDescent="0.3">
      <c r="A97540" s="1">
        <v>44562</v>
      </c>
      <c r="B97540" t="s">
        <v>172</v>
      </c>
      <c r="C97540">
        <v>1</v>
      </c>
      <c r="D97540" t="s">
        <v>24</v>
      </c>
      <c r="E97540" t="s">
        <v>252</v>
      </c>
      <c r="F97540" t="s">
        <v>13</v>
      </c>
      <c r="G97540">
        <v>3261</v>
      </c>
      <c r="H97540">
        <v>5669</v>
      </c>
      <c r="I97540">
        <v>0.57523372699999997</v>
      </c>
    </row>
    <row r="97541" spans="1:9" hidden="1" x14ac:dyDescent="0.3">
      <c r="A97541" s="1">
        <v>44562</v>
      </c>
      <c r="B97541" t="s">
        <v>172</v>
      </c>
      <c r="C97541">
        <v>2</v>
      </c>
      <c r="D97541" t="s">
        <v>24</v>
      </c>
      <c r="E97541" t="s">
        <v>252</v>
      </c>
      <c r="F97541" t="s">
        <v>12</v>
      </c>
      <c r="G97541">
        <v>3390</v>
      </c>
      <c r="H97541">
        <v>5743</v>
      </c>
      <c r="I97541">
        <v>0.59028382400000001</v>
      </c>
    </row>
    <row r="97542" spans="1:9" hidden="1" x14ac:dyDescent="0.3">
      <c r="A97542" s="1">
        <v>44562</v>
      </c>
      <c r="B97542" t="s">
        <v>172</v>
      </c>
      <c r="C97542">
        <v>2</v>
      </c>
      <c r="D97542" t="s">
        <v>24</v>
      </c>
      <c r="E97542" t="s">
        <v>252</v>
      </c>
      <c r="F97542" t="s">
        <v>13</v>
      </c>
      <c r="G97542">
        <v>1294</v>
      </c>
      <c r="H97542">
        <v>2236</v>
      </c>
      <c r="I97542">
        <v>0.57871198599999996</v>
      </c>
    </row>
    <row r="97543" spans="1:9" hidden="1" x14ac:dyDescent="0.3">
      <c r="A97543" s="1">
        <v>44562</v>
      </c>
      <c r="B97543" t="s">
        <v>172</v>
      </c>
      <c r="C97543">
        <v>1</v>
      </c>
      <c r="D97543" t="s">
        <v>24</v>
      </c>
      <c r="E97543" t="s">
        <v>253</v>
      </c>
      <c r="F97543" t="s">
        <v>12</v>
      </c>
      <c r="G97543">
        <v>18436</v>
      </c>
      <c r="H97543">
        <v>25865</v>
      </c>
      <c r="I97543">
        <v>0.71277788500000006</v>
      </c>
    </row>
    <row r="97544" spans="1:9" hidden="1" x14ac:dyDescent="0.3">
      <c r="A97544" s="1">
        <v>44562</v>
      </c>
      <c r="B97544" t="s">
        <v>172</v>
      </c>
      <c r="C97544">
        <v>1</v>
      </c>
      <c r="D97544" t="s">
        <v>24</v>
      </c>
      <c r="E97544" t="s">
        <v>253</v>
      </c>
      <c r="F97544" t="s">
        <v>13</v>
      </c>
      <c r="G97544">
        <v>6627</v>
      </c>
      <c r="H97544">
        <v>11591</v>
      </c>
      <c r="I97544">
        <v>0.57173669199999999</v>
      </c>
    </row>
    <row r="97545" spans="1:9" hidden="1" x14ac:dyDescent="0.3">
      <c r="A97545" s="1">
        <v>44562</v>
      </c>
      <c r="B97545" t="s">
        <v>172</v>
      </c>
      <c r="C97545">
        <v>2</v>
      </c>
      <c r="D97545" t="s">
        <v>24</v>
      </c>
      <c r="E97545" t="s">
        <v>253</v>
      </c>
      <c r="F97545" t="s">
        <v>12</v>
      </c>
      <c r="G97545">
        <v>7385</v>
      </c>
      <c r="H97545">
        <v>10406</v>
      </c>
      <c r="I97545">
        <v>0.70968671900000002</v>
      </c>
    </row>
    <row r="97546" spans="1:9" hidden="1" x14ac:dyDescent="0.3">
      <c r="A97546" s="1">
        <v>44562</v>
      </c>
      <c r="B97546" t="s">
        <v>172</v>
      </c>
      <c r="C97546">
        <v>2</v>
      </c>
      <c r="D97546" t="s">
        <v>24</v>
      </c>
      <c r="E97546" t="s">
        <v>253</v>
      </c>
      <c r="F97546" t="s">
        <v>13</v>
      </c>
      <c r="G97546">
        <v>2810</v>
      </c>
      <c r="H97546">
        <v>4065</v>
      </c>
      <c r="I97546">
        <v>0.69126691299999998</v>
      </c>
    </row>
    <row r="97547" spans="1:9" hidden="1" x14ac:dyDescent="0.3">
      <c r="A97547" s="1">
        <v>44562</v>
      </c>
      <c r="B97547" t="s">
        <v>172</v>
      </c>
      <c r="C97547">
        <v>1</v>
      </c>
      <c r="D97547" t="s">
        <v>24</v>
      </c>
      <c r="E97547" t="s">
        <v>254</v>
      </c>
      <c r="F97547" t="s">
        <v>12</v>
      </c>
      <c r="G97547">
        <v>8210</v>
      </c>
      <c r="H97547">
        <v>11143</v>
      </c>
      <c r="I97547">
        <v>0.73678542599999997</v>
      </c>
    </row>
    <row r="97548" spans="1:9" hidden="1" x14ac:dyDescent="0.3">
      <c r="A97548" s="1">
        <v>44562</v>
      </c>
      <c r="B97548" t="s">
        <v>172</v>
      </c>
      <c r="C97548">
        <v>1</v>
      </c>
      <c r="D97548" t="s">
        <v>24</v>
      </c>
      <c r="E97548" t="s">
        <v>254</v>
      </c>
      <c r="F97548" t="s">
        <v>13</v>
      </c>
      <c r="G97548">
        <v>3651</v>
      </c>
      <c r="H97548">
        <v>6215</v>
      </c>
      <c r="I97548">
        <v>0.58744971800000001</v>
      </c>
    </row>
    <row r="97549" spans="1:9" hidden="1" x14ac:dyDescent="0.3">
      <c r="A97549" s="1">
        <v>44562</v>
      </c>
      <c r="B97549" t="s">
        <v>172</v>
      </c>
      <c r="C97549">
        <v>2</v>
      </c>
      <c r="D97549" t="s">
        <v>24</v>
      </c>
      <c r="E97549" t="s">
        <v>254</v>
      </c>
      <c r="F97549" t="s">
        <v>12</v>
      </c>
      <c r="G97549">
        <v>3886</v>
      </c>
      <c r="H97549">
        <v>5402</v>
      </c>
      <c r="I97549">
        <v>0.71936319900000001</v>
      </c>
    </row>
    <row r="97550" spans="1:9" hidden="1" x14ac:dyDescent="0.3">
      <c r="A97550" s="1">
        <v>44562</v>
      </c>
      <c r="B97550" t="s">
        <v>172</v>
      </c>
      <c r="C97550">
        <v>2</v>
      </c>
      <c r="D97550" t="s">
        <v>24</v>
      </c>
      <c r="E97550" t="s">
        <v>254</v>
      </c>
      <c r="F97550" t="s">
        <v>13</v>
      </c>
      <c r="G97550">
        <v>1549</v>
      </c>
      <c r="H97550">
        <v>2175</v>
      </c>
      <c r="I97550">
        <v>0.71218390799999998</v>
      </c>
    </row>
    <row r="97551" spans="1:9" hidden="1" x14ac:dyDescent="0.3">
      <c r="A97551" s="1">
        <v>44562</v>
      </c>
      <c r="B97551" t="s">
        <v>172</v>
      </c>
      <c r="C97551">
        <v>1</v>
      </c>
      <c r="D97551" t="s">
        <v>24</v>
      </c>
      <c r="E97551" t="s">
        <v>255</v>
      </c>
      <c r="F97551" t="s">
        <v>12</v>
      </c>
      <c r="G97551">
        <v>7250</v>
      </c>
      <c r="H97551">
        <v>9467</v>
      </c>
      <c r="I97551">
        <v>0.76581810500000003</v>
      </c>
    </row>
    <row r="97552" spans="1:9" hidden="1" x14ac:dyDescent="0.3">
      <c r="A97552" s="1">
        <v>44562</v>
      </c>
      <c r="B97552" t="s">
        <v>172</v>
      </c>
      <c r="C97552">
        <v>1</v>
      </c>
      <c r="D97552" t="s">
        <v>24</v>
      </c>
      <c r="E97552" t="s">
        <v>255</v>
      </c>
      <c r="F97552" t="s">
        <v>13</v>
      </c>
      <c r="G97552">
        <v>2319</v>
      </c>
      <c r="H97552">
        <v>4250</v>
      </c>
      <c r="I97552">
        <v>0.54564705899999999</v>
      </c>
    </row>
    <row r="97553" spans="1:9" hidden="1" x14ac:dyDescent="0.3">
      <c r="A97553" s="1">
        <v>44562</v>
      </c>
      <c r="B97553" t="s">
        <v>172</v>
      </c>
      <c r="C97553">
        <v>2</v>
      </c>
      <c r="D97553" t="s">
        <v>24</v>
      </c>
      <c r="E97553" t="s">
        <v>255</v>
      </c>
      <c r="F97553" t="s">
        <v>12</v>
      </c>
      <c r="G97553">
        <v>2678</v>
      </c>
      <c r="H97553">
        <v>4124</v>
      </c>
      <c r="I97553">
        <v>0.64936954400000002</v>
      </c>
    </row>
    <row r="97554" spans="1:9" hidden="1" x14ac:dyDescent="0.3">
      <c r="A97554" s="1">
        <v>44562</v>
      </c>
      <c r="B97554" t="s">
        <v>172</v>
      </c>
      <c r="C97554">
        <v>2</v>
      </c>
      <c r="D97554" t="s">
        <v>24</v>
      </c>
      <c r="E97554" t="s">
        <v>255</v>
      </c>
      <c r="F97554" t="s">
        <v>13</v>
      </c>
      <c r="G97554">
        <v>1132</v>
      </c>
      <c r="H97554">
        <v>1749</v>
      </c>
      <c r="I97554">
        <v>0.64722698700000003</v>
      </c>
    </row>
    <row r="97555" spans="1:9" hidden="1" x14ac:dyDescent="0.3">
      <c r="A97555" s="1">
        <v>44562</v>
      </c>
      <c r="B97555" t="s">
        <v>172</v>
      </c>
      <c r="C97555">
        <v>1</v>
      </c>
      <c r="D97555" t="s">
        <v>24</v>
      </c>
      <c r="E97555" t="s">
        <v>256</v>
      </c>
      <c r="F97555" t="s">
        <v>12</v>
      </c>
      <c r="G97555">
        <v>12907</v>
      </c>
      <c r="H97555">
        <v>17336</v>
      </c>
      <c r="I97555">
        <v>0.74452007399999998</v>
      </c>
    </row>
    <row r="97556" spans="1:9" hidden="1" x14ac:dyDescent="0.3">
      <c r="A97556" s="1">
        <v>44562</v>
      </c>
      <c r="B97556" t="s">
        <v>172</v>
      </c>
      <c r="C97556">
        <v>1</v>
      </c>
      <c r="D97556" t="s">
        <v>24</v>
      </c>
      <c r="E97556" t="s">
        <v>256</v>
      </c>
      <c r="F97556" t="s">
        <v>13</v>
      </c>
      <c r="G97556">
        <v>4112</v>
      </c>
      <c r="H97556">
        <v>6936</v>
      </c>
      <c r="I97556">
        <v>0.59284890400000001</v>
      </c>
    </row>
    <row r="97557" spans="1:9" hidden="1" x14ac:dyDescent="0.3">
      <c r="A97557" s="1">
        <v>44562</v>
      </c>
      <c r="B97557" t="s">
        <v>172</v>
      </c>
      <c r="C97557">
        <v>2</v>
      </c>
      <c r="D97557" t="s">
        <v>24</v>
      </c>
      <c r="E97557" t="s">
        <v>256</v>
      </c>
      <c r="F97557" t="s">
        <v>12</v>
      </c>
      <c r="G97557">
        <v>5228</v>
      </c>
      <c r="H97557">
        <v>7879</v>
      </c>
      <c r="I97557">
        <v>0.66353598199999997</v>
      </c>
    </row>
    <row r="97558" spans="1:9" hidden="1" x14ac:dyDescent="0.3">
      <c r="A97558" s="1">
        <v>44562</v>
      </c>
      <c r="B97558" t="s">
        <v>172</v>
      </c>
      <c r="C97558">
        <v>2</v>
      </c>
      <c r="D97558" t="s">
        <v>24</v>
      </c>
      <c r="E97558" t="s">
        <v>256</v>
      </c>
      <c r="F97558" t="s">
        <v>13</v>
      </c>
      <c r="G97558">
        <v>1739</v>
      </c>
      <c r="H97558">
        <v>2780</v>
      </c>
      <c r="I97558">
        <v>0.62553956799999999</v>
      </c>
    </row>
    <row r="97559" spans="1:9" hidden="1" x14ac:dyDescent="0.3">
      <c r="A97559" s="1">
        <v>44562</v>
      </c>
      <c r="B97559" t="s">
        <v>172</v>
      </c>
      <c r="C97559">
        <v>1</v>
      </c>
      <c r="D97559" t="s">
        <v>24</v>
      </c>
      <c r="E97559" t="s">
        <v>257</v>
      </c>
      <c r="F97559" t="s">
        <v>12</v>
      </c>
      <c r="G97559">
        <v>5049</v>
      </c>
      <c r="H97559">
        <v>7680</v>
      </c>
      <c r="I97559">
        <v>0.65742187500000004</v>
      </c>
    </row>
    <row r="97560" spans="1:9" hidden="1" x14ac:dyDescent="0.3">
      <c r="A97560" s="1">
        <v>44562</v>
      </c>
      <c r="B97560" t="s">
        <v>172</v>
      </c>
      <c r="C97560">
        <v>1</v>
      </c>
      <c r="D97560" t="s">
        <v>24</v>
      </c>
      <c r="E97560" t="s">
        <v>257</v>
      </c>
      <c r="F97560" t="s">
        <v>13</v>
      </c>
      <c r="G97560">
        <v>3140</v>
      </c>
      <c r="H97560">
        <v>4673</v>
      </c>
      <c r="I97560">
        <v>0.67194521699999998</v>
      </c>
    </row>
    <row r="97561" spans="1:9" hidden="1" x14ac:dyDescent="0.3">
      <c r="A97561" s="1">
        <v>44562</v>
      </c>
      <c r="B97561" t="s">
        <v>172</v>
      </c>
      <c r="C97561">
        <v>2</v>
      </c>
      <c r="D97561" t="s">
        <v>24</v>
      </c>
      <c r="E97561" t="s">
        <v>257</v>
      </c>
      <c r="F97561" t="s">
        <v>12</v>
      </c>
      <c r="G97561">
        <v>1531</v>
      </c>
      <c r="H97561">
        <v>2023</v>
      </c>
      <c r="I97561">
        <v>0.75679683600000003</v>
      </c>
    </row>
    <row r="97562" spans="1:9" hidden="1" x14ac:dyDescent="0.3">
      <c r="A97562" s="1">
        <v>44562</v>
      </c>
      <c r="B97562" t="s">
        <v>172</v>
      </c>
      <c r="C97562">
        <v>2</v>
      </c>
      <c r="D97562" t="s">
        <v>24</v>
      </c>
      <c r="E97562" t="s">
        <v>257</v>
      </c>
      <c r="F97562" t="s">
        <v>13</v>
      </c>
      <c r="G97562">
        <v>542</v>
      </c>
      <c r="H97562">
        <v>764</v>
      </c>
      <c r="I97562">
        <v>0.70942408400000001</v>
      </c>
    </row>
    <row r="97563" spans="1:9" hidden="1" x14ac:dyDescent="0.3">
      <c r="A97563" s="1">
        <v>44562</v>
      </c>
      <c r="B97563" t="s">
        <v>172</v>
      </c>
      <c r="C97563">
        <v>1</v>
      </c>
      <c r="D97563" t="s">
        <v>24</v>
      </c>
      <c r="E97563" t="s">
        <v>258</v>
      </c>
      <c r="F97563" t="s">
        <v>12</v>
      </c>
      <c r="G97563">
        <v>8961</v>
      </c>
      <c r="H97563">
        <v>12429</v>
      </c>
      <c r="I97563">
        <v>0.72097513899999999</v>
      </c>
    </row>
    <row r="97564" spans="1:9" hidden="1" x14ac:dyDescent="0.3">
      <c r="A97564" s="1">
        <v>44562</v>
      </c>
      <c r="B97564" t="s">
        <v>172</v>
      </c>
      <c r="C97564">
        <v>1</v>
      </c>
      <c r="D97564" t="s">
        <v>24</v>
      </c>
      <c r="E97564" t="s">
        <v>258</v>
      </c>
      <c r="F97564" t="s">
        <v>13</v>
      </c>
      <c r="G97564">
        <v>4727</v>
      </c>
      <c r="H97564">
        <v>7788</v>
      </c>
      <c r="I97564">
        <v>0.606959425</v>
      </c>
    </row>
    <row r="97565" spans="1:9" hidden="1" x14ac:dyDescent="0.3">
      <c r="A97565" s="1">
        <v>44562</v>
      </c>
      <c r="B97565" t="s">
        <v>172</v>
      </c>
      <c r="C97565">
        <v>2</v>
      </c>
      <c r="D97565" t="s">
        <v>24</v>
      </c>
      <c r="E97565" t="s">
        <v>258</v>
      </c>
      <c r="F97565" t="s">
        <v>12</v>
      </c>
      <c r="G97565">
        <v>3753</v>
      </c>
      <c r="H97565">
        <v>4828</v>
      </c>
      <c r="I97565">
        <v>0.77734051400000004</v>
      </c>
    </row>
    <row r="97566" spans="1:9" hidden="1" x14ac:dyDescent="0.3">
      <c r="A97566" s="1">
        <v>44562</v>
      </c>
      <c r="B97566" t="s">
        <v>172</v>
      </c>
      <c r="C97566">
        <v>2</v>
      </c>
      <c r="D97566" t="s">
        <v>24</v>
      </c>
      <c r="E97566" t="s">
        <v>258</v>
      </c>
      <c r="F97566" t="s">
        <v>13</v>
      </c>
      <c r="G97566">
        <v>1501</v>
      </c>
      <c r="H97566">
        <v>2070</v>
      </c>
      <c r="I97566">
        <v>0.725120773</v>
      </c>
    </row>
    <row r="97567" spans="1:9" hidden="1" x14ac:dyDescent="0.3">
      <c r="A97567" s="1">
        <v>44562</v>
      </c>
      <c r="B97567" t="s">
        <v>172</v>
      </c>
      <c r="C97567">
        <v>1</v>
      </c>
      <c r="D97567" t="s">
        <v>24</v>
      </c>
      <c r="E97567" t="s">
        <v>259</v>
      </c>
      <c r="F97567" t="s">
        <v>12</v>
      </c>
      <c r="G97567">
        <v>6142</v>
      </c>
      <c r="H97567">
        <v>8325</v>
      </c>
      <c r="I97567">
        <v>0.737777778</v>
      </c>
    </row>
    <row r="97568" spans="1:9" hidden="1" x14ac:dyDescent="0.3">
      <c r="A97568" s="1">
        <v>44562</v>
      </c>
      <c r="B97568" t="s">
        <v>172</v>
      </c>
      <c r="C97568">
        <v>1</v>
      </c>
      <c r="D97568" t="s">
        <v>24</v>
      </c>
      <c r="E97568" t="s">
        <v>259</v>
      </c>
      <c r="F97568" t="s">
        <v>13</v>
      </c>
      <c r="G97568">
        <v>3072</v>
      </c>
      <c r="H97568">
        <v>4694</v>
      </c>
      <c r="I97568">
        <v>0.65445249299999997</v>
      </c>
    </row>
    <row r="97569" spans="1:9" hidden="1" x14ac:dyDescent="0.3">
      <c r="A97569" s="1">
        <v>44562</v>
      </c>
      <c r="B97569" t="s">
        <v>172</v>
      </c>
      <c r="C97569">
        <v>2</v>
      </c>
      <c r="D97569" t="s">
        <v>24</v>
      </c>
      <c r="E97569" t="s">
        <v>259</v>
      </c>
      <c r="F97569" t="s">
        <v>12</v>
      </c>
      <c r="G97569">
        <v>2939</v>
      </c>
      <c r="H97569">
        <v>3821</v>
      </c>
      <c r="I97569">
        <v>0.76917037399999999</v>
      </c>
    </row>
    <row r="97570" spans="1:9" hidden="1" x14ac:dyDescent="0.3">
      <c r="A97570" s="1">
        <v>44562</v>
      </c>
      <c r="B97570" t="s">
        <v>172</v>
      </c>
      <c r="C97570">
        <v>2</v>
      </c>
      <c r="D97570" t="s">
        <v>24</v>
      </c>
      <c r="E97570" t="s">
        <v>259</v>
      </c>
      <c r="F97570" t="s">
        <v>13</v>
      </c>
      <c r="G97570">
        <v>1107</v>
      </c>
      <c r="H97570">
        <v>1464</v>
      </c>
      <c r="I97570">
        <v>0.75614754100000003</v>
      </c>
    </row>
    <row r="97571" spans="1:9" hidden="1" x14ac:dyDescent="0.3">
      <c r="A97571" s="1">
        <v>44562</v>
      </c>
      <c r="B97571" t="s">
        <v>172</v>
      </c>
      <c r="C97571">
        <v>1</v>
      </c>
      <c r="D97571" t="s">
        <v>24</v>
      </c>
      <c r="E97571" t="s">
        <v>260</v>
      </c>
      <c r="F97571" t="s">
        <v>12</v>
      </c>
      <c r="G97571">
        <v>1495</v>
      </c>
      <c r="H97571">
        <v>1887</v>
      </c>
      <c r="I97571">
        <v>0.79226285100000005</v>
      </c>
    </row>
    <row r="97572" spans="1:9" hidden="1" x14ac:dyDescent="0.3">
      <c r="A97572" s="1">
        <v>44562</v>
      </c>
      <c r="B97572" t="s">
        <v>172</v>
      </c>
      <c r="C97572">
        <v>1</v>
      </c>
      <c r="D97572" t="s">
        <v>24</v>
      </c>
      <c r="E97572" t="s">
        <v>260</v>
      </c>
      <c r="F97572" t="s">
        <v>13</v>
      </c>
      <c r="G97572">
        <v>839</v>
      </c>
      <c r="H97572">
        <v>1410</v>
      </c>
      <c r="I97572">
        <v>0.59503546100000004</v>
      </c>
    </row>
    <row r="97573" spans="1:9" hidden="1" x14ac:dyDescent="0.3">
      <c r="A97573" s="1">
        <v>44562</v>
      </c>
      <c r="B97573" t="s">
        <v>172</v>
      </c>
      <c r="C97573">
        <v>2</v>
      </c>
      <c r="D97573" t="s">
        <v>24</v>
      </c>
      <c r="E97573" t="s">
        <v>260</v>
      </c>
      <c r="F97573" t="s">
        <v>12</v>
      </c>
      <c r="G97573">
        <v>388</v>
      </c>
      <c r="H97573">
        <v>445</v>
      </c>
      <c r="I97573">
        <v>0.87191011200000001</v>
      </c>
    </row>
    <row r="97574" spans="1:9" hidden="1" x14ac:dyDescent="0.3">
      <c r="A97574" s="1">
        <v>44562</v>
      </c>
      <c r="B97574" t="s">
        <v>172</v>
      </c>
      <c r="C97574">
        <v>2</v>
      </c>
      <c r="D97574" t="s">
        <v>24</v>
      </c>
      <c r="E97574" t="s">
        <v>260</v>
      </c>
      <c r="F97574" t="s">
        <v>13</v>
      </c>
      <c r="G97574">
        <v>162</v>
      </c>
      <c r="H97574">
        <v>192</v>
      </c>
      <c r="I97574">
        <v>0.84375</v>
      </c>
    </row>
    <row r="97575" spans="1:9" hidden="1" x14ac:dyDescent="0.3">
      <c r="A97575" s="1">
        <v>44562</v>
      </c>
      <c r="B97575" t="s">
        <v>172</v>
      </c>
      <c r="C97575">
        <v>1</v>
      </c>
      <c r="D97575" t="s">
        <v>24</v>
      </c>
      <c r="E97575" t="s">
        <v>261</v>
      </c>
      <c r="F97575" t="s">
        <v>12</v>
      </c>
      <c r="G97575">
        <v>2653</v>
      </c>
      <c r="H97575">
        <v>3369</v>
      </c>
      <c r="I97575">
        <v>0.78747402799999999</v>
      </c>
    </row>
    <row r="97576" spans="1:9" hidden="1" x14ac:dyDescent="0.3">
      <c r="A97576" s="1">
        <v>44562</v>
      </c>
      <c r="B97576" t="s">
        <v>172</v>
      </c>
      <c r="C97576">
        <v>1</v>
      </c>
      <c r="D97576" t="s">
        <v>24</v>
      </c>
      <c r="E97576" t="s">
        <v>261</v>
      </c>
      <c r="F97576" t="s">
        <v>13</v>
      </c>
      <c r="G97576">
        <v>1427</v>
      </c>
      <c r="H97576">
        <v>2102</v>
      </c>
      <c r="I97576">
        <v>0.67887726000000004</v>
      </c>
    </row>
    <row r="97577" spans="1:9" hidden="1" x14ac:dyDescent="0.3">
      <c r="A97577" s="1">
        <v>44562</v>
      </c>
      <c r="B97577" t="s">
        <v>172</v>
      </c>
      <c r="C97577">
        <v>2</v>
      </c>
      <c r="D97577" t="s">
        <v>24</v>
      </c>
      <c r="E97577" t="s">
        <v>261</v>
      </c>
      <c r="F97577" t="s">
        <v>12</v>
      </c>
      <c r="G97577">
        <v>1146</v>
      </c>
      <c r="H97577">
        <v>1409</v>
      </c>
      <c r="I97577">
        <v>0.81334279600000003</v>
      </c>
    </row>
    <row r="97578" spans="1:9" hidden="1" x14ac:dyDescent="0.3">
      <c r="A97578" s="1">
        <v>44562</v>
      </c>
      <c r="B97578" t="s">
        <v>172</v>
      </c>
      <c r="C97578">
        <v>2</v>
      </c>
      <c r="D97578" t="s">
        <v>24</v>
      </c>
      <c r="E97578" t="s">
        <v>261</v>
      </c>
      <c r="F97578" t="s">
        <v>13</v>
      </c>
      <c r="G97578">
        <v>480</v>
      </c>
      <c r="H97578">
        <v>604</v>
      </c>
      <c r="I97578">
        <v>0.79470198700000005</v>
      </c>
    </row>
    <row r="97579" spans="1:9" hidden="1" x14ac:dyDescent="0.3">
      <c r="A97579" s="1">
        <v>44562</v>
      </c>
      <c r="B97579" t="s">
        <v>172</v>
      </c>
      <c r="C97579">
        <v>1</v>
      </c>
      <c r="D97579" t="s">
        <v>24</v>
      </c>
      <c r="E97579" t="s">
        <v>262</v>
      </c>
      <c r="F97579" t="s">
        <v>12</v>
      </c>
      <c r="G97579">
        <v>4516</v>
      </c>
      <c r="H97579">
        <v>6135</v>
      </c>
      <c r="I97579">
        <v>0.73610431899999995</v>
      </c>
    </row>
    <row r="97580" spans="1:9" hidden="1" x14ac:dyDescent="0.3">
      <c r="A97580" s="1">
        <v>44562</v>
      </c>
      <c r="B97580" t="s">
        <v>172</v>
      </c>
      <c r="C97580">
        <v>1</v>
      </c>
      <c r="D97580" t="s">
        <v>24</v>
      </c>
      <c r="E97580" t="s">
        <v>262</v>
      </c>
      <c r="F97580" t="s">
        <v>13</v>
      </c>
      <c r="G97580">
        <v>2058</v>
      </c>
      <c r="H97580">
        <v>3616</v>
      </c>
      <c r="I97580">
        <v>0.56913716800000003</v>
      </c>
    </row>
    <row r="97581" spans="1:9" hidden="1" x14ac:dyDescent="0.3">
      <c r="A97581" s="1">
        <v>44562</v>
      </c>
      <c r="B97581" t="s">
        <v>172</v>
      </c>
      <c r="C97581">
        <v>2</v>
      </c>
      <c r="D97581" t="s">
        <v>24</v>
      </c>
      <c r="E97581" t="s">
        <v>262</v>
      </c>
      <c r="F97581" t="s">
        <v>12</v>
      </c>
      <c r="G97581">
        <v>1853</v>
      </c>
      <c r="H97581">
        <v>2623</v>
      </c>
      <c r="I97581">
        <v>0.70644300400000004</v>
      </c>
    </row>
    <row r="97582" spans="1:9" hidden="1" x14ac:dyDescent="0.3">
      <c r="A97582" s="1">
        <v>44562</v>
      </c>
      <c r="B97582" t="s">
        <v>172</v>
      </c>
      <c r="C97582">
        <v>2</v>
      </c>
      <c r="D97582" t="s">
        <v>24</v>
      </c>
      <c r="E97582" t="s">
        <v>262</v>
      </c>
      <c r="F97582" t="s">
        <v>13</v>
      </c>
      <c r="G97582">
        <v>743</v>
      </c>
      <c r="H97582">
        <v>1150</v>
      </c>
      <c r="I97582">
        <v>0.64608695699999996</v>
      </c>
    </row>
    <row r="97583" spans="1:9" hidden="1" x14ac:dyDescent="0.3">
      <c r="A97583" s="1">
        <v>44562</v>
      </c>
      <c r="B97583" t="s">
        <v>172</v>
      </c>
      <c r="C97583">
        <v>1</v>
      </c>
      <c r="D97583" t="s">
        <v>66</v>
      </c>
      <c r="E97583" t="s">
        <v>339</v>
      </c>
      <c r="F97583" t="s">
        <v>12</v>
      </c>
      <c r="G97583">
        <v>2923</v>
      </c>
      <c r="H97583">
        <v>3248</v>
      </c>
      <c r="I97583">
        <v>0.89993842400000001</v>
      </c>
    </row>
    <row r="97584" spans="1:9" hidden="1" x14ac:dyDescent="0.3">
      <c r="A97584" s="1">
        <v>44562</v>
      </c>
      <c r="B97584" t="s">
        <v>172</v>
      </c>
      <c r="C97584">
        <v>1</v>
      </c>
      <c r="D97584" t="s">
        <v>66</v>
      </c>
      <c r="E97584" t="s">
        <v>339</v>
      </c>
      <c r="F97584" t="s">
        <v>13</v>
      </c>
      <c r="G97584">
        <v>875</v>
      </c>
      <c r="H97584">
        <v>1176</v>
      </c>
      <c r="I97584">
        <v>0.74404761900000005</v>
      </c>
    </row>
    <row r="97585" spans="1:9" hidden="1" x14ac:dyDescent="0.3">
      <c r="A97585" s="1">
        <v>44562</v>
      </c>
      <c r="B97585" t="s">
        <v>172</v>
      </c>
      <c r="C97585">
        <v>2</v>
      </c>
      <c r="D97585" t="s">
        <v>66</v>
      </c>
      <c r="E97585" t="s">
        <v>339</v>
      </c>
      <c r="F97585" t="s">
        <v>12</v>
      </c>
      <c r="G97585">
        <v>1416</v>
      </c>
      <c r="H97585">
        <v>1639</v>
      </c>
      <c r="I97585">
        <v>0.86394142799999996</v>
      </c>
    </row>
    <row r="97586" spans="1:9" hidden="1" x14ac:dyDescent="0.3">
      <c r="A97586" s="1">
        <v>44562</v>
      </c>
      <c r="B97586" t="s">
        <v>172</v>
      </c>
      <c r="C97586">
        <v>2</v>
      </c>
      <c r="D97586" t="s">
        <v>66</v>
      </c>
      <c r="E97586" t="s">
        <v>339</v>
      </c>
      <c r="F97586" t="s">
        <v>13</v>
      </c>
      <c r="G97586">
        <v>481</v>
      </c>
      <c r="H97586">
        <v>553</v>
      </c>
      <c r="I97586">
        <v>0.86980108499999997</v>
      </c>
    </row>
    <row r="97587" spans="1:9" hidden="1" x14ac:dyDescent="0.3">
      <c r="A97587" s="1">
        <v>44562</v>
      </c>
      <c r="B97587" t="s">
        <v>172</v>
      </c>
      <c r="C97587">
        <v>1</v>
      </c>
      <c r="D97587" t="s">
        <v>24</v>
      </c>
      <c r="E97587" t="s">
        <v>264</v>
      </c>
      <c r="F97587" t="s">
        <v>12</v>
      </c>
      <c r="G97587">
        <v>4345</v>
      </c>
      <c r="H97587">
        <v>5394</v>
      </c>
      <c r="I97587">
        <v>0.80552465699999998</v>
      </c>
    </row>
    <row r="97588" spans="1:9" hidden="1" x14ac:dyDescent="0.3">
      <c r="A97588" s="1">
        <v>44562</v>
      </c>
      <c r="B97588" t="s">
        <v>172</v>
      </c>
      <c r="C97588">
        <v>1</v>
      </c>
      <c r="D97588" t="s">
        <v>24</v>
      </c>
      <c r="E97588" t="s">
        <v>264</v>
      </c>
      <c r="F97588" t="s">
        <v>13</v>
      </c>
      <c r="G97588">
        <v>1583</v>
      </c>
      <c r="H97588">
        <v>2421</v>
      </c>
      <c r="I97588">
        <v>0.65386204000000003</v>
      </c>
    </row>
    <row r="97589" spans="1:9" hidden="1" x14ac:dyDescent="0.3">
      <c r="A97589" s="1">
        <v>44562</v>
      </c>
      <c r="B97589" t="s">
        <v>172</v>
      </c>
      <c r="C97589">
        <v>2</v>
      </c>
      <c r="D97589" t="s">
        <v>24</v>
      </c>
      <c r="E97589" t="s">
        <v>264</v>
      </c>
      <c r="F97589" t="s">
        <v>12</v>
      </c>
      <c r="G97589">
        <v>1568</v>
      </c>
      <c r="H97589">
        <v>1971</v>
      </c>
      <c r="I97589">
        <v>0.79553526100000005</v>
      </c>
    </row>
    <row r="97590" spans="1:9" hidden="1" x14ac:dyDescent="0.3">
      <c r="A97590" s="1">
        <v>44562</v>
      </c>
      <c r="B97590" t="s">
        <v>172</v>
      </c>
      <c r="C97590">
        <v>2</v>
      </c>
      <c r="D97590" t="s">
        <v>24</v>
      </c>
      <c r="E97590" t="s">
        <v>264</v>
      </c>
      <c r="F97590" t="s">
        <v>13</v>
      </c>
      <c r="G97590">
        <v>666</v>
      </c>
      <c r="H97590">
        <v>829</v>
      </c>
      <c r="I97590">
        <v>0.80337756299999996</v>
      </c>
    </row>
    <row r="97591" spans="1:9" hidden="1" x14ac:dyDescent="0.3">
      <c r="A97591" s="1">
        <v>44562</v>
      </c>
      <c r="B97591" t="s">
        <v>172</v>
      </c>
      <c r="C97591">
        <v>1</v>
      </c>
      <c r="D97591" t="s">
        <v>24</v>
      </c>
      <c r="E97591" t="s">
        <v>265</v>
      </c>
      <c r="F97591" t="s">
        <v>12</v>
      </c>
      <c r="G97591">
        <v>7584</v>
      </c>
      <c r="H97591">
        <v>9731</v>
      </c>
      <c r="I97591">
        <v>0.77936491600000002</v>
      </c>
    </row>
    <row r="97592" spans="1:9" hidden="1" x14ac:dyDescent="0.3">
      <c r="A97592" s="1">
        <v>44562</v>
      </c>
      <c r="B97592" t="s">
        <v>172</v>
      </c>
      <c r="C97592">
        <v>1</v>
      </c>
      <c r="D97592" t="s">
        <v>24</v>
      </c>
      <c r="E97592" t="s">
        <v>265</v>
      </c>
      <c r="F97592" t="s">
        <v>13</v>
      </c>
      <c r="G97592">
        <v>4214</v>
      </c>
      <c r="H97592">
        <v>6159</v>
      </c>
      <c r="I97592">
        <v>0.68420198099999996</v>
      </c>
    </row>
    <row r="97593" spans="1:9" hidden="1" x14ac:dyDescent="0.3">
      <c r="A97593" s="1">
        <v>44562</v>
      </c>
      <c r="B97593" t="s">
        <v>172</v>
      </c>
      <c r="C97593">
        <v>2</v>
      </c>
      <c r="D97593" t="s">
        <v>24</v>
      </c>
      <c r="E97593" t="s">
        <v>265</v>
      </c>
      <c r="F97593" t="s">
        <v>12</v>
      </c>
      <c r="G97593">
        <v>2291</v>
      </c>
      <c r="H97593">
        <v>3031</v>
      </c>
      <c r="I97593">
        <v>0.75585615299999998</v>
      </c>
    </row>
    <row r="97594" spans="1:9" hidden="1" x14ac:dyDescent="0.3">
      <c r="A97594" s="1">
        <v>44562</v>
      </c>
      <c r="B97594" t="s">
        <v>172</v>
      </c>
      <c r="C97594">
        <v>2</v>
      </c>
      <c r="D97594" t="s">
        <v>24</v>
      </c>
      <c r="E97594" t="s">
        <v>265</v>
      </c>
      <c r="F97594" t="s">
        <v>13</v>
      </c>
      <c r="G97594">
        <v>1171</v>
      </c>
      <c r="H97594">
        <v>1632</v>
      </c>
      <c r="I97594">
        <v>0.71752450999999995</v>
      </c>
    </row>
    <row r="97595" spans="1:9" hidden="1" x14ac:dyDescent="0.3">
      <c r="A97595" s="1">
        <v>44562</v>
      </c>
      <c r="B97595" t="s">
        <v>172</v>
      </c>
      <c r="C97595">
        <v>1</v>
      </c>
      <c r="D97595" t="s">
        <v>24</v>
      </c>
      <c r="E97595" t="s">
        <v>266</v>
      </c>
      <c r="F97595" t="s">
        <v>12</v>
      </c>
      <c r="G97595">
        <v>6641</v>
      </c>
      <c r="H97595">
        <v>8661</v>
      </c>
      <c r="I97595">
        <v>0.76677058099999995</v>
      </c>
    </row>
    <row r="97596" spans="1:9" hidden="1" x14ac:dyDescent="0.3">
      <c r="A97596" s="1">
        <v>44562</v>
      </c>
      <c r="B97596" t="s">
        <v>172</v>
      </c>
      <c r="C97596">
        <v>1</v>
      </c>
      <c r="D97596" t="s">
        <v>24</v>
      </c>
      <c r="E97596" t="s">
        <v>266</v>
      </c>
      <c r="F97596" t="s">
        <v>13</v>
      </c>
      <c r="G97596">
        <v>3632</v>
      </c>
      <c r="H97596">
        <v>5089</v>
      </c>
      <c r="I97596">
        <v>0.713696208</v>
      </c>
    </row>
    <row r="97597" spans="1:9" hidden="1" x14ac:dyDescent="0.3">
      <c r="A97597" s="1">
        <v>44562</v>
      </c>
      <c r="B97597" t="s">
        <v>172</v>
      </c>
      <c r="C97597">
        <v>2</v>
      </c>
      <c r="D97597" t="s">
        <v>24</v>
      </c>
      <c r="E97597" t="s">
        <v>266</v>
      </c>
      <c r="F97597" t="s">
        <v>12</v>
      </c>
      <c r="G97597">
        <v>1752</v>
      </c>
      <c r="H97597">
        <v>2068</v>
      </c>
      <c r="I97597">
        <v>0.84719535800000001</v>
      </c>
    </row>
    <row r="97598" spans="1:9" hidden="1" x14ac:dyDescent="0.3">
      <c r="A97598" s="1">
        <v>44562</v>
      </c>
      <c r="B97598" t="s">
        <v>172</v>
      </c>
      <c r="C97598">
        <v>2</v>
      </c>
      <c r="D97598" t="s">
        <v>24</v>
      </c>
      <c r="E97598" t="s">
        <v>266</v>
      </c>
      <c r="F97598" t="s">
        <v>13</v>
      </c>
      <c r="G97598">
        <v>905</v>
      </c>
      <c r="H97598">
        <v>1158</v>
      </c>
      <c r="I97598">
        <v>0.78151986200000001</v>
      </c>
    </row>
    <row r="97599" spans="1:9" hidden="1" x14ac:dyDescent="0.3">
      <c r="A97599" s="1">
        <v>44562</v>
      </c>
      <c r="B97599" t="s">
        <v>172</v>
      </c>
      <c r="C97599">
        <v>1</v>
      </c>
      <c r="D97599" t="s">
        <v>24</v>
      </c>
      <c r="E97599" t="s">
        <v>267</v>
      </c>
      <c r="F97599" t="s">
        <v>12</v>
      </c>
      <c r="G97599">
        <v>6630</v>
      </c>
      <c r="H97599">
        <v>9696</v>
      </c>
      <c r="I97599">
        <v>0.68378712900000005</v>
      </c>
    </row>
    <row r="97600" spans="1:9" hidden="1" x14ac:dyDescent="0.3">
      <c r="A97600" s="1">
        <v>44562</v>
      </c>
      <c r="B97600" t="s">
        <v>172</v>
      </c>
      <c r="C97600">
        <v>1</v>
      </c>
      <c r="D97600" t="s">
        <v>24</v>
      </c>
      <c r="E97600" t="s">
        <v>267</v>
      </c>
      <c r="F97600" t="s">
        <v>13</v>
      </c>
      <c r="G97600">
        <v>3349</v>
      </c>
      <c r="H97600">
        <v>5645</v>
      </c>
      <c r="I97600">
        <v>0.59326837899999996</v>
      </c>
    </row>
    <row r="97601" spans="1:9" hidden="1" x14ac:dyDescent="0.3">
      <c r="A97601" s="1">
        <v>44562</v>
      </c>
      <c r="B97601" t="s">
        <v>172</v>
      </c>
      <c r="C97601">
        <v>2</v>
      </c>
      <c r="D97601" t="s">
        <v>24</v>
      </c>
      <c r="E97601" t="s">
        <v>267</v>
      </c>
      <c r="F97601" t="s">
        <v>12</v>
      </c>
      <c r="G97601">
        <v>2825</v>
      </c>
      <c r="H97601">
        <v>4372</v>
      </c>
      <c r="I97601">
        <v>0.64615736499999998</v>
      </c>
    </row>
    <row r="97602" spans="1:9" hidden="1" x14ac:dyDescent="0.3">
      <c r="A97602" s="1">
        <v>44562</v>
      </c>
      <c r="B97602" t="s">
        <v>172</v>
      </c>
      <c r="C97602">
        <v>2</v>
      </c>
      <c r="D97602" t="s">
        <v>24</v>
      </c>
      <c r="E97602" t="s">
        <v>267</v>
      </c>
      <c r="F97602" t="s">
        <v>13</v>
      </c>
      <c r="G97602">
        <v>1301</v>
      </c>
      <c r="H97602">
        <v>2013</v>
      </c>
      <c r="I97602">
        <v>0.64629905600000004</v>
      </c>
    </row>
    <row r="97603" spans="1:9" hidden="1" x14ac:dyDescent="0.3">
      <c r="A97603" s="1">
        <v>44562</v>
      </c>
      <c r="B97603" t="s">
        <v>172</v>
      </c>
      <c r="C97603">
        <v>1</v>
      </c>
      <c r="D97603" t="s">
        <v>24</v>
      </c>
      <c r="E97603" t="s">
        <v>268</v>
      </c>
      <c r="F97603" t="s">
        <v>12</v>
      </c>
      <c r="G97603">
        <v>10515</v>
      </c>
      <c r="H97603">
        <v>12316</v>
      </c>
      <c r="I97603">
        <v>0.85376745700000001</v>
      </c>
    </row>
    <row r="97604" spans="1:9" hidden="1" x14ac:dyDescent="0.3">
      <c r="A97604" s="1">
        <v>44562</v>
      </c>
      <c r="B97604" t="s">
        <v>172</v>
      </c>
      <c r="C97604">
        <v>1</v>
      </c>
      <c r="D97604" t="s">
        <v>24</v>
      </c>
      <c r="E97604" t="s">
        <v>268</v>
      </c>
      <c r="F97604" t="s">
        <v>13</v>
      </c>
      <c r="G97604">
        <v>4911</v>
      </c>
      <c r="H97604">
        <v>6342</v>
      </c>
      <c r="I97604">
        <v>0.77436139999999998</v>
      </c>
    </row>
    <row r="97605" spans="1:9" hidden="1" x14ac:dyDescent="0.3">
      <c r="A97605" s="1">
        <v>44562</v>
      </c>
      <c r="B97605" t="s">
        <v>172</v>
      </c>
      <c r="C97605">
        <v>2</v>
      </c>
      <c r="D97605" t="s">
        <v>24</v>
      </c>
      <c r="E97605" t="s">
        <v>268</v>
      </c>
      <c r="F97605" t="s">
        <v>12</v>
      </c>
      <c r="G97605">
        <v>4377</v>
      </c>
      <c r="H97605">
        <v>5105</v>
      </c>
      <c r="I97605">
        <v>0.85739471099999998</v>
      </c>
    </row>
    <row r="97606" spans="1:9" hidden="1" x14ac:dyDescent="0.3">
      <c r="A97606" s="1">
        <v>44562</v>
      </c>
      <c r="B97606" t="s">
        <v>172</v>
      </c>
      <c r="C97606">
        <v>2</v>
      </c>
      <c r="D97606" t="s">
        <v>24</v>
      </c>
      <c r="E97606" t="s">
        <v>268</v>
      </c>
      <c r="F97606" t="s">
        <v>13</v>
      </c>
      <c r="G97606">
        <v>1682</v>
      </c>
      <c r="H97606">
        <v>2103</v>
      </c>
      <c r="I97606">
        <v>0.79980979600000002</v>
      </c>
    </row>
    <row r="97607" spans="1:9" hidden="1" x14ac:dyDescent="0.3">
      <c r="A97607" s="1">
        <v>44562</v>
      </c>
      <c r="B97607" t="s">
        <v>172</v>
      </c>
      <c r="C97607">
        <v>1</v>
      </c>
      <c r="D97607" t="s">
        <v>24</v>
      </c>
      <c r="E97607" t="s">
        <v>269</v>
      </c>
      <c r="F97607" t="s">
        <v>12</v>
      </c>
      <c r="G97607">
        <v>8532</v>
      </c>
      <c r="H97607">
        <v>9443</v>
      </c>
      <c r="I97607">
        <v>0.903526422</v>
      </c>
    </row>
    <row r="97608" spans="1:9" hidden="1" x14ac:dyDescent="0.3">
      <c r="A97608" s="1">
        <v>44562</v>
      </c>
      <c r="B97608" t="s">
        <v>172</v>
      </c>
      <c r="C97608">
        <v>1</v>
      </c>
      <c r="D97608" t="s">
        <v>24</v>
      </c>
      <c r="E97608" t="s">
        <v>269</v>
      </c>
      <c r="F97608" t="s">
        <v>13</v>
      </c>
      <c r="G97608">
        <v>3717</v>
      </c>
      <c r="H97608">
        <v>4590</v>
      </c>
      <c r="I97608">
        <v>0.80980392199999995</v>
      </c>
    </row>
    <row r="97609" spans="1:9" hidden="1" x14ac:dyDescent="0.3">
      <c r="A97609" s="1">
        <v>44562</v>
      </c>
      <c r="B97609" t="s">
        <v>172</v>
      </c>
      <c r="C97609">
        <v>2</v>
      </c>
      <c r="D97609" t="s">
        <v>24</v>
      </c>
      <c r="E97609" t="s">
        <v>269</v>
      </c>
      <c r="F97609" t="s">
        <v>12</v>
      </c>
      <c r="G97609">
        <v>2781</v>
      </c>
      <c r="H97609">
        <v>3187</v>
      </c>
      <c r="I97609">
        <v>0.872607468</v>
      </c>
    </row>
    <row r="97610" spans="1:9" hidden="1" x14ac:dyDescent="0.3">
      <c r="A97610" s="1">
        <v>44562</v>
      </c>
      <c r="B97610" t="s">
        <v>172</v>
      </c>
      <c r="C97610">
        <v>2</v>
      </c>
      <c r="D97610" t="s">
        <v>24</v>
      </c>
      <c r="E97610" t="s">
        <v>269</v>
      </c>
      <c r="F97610" t="s">
        <v>13</v>
      </c>
      <c r="G97610">
        <v>1218</v>
      </c>
      <c r="H97610">
        <v>1427</v>
      </c>
      <c r="I97610">
        <v>0.85353889299999997</v>
      </c>
    </row>
    <row r="97611" spans="1:9" hidden="1" x14ac:dyDescent="0.3">
      <c r="A97611" s="1">
        <v>44562</v>
      </c>
      <c r="B97611" t="s">
        <v>172</v>
      </c>
      <c r="C97611">
        <v>1</v>
      </c>
      <c r="D97611" t="s">
        <v>24</v>
      </c>
      <c r="E97611" t="s">
        <v>270</v>
      </c>
      <c r="F97611" t="s">
        <v>12</v>
      </c>
      <c r="G97611">
        <v>21165</v>
      </c>
      <c r="H97611">
        <v>26040</v>
      </c>
      <c r="I97611">
        <v>0.812788018</v>
      </c>
    </row>
    <row r="97612" spans="1:9" hidden="1" x14ac:dyDescent="0.3">
      <c r="A97612" s="1">
        <v>44562</v>
      </c>
      <c r="B97612" t="s">
        <v>172</v>
      </c>
      <c r="C97612">
        <v>1</v>
      </c>
      <c r="D97612" t="s">
        <v>24</v>
      </c>
      <c r="E97612" t="s">
        <v>270</v>
      </c>
      <c r="F97612" t="s">
        <v>13</v>
      </c>
      <c r="G97612">
        <v>9561</v>
      </c>
      <c r="H97612">
        <v>14019</v>
      </c>
      <c r="I97612">
        <v>0.68200299600000003</v>
      </c>
    </row>
    <row r="97613" spans="1:9" hidden="1" x14ac:dyDescent="0.3">
      <c r="A97613" s="1">
        <v>44562</v>
      </c>
      <c r="B97613" t="s">
        <v>172</v>
      </c>
      <c r="C97613">
        <v>2</v>
      </c>
      <c r="D97613" t="s">
        <v>24</v>
      </c>
      <c r="E97613" t="s">
        <v>270</v>
      </c>
      <c r="F97613" t="s">
        <v>12</v>
      </c>
      <c r="G97613">
        <v>7842</v>
      </c>
      <c r="H97613">
        <v>9551</v>
      </c>
      <c r="I97613">
        <v>0.82106585700000001</v>
      </c>
    </row>
    <row r="97614" spans="1:9" hidden="1" x14ac:dyDescent="0.3">
      <c r="A97614" s="1">
        <v>44562</v>
      </c>
      <c r="B97614" t="s">
        <v>172</v>
      </c>
      <c r="C97614">
        <v>2</v>
      </c>
      <c r="D97614" t="s">
        <v>24</v>
      </c>
      <c r="E97614" t="s">
        <v>270</v>
      </c>
      <c r="F97614" t="s">
        <v>13</v>
      </c>
      <c r="G97614">
        <v>3073</v>
      </c>
      <c r="H97614">
        <v>3749</v>
      </c>
      <c r="I97614">
        <v>0.81968524899999995</v>
      </c>
    </row>
    <row r="97615" spans="1:9" hidden="1" x14ac:dyDescent="0.3">
      <c r="A97615" s="1">
        <v>44562</v>
      </c>
      <c r="B97615" t="s">
        <v>172</v>
      </c>
      <c r="C97615">
        <v>1</v>
      </c>
      <c r="D97615" t="s">
        <v>24</v>
      </c>
      <c r="E97615" t="s">
        <v>271</v>
      </c>
      <c r="F97615" t="s">
        <v>12</v>
      </c>
      <c r="G97615">
        <v>14574</v>
      </c>
      <c r="H97615">
        <v>18087</v>
      </c>
      <c r="I97615">
        <v>0.80577210200000005</v>
      </c>
    </row>
    <row r="97616" spans="1:9" hidden="1" x14ac:dyDescent="0.3">
      <c r="A97616" s="1">
        <v>44562</v>
      </c>
      <c r="B97616" t="s">
        <v>172</v>
      </c>
      <c r="C97616">
        <v>1</v>
      </c>
      <c r="D97616" t="s">
        <v>24</v>
      </c>
      <c r="E97616" t="s">
        <v>271</v>
      </c>
      <c r="F97616" t="s">
        <v>13</v>
      </c>
      <c r="G97616">
        <v>6895</v>
      </c>
      <c r="H97616">
        <v>9435</v>
      </c>
      <c r="I97616">
        <v>0.730789613</v>
      </c>
    </row>
    <row r="97617" spans="1:9" hidden="1" x14ac:dyDescent="0.3">
      <c r="A97617" s="1">
        <v>44562</v>
      </c>
      <c r="B97617" t="s">
        <v>172</v>
      </c>
      <c r="C97617">
        <v>2</v>
      </c>
      <c r="D97617" t="s">
        <v>24</v>
      </c>
      <c r="E97617" t="s">
        <v>271</v>
      </c>
      <c r="F97617" t="s">
        <v>12</v>
      </c>
      <c r="G97617">
        <v>5381</v>
      </c>
      <c r="H97617">
        <v>6578</v>
      </c>
      <c r="I97617">
        <v>0.81802979600000003</v>
      </c>
    </row>
    <row r="97618" spans="1:9" hidden="1" x14ac:dyDescent="0.3">
      <c r="A97618" s="1">
        <v>44562</v>
      </c>
      <c r="B97618" t="s">
        <v>172</v>
      </c>
      <c r="C97618">
        <v>2</v>
      </c>
      <c r="D97618" t="s">
        <v>24</v>
      </c>
      <c r="E97618" t="s">
        <v>271</v>
      </c>
      <c r="F97618" t="s">
        <v>13</v>
      </c>
      <c r="G97618">
        <v>2090</v>
      </c>
      <c r="H97618">
        <v>2712</v>
      </c>
      <c r="I97618">
        <v>0.77064896800000005</v>
      </c>
    </row>
    <row r="97619" spans="1:9" hidden="1" x14ac:dyDescent="0.3">
      <c r="A97619" s="1">
        <v>44562</v>
      </c>
      <c r="B97619" t="s">
        <v>172</v>
      </c>
      <c r="C97619">
        <v>1</v>
      </c>
      <c r="D97619" t="s">
        <v>24</v>
      </c>
      <c r="E97619" t="s">
        <v>272</v>
      </c>
      <c r="F97619" t="s">
        <v>12</v>
      </c>
      <c r="G97619">
        <v>2766</v>
      </c>
      <c r="H97619">
        <v>3498</v>
      </c>
      <c r="I97619">
        <v>0.79073756399999995</v>
      </c>
    </row>
    <row r="97620" spans="1:9" hidden="1" x14ac:dyDescent="0.3">
      <c r="A97620" s="1">
        <v>44562</v>
      </c>
      <c r="B97620" t="s">
        <v>172</v>
      </c>
      <c r="C97620">
        <v>1</v>
      </c>
      <c r="D97620" t="s">
        <v>24</v>
      </c>
      <c r="E97620" t="s">
        <v>272</v>
      </c>
      <c r="F97620" t="s">
        <v>13</v>
      </c>
      <c r="G97620">
        <v>1257</v>
      </c>
      <c r="H97620">
        <v>1985</v>
      </c>
      <c r="I97620">
        <v>0.63324937000000003</v>
      </c>
    </row>
    <row r="97621" spans="1:9" hidden="1" x14ac:dyDescent="0.3">
      <c r="A97621" s="1">
        <v>44562</v>
      </c>
      <c r="B97621" t="s">
        <v>172</v>
      </c>
      <c r="C97621">
        <v>2</v>
      </c>
      <c r="D97621" t="s">
        <v>24</v>
      </c>
      <c r="E97621" t="s">
        <v>272</v>
      </c>
      <c r="F97621" t="s">
        <v>12</v>
      </c>
      <c r="G97621">
        <v>1058</v>
      </c>
      <c r="H97621">
        <v>1391</v>
      </c>
      <c r="I97621">
        <v>0.76060388199999995</v>
      </c>
    </row>
    <row r="97622" spans="1:9" hidden="1" x14ac:dyDescent="0.3">
      <c r="A97622" s="1">
        <v>44562</v>
      </c>
      <c r="B97622" t="s">
        <v>172</v>
      </c>
      <c r="C97622">
        <v>2</v>
      </c>
      <c r="D97622" t="s">
        <v>24</v>
      </c>
      <c r="E97622" t="s">
        <v>272</v>
      </c>
      <c r="F97622" t="s">
        <v>13</v>
      </c>
      <c r="G97622">
        <v>438</v>
      </c>
      <c r="H97622">
        <v>648</v>
      </c>
      <c r="I97622">
        <v>0.67592592600000001</v>
      </c>
    </row>
    <row r="97623" spans="1:9" hidden="1" x14ac:dyDescent="0.3">
      <c r="A97623" s="1">
        <v>44562</v>
      </c>
      <c r="B97623" t="s">
        <v>172</v>
      </c>
      <c r="C97623">
        <v>1</v>
      </c>
      <c r="D97623" t="s">
        <v>10</v>
      </c>
      <c r="E97623" t="s">
        <v>173</v>
      </c>
      <c r="F97623" t="s">
        <v>12</v>
      </c>
      <c r="G97623">
        <v>58</v>
      </c>
      <c r="H97623">
        <v>63</v>
      </c>
      <c r="I97623">
        <v>0.92063492099999999</v>
      </c>
    </row>
    <row r="97624" spans="1:9" hidden="1" x14ac:dyDescent="0.3">
      <c r="A97624" s="1">
        <v>44562</v>
      </c>
      <c r="B97624" t="s">
        <v>172</v>
      </c>
      <c r="C97624">
        <v>1</v>
      </c>
      <c r="D97624" t="s">
        <v>10</v>
      </c>
      <c r="E97624" t="s">
        <v>173</v>
      </c>
      <c r="F97624" t="s">
        <v>13</v>
      </c>
      <c r="G97624">
        <v>269</v>
      </c>
      <c r="H97624">
        <v>305</v>
      </c>
      <c r="I97624">
        <v>0.88196721300000003</v>
      </c>
    </row>
    <row r="97625" spans="1:9" x14ac:dyDescent="0.3">
      <c r="A97625" s="1">
        <v>44562</v>
      </c>
      <c r="B97625" t="s">
        <v>172</v>
      </c>
      <c r="C97625">
        <v>2</v>
      </c>
      <c r="D97625" t="s">
        <v>10</v>
      </c>
      <c r="E97625" t="s">
        <v>173</v>
      </c>
      <c r="F97625" t="s">
        <v>12</v>
      </c>
      <c r="G97625">
        <v>0</v>
      </c>
      <c r="H97625">
        <v>2</v>
      </c>
      <c r="I97625">
        <v>0</v>
      </c>
    </row>
    <row r="97626" spans="1:9" hidden="1" x14ac:dyDescent="0.3">
      <c r="A97626" s="1">
        <v>44562</v>
      </c>
      <c r="B97626" t="s">
        <v>172</v>
      </c>
      <c r="C97626">
        <v>2</v>
      </c>
      <c r="D97626" t="s">
        <v>10</v>
      </c>
      <c r="E97626" t="s">
        <v>173</v>
      </c>
      <c r="F97626" t="s">
        <v>13</v>
      </c>
      <c r="G97626">
        <v>5</v>
      </c>
      <c r="H97626">
        <v>7</v>
      </c>
      <c r="I97626">
        <v>0.71428571399999996</v>
      </c>
    </row>
    <row r="97627" spans="1:9" hidden="1" x14ac:dyDescent="0.3">
      <c r="A97627" s="1">
        <v>44562</v>
      </c>
      <c r="B97627" t="s">
        <v>172</v>
      </c>
      <c r="C97627">
        <v>1</v>
      </c>
      <c r="D97627" t="s">
        <v>10</v>
      </c>
      <c r="E97627" t="s">
        <v>174</v>
      </c>
      <c r="F97627" t="s">
        <v>12</v>
      </c>
      <c r="G97627">
        <v>70</v>
      </c>
      <c r="H97627">
        <v>78</v>
      </c>
      <c r="I97627">
        <v>0.89743589700000004</v>
      </c>
    </row>
    <row r="97628" spans="1:9" hidden="1" x14ac:dyDescent="0.3">
      <c r="A97628" s="1">
        <v>44562</v>
      </c>
      <c r="B97628" t="s">
        <v>172</v>
      </c>
      <c r="C97628">
        <v>1</v>
      </c>
      <c r="D97628" t="s">
        <v>10</v>
      </c>
      <c r="E97628" t="s">
        <v>174</v>
      </c>
      <c r="F97628" t="s">
        <v>13</v>
      </c>
      <c r="G97628">
        <v>290</v>
      </c>
      <c r="H97628">
        <v>414</v>
      </c>
      <c r="I97628">
        <v>0.70048309200000003</v>
      </c>
    </row>
    <row r="97629" spans="1:9" x14ac:dyDescent="0.3">
      <c r="A97629" s="1">
        <v>44562</v>
      </c>
      <c r="B97629" t="s">
        <v>172</v>
      </c>
      <c r="C97629">
        <v>2</v>
      </c>
      <c r="D97629" t="s">
        <v>10</v>
      </c>
      <c r="E97629" t="s">
        <v>174</v>
      </c>
      <c r="F97629" t="s">
        <v>12</v>
      </c>
      <c r="G97629">
        <v>0</v>
      </c>
      <c r="H97629">
        <v>1</v>
      </c>
      <c r="I97629">
        <v>0</v>
      </c>
    </row>
    <row r="97630" spans="1:9" hidden="1" x14ac:dyDescent="0.3">
      <c r="A97630" s="1">
        <v>44562</v>
      </c>
      <c r="B97630" t="s">
        <v>172</v>
      </c>
      <c r="C97630">
        <v>2</v>
      </c>
      <c r="D97630" t="s">
        <v>10</v>
      </c>
      <c r="E97630" t="s">
        <v>174</v>
      </c>
      <c r="F97630" t="s">
        <v>13</v>
      </c>
      <c r="G97630">
        <v>6</v>
      </c>
      <c r="H97630">
        <v>6</v>
      </c>
      <c r="I97630">
        <v>1</v>
      </c>
    </row>
    <row r="97631" spans="1:9" hidden="1" x14ac:dyDescent="0.3">
      <c r="A97631" s="1">
        <v>44562</v>
      </c>
      <c r="B97631" t="s">
        <v>172</v>
      </c>
      <c r="C97631">
        <v>1</v>
      </c>
      <c r="D97631" t="s">
        <v>10</v>
      </c>
      <c r="E97631" t="s">
        <v>175</v>
      </c>
      <c r="F97631" t="s">
        <v>12</v>
      </c>
      <c r="G97631">
        <v>64</v>
      </c>
      <c r="H97631">
        <v>68</v>
      </c>
      <c r="I97631">
        <v>0.94117647100000001</v>
      </c>
    </row>
    <row r="97632" spans="1:9" hidden="1" x14ac:dyDescent="0.3">
      <c r="A97632" s="1">
        <v>44562</v>
      </c>
      <c r="B97632" t="s">
        <v>172</v>
      </c>
      <c r="C97632">
        <v>1</v>
      </c>
      <c r="D97632" t="s">
        <v>10</v>
      </c>
      <c r="E97632" t="s">
        <v>175</v>
      </c>
      <c r="F97632" t="s">
        <v>13</v>
      </c>
      <c r="G97632">
        <v>311</v>
      </c>
      <c r="H97632">
        <v>396</v>
      </c>
      <c r="I97632">
        <v>0.78535353500000005</v>
      </c>
    </row>
    <row r="97633" spans="1:9" hidden="1" x14ac:dyDescent="0.3">
      <c r="A97633" s="1">
        <v>44562</v>
      </c>
      <c r="B97633" t="s">
        <v>172</v>
      </c>
      <c r="C97633">
        <v>2</v>
      </c>
      <c r="D97633" t="s">
        <v>10</v>
      </c>
      <c r="E97633" t="s">
        <v>175</v>
      </c>
      <c r="F97633" t="s">
        <v>12</v>
      </c>
      <c r="G97633">
        <v>4</v>
      </c>
      <c r="H97633">
        <v>6</v>
      </c>
      <c r="I97633">
        <v>0.66666666699999999</v>
      </c>
    </row>
    <row r="97634" spans="1:9" hidden="1" x14ac:dyDescent="0.3">
      <c r="A97634" s="1">
        <v>44562</v>
      </c>
      <c r="B97634" t="s">
        <v>172</v>
      </c>
      <c r="C97634">
        <v>2</v>
      </c>
      <c r="D97634" t="s">
        <v>10</v>
      </c>
      <c r="E97634" t="s">
        <v>175</v>
      </c>
      <c r="F97634" t="s">
        <v>13</v>
      </c>
      <c r="G97634">
        <v>8</v>
      </c>
      <c r="H97634">
        <v>8</v>
      </c>
      <c r="I97634">
        <v>1</v>
      </c>
    </row>
    <row r="97635" spans="1:9" hidden="1" x14ac:dyDescent="0.3">
      <c r="A97635" s="1">
        <v>44562</v>
      </c>
      <c r="B97635" t="s">
        <v>172</v>
      </c>
      <c r="C97635">
        <v>1</v>
      </c>
      <c r="D97635" t="s">
        <v>10</v>
      </c>
      <c r="E97635" t="s">
        <v>176</v>
      </c>
      <c r="F97635" t="s">
        <v>12</v>
      </c>
      <c r="G97635">
        <v>1516</v>
      </c>
      <c r="H97635">
        <v>1762</v>
      </c>
      <c r="I97635">
        <v>0.860385925</v>
      </c>
    </row>
    <row r="97636" spans="1:9" hidden="1" x14ac:dyDescent="0.3">
      <c r="A97636" s="1">
        <v>44562</v>
      </c>
      <c r="B97636" t="s">
        <v>172</v>
      </c>
      <c r="C97636">
        <v>1</v>
      </c>
      <c r="D97636" t="s">
        <v>10</v>
      </c>
      <c r="E97636" t="s">
        <v>176</v>
      </c>
      <c r="F97636" t="s">
        <v>13</v>
      </c>
      <c r="G97636">
        <v>1571</v>
      </c>
      <c r="H97636">
        <v>2017</v>
      </c>
      <c r="I97636">
        <v>0.77887952400000005</v>
      </c>
    </row>
    <row r="97637" spans="1:9" hidden="1" x14ac:dyDescent="0.3">
      <c r="A97637" s="1">
        <v>44562</v>
      </c>
      <c r="B97637" t="s">
        <v>172</v>
      </c>
      <c r="C97637">
        <v>2</v>
      </c>
      <c r="D97637" t="s">
        <v>10</v>
      </c>
      <c r="E97637" t="s">
        <v>176</v>
      </c>
      <c r="F97637" t="s">
        <v>12</v>
      </c>
      <c r="G97637">
        <v>174</v>
      </c>
      <c r="H97637">
        <v>203</v>
      </c>
      <c r="I97637">
        <v>0.85714285700000004</v>
      </c>
    </row>
    <row r="97638" spans="1:9" hidden="1" x14ac:dyDescent="0.3">
      <c r="A97638" s="1">
        <v>44562</v>
      </c>
      <c r="B97638" t="s">
        <v>172</v>
      </c>
      <c r="C97638">
        <v>2</v>
      </c>
      <c r="D97638" t="s">
        <v>10</v>
      </c>
      <c r="E97638" t="s">
        <v>176</v>
      </c>
      <c r="F97638" t="s">
        <v>13</v>
      </c>
      <c r="G97638">
        <v>87</v>
      </c>
      <c r="H97638">
        <v>107</v>
      </c>
      <c r="I97638">
        <v>0.81308411199999997</v>
      </c>
    </row>
    <row r="97639" spans="1:9" hidden="1" x14ac:dyDescent="0.3">
      <c r="A97639" s="1">
        <v>44562</v>
      </c>
      <c r="B97639" t="s">
        <v>172</v>
      </c>
      <c r="C97639">
        <v>1</v>
      </c>
      <c r="D97639" t="s">
        <v>10</v>
      </c>
      <c r="E97639" t="s">
        <v>177</v>
      </c>
      <c r="F97639" t="s">
        <v>12</v>
      </c>
      <c r="G97639">
        <v>356</v>
      </c>
      <c r="H97639">
        <v>465</v>
      </c>
      <c r="I97639">
        <v>0.76559139799999998</v>
      </c>
    </row>
    <row r="97640" spans="1:9" hidden="1" x14ac:dyDescent="0.3">
      <c r="A97640" s="1">
        <v>44562</v>
      </c>
      <c r="B97640" t="s">
        <v>172</v>
      </c>
      <c r="C97640">
        <v>1</v>
      </c>
      <c r="D97640" t="s">
        <v>10</v>
      </c>
      <c r="E97640" t="s">
        <v>177</v>
      </c>
      <c r="F97640" t="s">
        <v>13</v>
      </c>
      <c r="G97640">
        <v>525</v>
      </c>
      <c r="H97640">
        <v>667</v>
      </c>
      <c r="I97640">
        <v>0.78710644699999999</v>
      </c>
    </row>
    <row r="97641" spans="1:9" hidden="1" x14ac:dyDescent="0.3">
      <c r="A97641" s="1">
        <v>44562</v>
      </c>
      <c r="B97641" t="s">
        <v>172</v>
      </c>
      <c r="C97641">
        <v>2</v>
      </c>
      <c r="D97641" t="s">
        <v>10</v>
      </c>
      <c r="E97641" t="s">
        <v>177</v>
      </c>
      <c r="F97641" t="s">
        <v>12</v>
      </c>
      <c r="G97641">
        <v>5</v>
      </c>
      <c r="H97641">
        <v>5</v>
      </c>
      <c r="I97641">
        <v>1</v>
      </c>
    </row>
    <row r="97642" spans="1:9" hidden="1" x14ac:dyDescent="0.3">
      <c r="A97642" s="1">
        <v>44562</v>
      </c>
      <c r="B97642" t="s">
        <v>172</v>
      </c>
      <c r="C97642">
        <v>2</v>
      </c>
      <c r="D97642" t="s">
        <v>10</v>
      </c>
      <c r="E97642" t="s">
        <v>177</v>
      </c>
      <c r="F97642" t="s">
        <v>13</v>
      </c>
      <c r="G97642">
        <v>10</v>
      </c>
      <c r="H97642">
        <v>10</v>
      </c>
      <c r="I97642">
        <v>1</v>
      </c>
    </row>
    <row r="97643" spans="1:9" hidden="1" x14ac:dyDescent="0.3">
      <c r="A97643" s="1">
        <v>44562</v>
      </c>
      <c r="B97643" t="s">
        <v>172</v>
      </c>
      <c r="C97643">
        <v>1</v>
      </c>
      <c r="D97643" t="s">
        <v>10</v>
      </c>
      <c r="E97643" t="s">
        <v>178</v>
      </c>
      <c r="F97643" t="s">
        <v>12</v>
      </c>
      <c r="G97643">
        <v>172</v>
      </c>
      <c r="H97643">
        <v>192</v>
      </c>
      <c r="I97643">
        <v>0.89583333300000001</v>
      </c>
    </row>
    <row r="97644" spans="1:9" hidden="1" x14ac:dyDescent="0.3">
      <c r="A97644" s="1">
        <v>44562</v>
      </c>
      <c r="B97644" t="s">
        <v>172</v>
      </c>
      <c r="C97644">
        <v>1</v>
      </c>
      <c r="D97644" t="s">
        <v>10</v>
      </c>
      <c r="E97644" t="s">
        <v>178</v>
      </c>
      <c r="F97644" t="s">
        <v>13</v>
      </c>
      <c r="G97644">
        <v>407</v>
      </c>
      <c r="H97644">
        <v>588</v>
      </c>
      <c r="I97644">
        <v>0.69217687100000003</v>
      </c>
    </row>
    <row r="97645" spans="1:9" hidden="1" x14ac:dyDescent="0.3">
      <c r="A97645" s="1">
        <v>44562</v>
      </c>
      <c r="B97645" t="s">
        <v>172</v>
      </c>
      <c r="C97645">
        <v>2</v>
      </c>
      <c r="D97645" t="s">
        <v>10</v>
      </c>
      <c r="E97645" t="s">
        <v>178</v>
      </c>
      <c r="F97645" t="s">
        <v>12</v>
      </c>
      <c r="G97645">
        <v>1</v>
      </c>
      <c r="H97645">
        <v>1</v>
      </c>
      <c r="I97645">
        <v>1</v>
      </c>
    </row>
    <row r="97646" spans="1:9" hidden="1" x14ac:dyDescent="0.3">
      <c r="A97646" s="1">
        <v>44562</v>
      </c>
      <c r="B97646" t="s">
        <v>172</v>
      </c>
      <c r="C97646">
        <v>2</v>
      </c>
      <c r="D97646" t="s">
        <v>10</v>
      </c>
      <c r="E97646" t="s">
        <v>178</v>
      </c>
      <c r="F97646" t="s">
        <v>13</v>
      </c>
      <c r="G97646">
        <v>8</v>
      </c>
      <c r="H97646">
        <v>10</v>
      </c>
      <c r="I97646">
        <v>0.8</v>
      </c>
    </row>
    <row r="97647" spans="1:9" hidden="1" x14ac:dyDescent="0.3">
      <c r="A97647" s="1">
        <v>44562</v>
      </c>
      <c r="B97647" t="s">
        <v>172</v>
      </c>
      <c r="C97647">
        <v>1</v>
      </c>
      <c r="D97647" t="s">
        <v>10</v>
      </c>
      <c r="E97647" t="s">
        <v>179</v>
      </c>
      <c r="F97647" t="s">
        <v>12</v>
      </c>
      <c r="G97647">
        <v>7</v>
      </c>
      <c r="H97647">
        <v>11</v>
      </c>
      <c r="I97647">
        <v>0.63636363600000001</v>
      </c>
    </row>
    <row r="97648" spans="1:9" hidden="1" x14ac:dyDescent="0.3">
      <c r="A97648" s="1">
        <v>44562</v>
      </c>
      <c r="B97648" t="s">
        <v>172</v>
      </c>
      <c r="C97648">
        <v>1</v>
      </c>
      <c r="D97648" t="s">
        <v>10</v>
      </c>
      <c r="E97648" t="s">
        <v>179</v>
      </c>
      <c r="F97648" t="s">
        <v>13</v>
      </c>
      <c r="G97648">
        <v>426</v>
      </c>
      <c r="H97648">
        <v>516</v>
      </c>
      <c r="I97648">
        <v>0.82558139500000005</v>
      </c>
    </row>
    <row r="97649" spans="1:9" x14ac:dyDescent="0.3">
      <c r="A97649" s="1">
        <v>44562</v>
      </c>
      <c r="B97649" t="s">
        <v>172</v>
      </c>
      <c r="C97649">
        <v>2</v>
      </c>
      <c r="D97649" t="s">
        <v>10</v>
      </c>
      <c r="E97649" t="s">
        <v>179</v>
      </c>
      <c r="F97649" t="s">
        <v>12</v>
      </c>
      <c r="G97649">
        <v>0</v>
      </c>
      <c r="H97649">
        <v>0</v>
      </c>
    </row>
    <row r="97650" spans="1:9" hidden="1" x14ac:dyDescent="0.3">
      <c r="A97650" s="1">
        <v>44562</v>
      </c>
      <c r="B97650" t="s">
        <v>172</v>
      </c>
      <c r="C97650">
        <v>2</v>
      </c>
      <c r="D97650" t="s">
        <v>10</v>
      </c>
      <c r="E97650" t="s">
        <v>179</v>
      </c>
      <c r="F97650" t="s">
        <v>13</v>
      </c>
      <c r="G97650">
        <v>7</v>
      </c>
      <c r="H97650">
        <v>10</v>
      </c>
      <c r="I97650">
        <v>0.7</v>
      </c>
    </row>
    <row r="97651" spans="1:9" hidden="1" x14ac:dyDescent="0.3">
      <c r="A97651" s="1">
        <v>44562</v>
      </c>
      <c r="B97651" t="s">
        <v>172</v>
      </c>
      <c r="C97651">
        <v>1</v>
      </c>
      <c r="D97651" t="s">
        <v>10</v>
      </c>
      <c r="E97651" t="s">
        <v>180</v>
      </c>
      <c r="F97651" t="s">
        <v>12</v>
      </c>
      <c r="G97651">
        <v>927</v>
      </c>
      <c r="H97651">
        <v>1091</v>
      </c>
      <c r="I97651">
        <v>0.84967919300000005</v>
      </c>
    </row>
    <row r="97652" spans="1:9" hidden="1" x14ac:dyDescent="0.3">
      <c r="A97652" s="1">
        <v>44562</v>
      </c>
      <c r="B97652" t="s">
        <v>172</v>
      </c>
      <c r="C97652">
        <v>1</v>
      </c>
      <c r="D97652" t="s">
        <v>10</v>
      </c>
      <c r="E97652" t="s">
        <v>180</v>
      </c>
      <c r="F97652" t="s">
        <v>13</v>
      </c>
      <c r="G97652">
        <v>528</v>
      </c>
      <c r="H97652">
        <v>755</v>
      </c>
      <c r="I97652">
        <v>0.69933774800000004</v>
      </c>
    </row>
    <row r="97653" spans="1:9" hidden="1" x14ac:dyDescent="0.3">
      <c r="A97653" s="1">
        <v>44562</v>
      </c>
      <c r="B97653" t="s">
        <v>172</v>
      </c>
      <c r="C97653">
        <v>2</v>
      </c>
      <c r="D97653" t="s">
        <v>10</v>
      </c>
      <c r="E97653" t="s">
        <v>180</v>
      </c>
      <c r="F97653" t="s">
        <v>12</v>
      </c>
      <c r="G97653">
        <v>218</v>
      </c>
      <c r="H97653">
        <v>250</v>
      </c>
      <c r="I97653">
        <v>0.872</v>
      </c>
    </row>
    <row r="97654" spans="1:9" hidden="1" x14ac:dyDescent="0.3">
      <c r="A97654" s="1">
        <v>44562</v>
      </c>
      <c r="B97654" t="s">
        <v>172</v>
      </c>
      <c r="C97654">
        <v>2</v>
      </c>
      <c r="D97654" t="s">
        <v>10</v>
      </c>
      <c r="E97654" t="s">
        <v>180</v>
      </c>
      <c r="F97654" t="s">
        <v>13</v>
      </c>
      <c r="G97654">
        <v>80</v>
      </c>
      <c r="H97654">
        <v>101</v>
      </c>
      <c r="I97654">
        <v>0.79207920799999998</v>
      </c>
    </row>
    <row r="97655" spans="1:9" hidden="1" x14ac:dyDescent="0.3">
      <c r="A97655" s="1">
        <v>44562</v>
      </c>
      <c r="B97655" t="s">
        <v>172</v>
      </c>
      <c r="C97655">
        <v>1</v>
      </c>
      <c r="D97655" t="s">
        <v>10</v>
      </c>
      <c r="E97655" t="s">
        <v>181</v>
      </c>
      <c r="F97655" t="s">
        <v>12</v>
      </c>
      <c r="G97655">
        <v>896</v>
      </c>
      <c r="H97655">
        <v>1067</v>
      </c>
      <c r="I97655">
        <v>0.83973758200000004</v>
      </c>
    </row>
    <row r="97656" spans="1:9" hidden="1" x14ac:dyDescent="0.3">
      <c r="A97656" s="1">
        <v>44562</v>
      </c>
      <c r="B97656" t="s">
        <v>172</v>
      </c>
      <c r="C97656">
        <v>1</v>
      </c>
      <c r="D97656" t="s">
        <v>10</v>
      </c>
      <c r="E97656" t="s">
        <v>181</v>
      </c>
      <c r="F97656" t="s">
        <v>13</v>
      </c>
      <c r="G97656">
        <v>792</v>
      </c>
      <c r="H97656">
        <v>1043</v>
      </c>
      <c r="I97656">
        <v>0.75934803500000003</v>
      </c>
    </row>
    <row r="97657" spans="1:9" hidden="1" x14ac:dyDescent="0.3">
      <c r="A97657" s="1">
        <v>44562</v>
      </c>
      <c r="B97657" t="s">
        <v>172</v>
      </c>
      <c r="C97657">
        <v>2</v>
      </c>
      <c r="D97657" t="s">
        <v>10</v>
      </c>
      <c r="E97657" t="s">
        <v>181</v>
      </c>
      <c r="F97657" t="s">
        <v>12</v>
      </c>
      <c r="G97657">
        <v>35</v>
      </c>
      <c r="H97657">
        <v>40</v>
      </c>
      <c r="I97657">
        <v>0.875</v>
      </c>
    </row>
    <row r="97658" spans="1:9" hidden="1" x14ac:dyDescent="0.3">
      <c r="A97658" s="1">
        <v>44562</v>
      </c>
      <c r="B97658" t="s">
        <v>172</v>
      </c>
      <c r="C97658">
        <v>2</v>
      </c>
      <c r="D97658" t="s">
        <v>10</v>
      </c>
      <c r="E97658" t="s">
        <v>181</v>
      </c>
      <c r="F97658" t="s">
        <v>13</v>
      </c>
      <c r="G97658">
        <v>16</v>
      </c>
      <c r="H97658">
        <v>18</v>
      </c>
      <c r="I97658">
        <v>0.88888888899999996</v>
      </c>
    </row>
    <row r="97659" spans="1:9" hidden="1" x14ac:dyDescent="0.3">
      <c r="A97659" s="1">
        <v>44562</v>
      </c>
      <c r="B97659" t="s">
        <v>172</v>
      </c>
      <c r="C97659">
        <v>1</v>
      </c>
      <c r="D97659" t="s">
        <v>10</v>
      </c>
      <c r="E97659" t="s">
        <v>182</v>
      </c>
      <c r="F97659" t="s">
        <v>12</v>
      </c>
      <c r="G97659">
        <v>54</v>
      </c>
      <c r="H97659">
        <v>77</v>
      </c>
      <c r="I97659">
        <v>0.70129870100000002</v>
      </c>
    </row>
    <row r="97660" spans="1:9" hidden="1" x14ac:dyDescent="0.3">
      <c r="A97660" s="1">
        <v>44562</v>
      </c>
      <c r="B97660" t="s">
        <v>172</v>
      </c>
      <c r="C97660">
        <v>1</v>
      </c>
      <c r="D97660" t="s">
        <v>10</v>
      </c>
      <c r="E97660" t="s">
        <v>182</v>
      </c>
      <c r="F97660" t="s">
        <v>13</v>
      </c>
      <c r="G97660">
        <v>120</v>
      </c>
      <c r="H97660">
        <v>166</v>
      </c>
      <c r="I97660">
        <v>0.72289156600000004</v>
      </c>
    </row>
    <row r="97661" spans="1:9" hidden="1" x14ac:dyDescent="0.3">
      <c r="A97661" s="1">
        <v>44562</v>
      </c>
      <c r="B97661" t="s">
        <v>172</v>
      </c>
      <c r="C97661">
        <v>2</v>
      </c>
      <c r="D97661" t="s">
        <v>10</v>
      </c>
      <c r="E97661" t="s">
        <v>182</v>
      </c>
      <c r="F97661" t="s">
        <v>12</v>
      </c>
      <c r="G97661">
        <v>1</v>
      </c>
      <c r="H97661">
        <v>3</v>
      </c>
      <c r="I97661">
        <v>0.33333333300000001</v>
      </c>
    </row>
    <row r="97662" spans="1:9" hidden="1" x14ac:dyDescent="0.3">
      <c r="A97662" s="1">
        <v>44562</v>
      </c>
      <c r="B97662" t="s">
        <v>172</v>
      </c>
      <c r="C97662">
        <v>2</v>
      </c>
      <c r="D97662" t="s">
        <v>10</v>
      </c>
      <c r="E97662" t="s">
        <v>182</v>
      </c>
      <c r="F97662" t="s">
        <v>13</v>
      </c>
      <c r="G97662">
        <v>5</v>
      </c>
      <c r="H97662">
        <v>5</v>
      </c>
      <c r="I97662">
        <v>1</v>
      </c>
    </row>
    <row r="97663" spans="1:9" hidden="1" x14ac:dyDescent="0.3">
      <c r="A97663" s="1">
        <v>44562</v>
      </c>
      <c r="B97663" t="s">
        <v>172</v>
      </c>
      <c r="C97663">
        <v>1</v>
      </c>
      <c r="D97663" t="s">
        <v>10</v>
      </c>
      <c r="E97663" t="s">
        <v>183</v>
      </c>
      <c r="F97663" t="s">
        <v>12</v>
      </c>
      <c r="G97663">
        <v>79</v>
      </c>
      <c r="H97663">
        <v>87</v>
      </c>
      <c r="I97663">
        <v>0.908045977</v>
      </c>
    </row>
    <row r="97664" spans="1:9" hidden="1" x14ac:dyDescent="0.3">
      <c r="A97664" s="1">
        <v>44562</v>
      </c>
      <c r="B97664" t="s">
        <v>172</v>
      </c>
      <c r="C97664">
        <v>1</v>
      </c>
      <c r="D97664" t="s">
        <v>10</v>
      </c>
      <c r="E97664" t="s">
        <v>183</v>
      </c>
      <c r="F97664" t="s">
        <v>13</v>
      </c>
      <c r="G97664">
        <v>369</v>
      </c>
      <c r="H97664">
        <v>439</v>
      </c>
      <c r="I97664">
        <v>0.84054669699999995</v>
      </c>
    </row>
    <row r="97665" spans="1:9" x14ac:dyDescent="0.3">
      <c r="A97665" s="1">
        <v>44562</v>
      </c>
      <c r="B97665" t="s">
        <v>172</v>
      </c>
      <c r="C97665">
        <v>2</v>
      </c>
      <c r="D97665" t="s">
        <v>10</v>
      </c>
      <c r="E97665" t="s">
        <v>183</v>
      </c>
      <c r="F97665" t="s">
        <v>12</v>
      </c>
      <c r="G97665">
        <v>0</v>
      </c>
      <c r="H97665">
        <v>0</v>
      </c>
    </row>
    <row r="97666" spans="1:9" hidden="1" x14ac:dyDescent="0.3">
      <c r="A97666" s="1">
        <v>44562</v>
      </c>
      <c r="B97666" t="s">
        <v>172</v>
      </c>
      <c r="C97666">
        <v>2</v>
      </c>
      <c r="D97666" t="s">
        <v>10</v>
      </c>
      <c r="E97666" t="s">
        <v>183</v>
      </c>
      <c r="F97666" t="s">
        <v>13</v>
      </c>
      <c r="G97666">
        <v>7</v>
      </c>
      <c r="H97666">
        <v>7</v>
      </c>
      <c r="I97666">
        <v>1</v>
      </c>
    </row>
    <row r="97667" spans="1:9" hidden="1" x14ac:dyDescent="0.3">
      <c r="A97667" s="1">
        <v>44562</v>
      </c>
      <c r="B97667" t="s">
        <v>172</v>
      </c>
      <c r="C97667">
        <v>1</v>
      </c>
      <c r="D97667" t="s">
        <v>10</v>
      </c>
      <c r="E97667" t="s">
        <v>184</v>
      </c>
      <c r="F97667" t="s">
        <v>12</v>
      </c>
      <c r="G97667">
        <v>77</v>
      </c>
      <c r="H97667">
        <v>86</v>
      </c>
      <c r="I97667">
        <v>0.89534883700000001</v>
      </c>
    </row>
    <row r="97668" spans="1:9" hidden="1" x14ac:dyDescent="0.3">
      <c r="A97668" s="1">
        <v>44562</v>
      </c>
      <c r="B97668" t="s">
        <v>172</v>
      </c>
      <c r="C97668">
        <v>1</v>
      </c>
      <c r="D97668" t="s">
        <v>10</v>
      </c>
      <c r="E97668" t="s">
        <v>184</v>
      </c>
      <c r="F97668" t="s">
        <v>13</v>
      </c>
      <c r="G97668">
        <v>306</v>
      </c>
      <c r="H97668">
        <v>356</v>
      </c>
      <c r="I97668">
        <v>0.85955056200000002</v>
      </c>
    </row>
    <row r="97669" spans="1:9" hidden="1" x14ac:dyDescent="0.3">
      <c r="A97669" s="1">
        <v>44562</v>
      </c>
      <c r="B97669" t="s">
        <v>172</v>
      </c>
      <c r="C97669">
        <v>2</v>
      </c>
      <c r="D97669" t="s">
        <v>10</v>
      </c>
      <c r="E97669" t="s">
        <v>184</v>
      </c>
      <c r="F97669" t="s">
        <v>12</v>
      </c>
      <c r="G97669">
        <v>2</v>
      </c>
      <c r="H97669">
        <v>2</v>
      </c>
      <c r="I97669">
        <v>1</v>
      </c>
    </row>
    <row r="97670" spans="1:9" hidden="1" x14ac:dyDescent="0.3">
      <c r="A97670" s="1">
        <v>44562</v>
      </c>
      <c r="B97670" t="s">
        <v>172</v>
      </c>
      <c r="C97670">
        <v>2</v>
      </c>
      <c r="D97670" t="s">
        <v>10</v>
      </c>
      <c r="E97670" t="s">
        <v>184</v>
      </c>
      <c r="F97670" t="s">
        <v>13</v>
      </c>
      <c r="G97670">
        <v>4</v>
      </c>
      <c r="H97670">
        <v>5</v>
      </c>
      <c r="I97670">
        <v>0.8</v>
      </c>
    </row>
    <row r="97671" spans="1:9" x14ac:dyDescent="0.3">
      <c r="A97671" s="1">
        <v>44562</v>
      </c>
      <c r="B97671" t="s">
        <v>172</v>
      </c>
      <c r="C97671">
        <v>1</v>
      </c>
      <c r="D97671" t="s">
        <v>10</v>
      </c>
      <c r="E97671" t="s">
        <v>334</v>
      </c>
      <c r="F97671" t="s">
        <v>12</v>
      </c>
      <c r="G97671">
        <v>0</v>
      </c>
      <c r="H97671">
        <v>0</v>
      </c>
    </row>
    <row r="97672" spans="1:9" hidden="1" x14ac:dyDescent="0.3">
      <c r="A97672" s="1">
        <v>44562</v>
      </c>
      <c r="B97672" t="s">
        <v>172</v>
      </c>
      <c r="C97672">
        <v>1</v>
      </c>
      <c r="D97672" t="s">
        <v>10</v>
      </c>
      <c r="E97672" t="s">
        <v>334</v>
      </c>
      <c r="F97672" t="s">
        <v>13</v>
      </c>
      <c r="G97672">
        <v>185</v>
      </c>
      <c r="H97672">
        <v>210</v>
      </c>
      <c r="I97672">
        <v>0.88095238099999995</v>
      </c>
    </row>
    <row r="97673" spans="1:9" x14ac:dyDescent="0.3">
      <c r="A97673" s="1">
        <v>44562</v>
      </c>
      <c r="B97673" t="s">
        <v>172</v>
      </c>
      <c r="C97673">
        <v>2</v>
      </c>
      <c r="D97673" t="s">
        <v>10</v>
      </c>
      <c r="E97673" t="s">
        <v>334</v>
      </c>
      <c r="F97673" t="s">
        <v>12</v>
      </c>
      <c r="G97673">
        <v>0</v>
      </c>
      <c r="H97673">
        <v>0</v>
      </c>
    </row>
    <row r="97674" spans="1:9" hidden="1" x14ac:dyDescent="0.3">
      <c r="A97674" s="1">
        <v>44562</v>
      </c>
      <c r="B97674" t="s">
        <v>172</v>
      </c>
      <c r="C97674">
        <v>2</v>
      </c>
      <c r="D97674" t="s">
        <v>10</v>
      </c>
      <c r="E97674" t="s">
        <v>334</v>
      </c>
      <c r="F97674" t="s">
        <v>13</v>
      </c>
      <c r="G97674">
        <v>4</v>
      </c>
      <c r="H97674">
        <v>4</v>
      </c>
      <c r="I97674">
        <v>1</v>
      </c>
    </row>
    <row r="97675" spans="1:9" hidden="1" x14ac:dyDescent="0.3">
      <c r="A97675" s="1">
        <v>44562</v>
      </c>
      <c r="B97675" t="s">
        <v>172</v>
      </c>
      <c r="C97675">
        <v>1</v>
      </c>
      <c r="D97675" t="s">
        <v>10</v>
      </c>
      <c r="E97675" t="s">
        <v>335</v>
      </c>
      <c r="F97675" t="s">
        <v>12</v>
      </c>
      <c r="G97675">
        <v>21</v>
      </c>
      <c r="H97675">
        <v>23</v>
      </c>
      <c r="I97675">
        <v>0.91304347799999996</v>
      </c>
    </row>
    <row r="97676" spans="1:9" hidden="1" x14ac:dyDescent="0.3">
      <c r="A97676" s="1">
        <v>44562</v>
      </c>
      <c r="B97676" t="s">
        <v>172</v>
      </c>
      <c r="C97676">
        <v>1</v>
      </c>
      <c r="D97676" t="s">
        <v>10</v>
      </c>
      <c r="E97676" t="s">
        <v>335</v>
      </c>
      <c r="F97676" t="s">
        <v>13</v>
      </c>
      <c r="G97676">
        <v>327</v>
      </c>
      <c r="H97676">
        <v>470</v>
      </c>
      <c r="I97676">
        <v>0.69574468099999998</v>
      </c>
    </row>
    <row r="97677" spans="1:9" x14ac:dyDescent="0.3">
      <c r="A97677" s="1">
        <v>44562</v>
      </c>
      <c r="B97677" t="s">
        <v>172</v>
      </c>
      <c r="C97677">
        <v>2</v>
      </c>
      <c r="D97677" t="s">
        <v>10</v>
      </c>
      <c r="E97677" t="s">
        <v>335</v>
      </c>
      <c r="F97677" t="s">
        <v>12</v>
      </c>
      <c r="G97677">
        <v>0</v>
      </c>
      <c r="H97677">
        <v>0</v>
      </c>
    </row>
    <row r="97678" spans="1:9" hidden="1" x14ac:dyDescent="0.3">
      <c r="A97678" s="1">
        <v>44562</v>
      </c>
      <c r="B97678" t="s">
        <v>172</v>
      </c>
      <c r="C97678">
        <v>2</v>
      </c>
      <c r="D97678" t="s">
        <v>10</v>
      </c>
      <c r="E97678" t="s">
        <v>335</v>
      </c>
      <c r="F97678" t="s">
        <v>13</v>
      </c>
      <c r="G97678">
        <v>4</v>
      </c>
      <c r="H97678">
        <v>6</v>
      </c>
      <c r="I97678">
        <v>0.66666666699999999</v>
      </c>
    </row>
    <row r="97679" spans="1:9" hidden="1" x14ac:dyDescent="0.3">
      <c r="A97679" s="1">
        <v>44562</v>
      </c>
      <c r="B97679" t="s">
        <v>172</v>
      </c>
      <c r="C97679">
        <v>1</v>
      </c>
      <c r="D97679" t="s">
        <v>10</v>
      </c>
      <c r="E97679" t="s">
        <v>333</v>
      </c>
      <c r="F97679" t="s">
        <v>12</v>
      </c>
      <c r="G97679">
        <v>68</v>
      </c>
      <c r="H97679">
        <v>74</v>
      </c>
      <c r="I97679">
        <v>0.918918919</v>
      </c>
    </row>
    <row r="97680" spans="1:9" hidden="1" x14ac:dyDescent="0.3">
      <c r="A97680" s="1">
        <v>44562</v>
      </c>
      <c r="B97680" t="s">
        <v>172</v>
      </c>
      <c r="C97680">
        <v>1</v>
      </c>
      <c r="D97680" t="s">
        <v>10</v>
      </c>
      <c r="E97680" t="s">
        <v>333</v>
      </c>
      <c r="F97680" t="s">
        <v>13</v>
      </c>
      <c r="G97680">
        <v>451</v>
      </c>
      <c r="H97680">
        <v>517</v>
      </c>
      <c r="I97680">
        <v>0.87234042599999995</v>
      </c>
    </row>
    <row r="97681" spans="1:9" x14ac:dyDescent="0.3">
      <c r="A97681" s="1">
        <v>44562</v>
      </c>
      <c r="B97681" t="s">
        <v>172</v>
      </c>
      <c r="C97681">
        <v>2</v>
      </c>
      <c r="D97681" t="s">
        <v>10</v>
      </c>
      <c r="E97681" t="s">
        <v>333</v>
      </c>
      <c r="F97681" t="s">
        <v>12</v>
      </c>
      <c r="G97681">
        <v>0</v>
      </c>
      <c r="H97681">
        <v>0</v>
      </c>
    </row>
    <row r="97682" spans="1:9" hidden="1" x14ac:dyDescent="0.3">
      <c r="A97682" s="1">
        <v>44562</v>
      </c>
      <c r="B97682" t="s">
        <v>172</v>
      </c>
      <c r="C97682">
        <v>2</v>
      </c>
      <c r="D97682" t="s">
        <v>10</v>
      </c>
      <c r="E97682" t="s">
        <v>333</v>
      </c>
      <c r="F97682" t="s">
        <v>13</v>
      </c>
      <c r="G97682">
        <v>6</v>
      </c>
      <c r="H97682">
        <v>7</v>
      </c>
      <c r="I97682">
        <v>0.85714285700000004</v>
      </c>
    </row>
    <row r="97683" spans="1:9" hidden="1" x14ac:dyDescent="0.3">
      <c r="A97683" s="1">
        <v>44562</v>
      </c>
      <c r="B97683" t="s">
        <v>172</v>
      </c>
      <c r="C97683">
        <v>1</v>
      </c>
      <c r="D97683" t="s">
        <v>10</v>
      </c>
      <c r="E97683" t="s">
        <v>336</v>
      </c>
      <c r="F97683" t="s">
        <v>12</v>
      </c>
      <c r="G97683">
        <v>100</v>
      </c>
      <c r="H97683">
        <v>102</v>
      </c>
      <c r="I97683">
        <v>0.98039215700000004</v>
      </c>
    </row>
    <row r="97684" spans="1:9" hidden="1" x14ac:dyDescent="0.3">
      <c r="A97684" s="1">
        <v>44562</v>
      </c>
      <c r="B97684" t="s">
        <v>172</v>
      </c>
      <c r="C97684">
        <v>1</v>
      </c>
      <c r="D97684" t="s">
        <v>10</v>
      </c>
      <c r="E97684" t="s">
        <v>336</v>
      </c>
      <c r="F97684" t="s">
        <v>13</v>
      </c>
      <c r="G97684">
        <v>376</v>
      </c>
      <c r="H97684">
        <v>542</v>
      </c>
      <c r="I97684">
        <v>0.69372693699999999</v>
      </c>
    </row>
    <row r="97685" spans="1:9" hidden="1" x14ac:dyDescent="0.3">
      <c r="A97685" s="1">
        <v>44562</v>
      </c>
      <c r="B97685" t="s">
        <v>172</v>
      </c>
      <c r="C97685">
        <v>2</v>
      </c>
      <c r="D97685" t="s">
        <v>10</v>
      </c>
      <c r="E97685" t="s">
        <v>336</v>
      </c>
      <c r="F97685" t="s">
        <v>12</v>
      </c>
      <c r="G97685">
        <v>1</v>
      </c>
      <c r="H97685">
        <v>1</v>
      </c>
      <c r="I97685">
        <v>1</v>
      </c>
    </row>
    <row r="97686" spans="1:9" hidden="1" x14ac:dyDescent="0.3">
      <c r="A97686" s="1">
        <v>44562</v>
      </c>
      <c r="B97686" t="s">
        <v>172</v>
      </c>
      <c r="C97686">
        <v>2</v>
      </c>
      <c r="D97686" t="s">
        <v>10</v>
      </c>
      <c r="E97686" t="s">
        <v>336</v>
      </c>
      <c r="F97686" t="s">
        <v>13</v>
      </c>
      <c r="G97686">
        <v>4</v>
      </c>
      <c r="H97686">
        <v>8</v>
      </c>
      <c r="I97686">
        <v>0.5</v>
      </c>
    </row>
    <row r="97687" spans="1:9" hidden="1" x14ac:dyDescent="0.3">
      <c r="A97687" s="1">
        <v>44562</v>
      </c>
      <c r="B97687" t="s">
        <v>172</v>
      </c>
      <c r="C97687">
        <v>1</v>
      </c>
      <c r="D97687" t="s">
        <v>10</v>
      </c>
      <c r="E97687" t="s">
        <v>337</v>
      </c>
      <c r="F97687" t="s">
        <v>12</v>
      </c>
      <c r="G97687">
        <v>17</v>
      </c>
      <c r="H97687">
        <v>20</v>
      </c>
      <c r="I97687">
        <v>0.85</v>
      </c>
    </row>
    <row r="97688" spans="1:9" hidden="1" x14ac:dyDescent="0.3">
      <c r="A97688" s="1">
        <v>44562</v>
      </c>
      <c r="B97688" t="s">
        <v>172</v>
      </c>
      <c r="C97688">
        <v>1</v>
      </c>
      <c r="D97688" t="s">
        <v>10</v>
      </c>
      <c r="E97688" t="s">
        <v>337</v>
      </c>
      <c r="F97688" t="s">
        <v>13</v>
      </c>
      <c r="G97688">
        <v>166</v>
      </c>
      <c r="H97688">
        <v>203</v>
      </c>
      <c r="I97688">
        <v>0.81773399000000002</v>
      </c>
    </row>
    <row r="97689" spans="1:9" hidden="1" x14ac:dyDescent="0.3">
      <c r="A97689" s="1">
        <v>44562</v>
      </c>
      <c r="B97689" t="s">
        <v>172</v>
      </c>
      <c r="C97689">
        <v>2</v>
      </c>
      <c r="D97689" t="s">
        <v>10</v>
      </c>
      <c r="E97689" t="s">
        <v>337</v>
      </c>
      <c r="F97689" t="s">
        <v>12</v>
      </c>
      <c r="G97689">
        <v>1</v>
      </c>
      <c r="H97689">
        <v>1</v>
      </c>
      <c r="I97689">
        <v>1</v>
      </c>
    </row>
    <row r="97690" spans="1:9" hidden="1" x14ac:dyDescent="0.3">
      <c r="A97690" s="1">
        <v>44562</v>
      </c>
      <c r="B97690" t="s">
        <v>172</v>
      </c>
      <c r="C97690">
        <v>2</v>
      </c>
      <c r="D97690" t="s">
        <v>10</v>
      </c>
      <c r="E97690" t="s">
        <v>337</v>
      </c>
      <c r="F97690" t="s">
        <v>13</v>
      </c>
      <c r="G97690">
        <v>3</v>
      </c>
      <c r="H97690">
        <v>3</v>
      </c>
      <c r="I97690">
        <v>1</v>
      </c>
    </row>
    <row r="97691" spans="1:9" x14ac:dyDescent="0.3">
      <c r="A97691" s="1">
        <v>44562</v>
      </c>
      <c r="B97691" t="s">
        <v>172</v>
      </c>
      <c r="C97691">
        <v>1</v>
      </c>
      <c r="D97691" t="s">
        <v>10</v>
      </c>
      <c r="E97691" t="s">
        <v>338</v>
      </c>
      <c r="F97691" t="s">
        <v>12</v>
      </c>
      <c r="G97691">
        <v>0</v>
      </c>
      <c r="H97691">
        <v>0</v>
      </c>
    </row>
    <row r="97692" spans="1:9" hidden="1" x14ac:dyDescent="0.3">
      <c r="A97692" s="1">
        <v>44562</v>
      </c>
      <c r="B97692" t="s">
        <v>172</v>
      </c>
      <c r="C97692">
        <v>1</v>
      </c>
      <c r="D97692" t="s">
        <v>10</v>
      </c>
      <c r="E97692" t="s">
        <v>338</v>
      </c>
      <c r="F97692" t="s">
        <v>13</v>
      </c>
      <c r="G97692">
        <v>258</v>
      </c>
      <c r="H97692">
        <v>314</v>
      </c>
      <c r="I97692">
        <v>0.82165605100000005</v>
      </c>
    </row>
    <row r="97693" spans="1:9" x14ac:dyDescent="0.3">
      <c r="A97693" s="1">
        <v>44562</v>
      </c>
      <c r="B97693" t="s">
        <v>172</v>
      </c>
      <c r="C97693">
        <v>2</v>
      </c>
      <c r="D97693" t="s">
        <v>10</v>
      </c>
      <c r="E97693" t="s">
        <v>338</v>
      </c>
      <c r="F97693" t="s">
        <v>12</v>
      </c>
      <c r="G97693">
        <v>0</v>
      </c>
      <c r="H97693">
        <v>0</v>
      </c>
    </row>
    <row r="97694" spans="1:9" hidden="1" x14ac:dyDescent="0.3">
      <c r="A97694" s="1">
        <v>44562</v>
      </c>
      <c r="B97694" t="s">
        <v>172</v>
      </c>
      <c r="C97694">
        <v>2</v>
      </c>
      <c r="D97694" t="s">
        <v>10</v>
      </c>
      <c r="E97694" t="s">
        <v>338</v>
      </c>
      <c r="F97694" t="s">
        <v>13</v>
      </c>
      <c r="G97694">
        <v>5</v>
      </c>
      <c r="H97694">
        <v>6</v>
      </c>
      <c r="I97694">
        <v>0.83333333300000001</v>
      </c>
    </row>
    <row r="97695" spans="1:9" hidden="1" x14ac:dyDescent="0.3">
      <c r="A97695" s="1">
        <v>44562</v>
      </c>
      <c r="B97695" t="s">
        <v>172</v>
      </c>
      <c r="C97695">
        <v>1</v>
      </c>
      <c r="D97695" t="s">
        <v>10</v>
      </c>
      <c r="E97695" t="s">
        <v>185</v>
      </c>
      <c r="F97695" t="s">
        <v>12</v>
      </c>
      <c r="G97695">
        <v>1162</v>
      </c>
      <c r="H97695">
        <v>1394</v>
      </c>
      <c r="I97695">
        <v>0.83357245300000005</v>
      </c>
    </row>
    <row r="97696" spans="1:9" hidden="1" x14ac:dyDescent="0.3">
      <c r="A97696" s="1">
        <v>44562</v>
      </c>
      <c r="B97696" t="s">
        <v>172</v>
      </c>
      <c r="C97696">
        <v>1</v>
      </c>
      <c r="D97696" t="s">
        <v>10</v>
      </c>
      <c r="E97696" t="s">
        <v>185</v>
      </c>
      <c r="F97696" t="s">
        <v>13</v>
      </c>
      <c r="G97696">
        <v>771</v>
      </c>
      <c r="H97696">
        <v>1089</v>
      </c>
      <c r="I97696">
        <v>0.70798898099999996</v>
      </c>
    </row>
    <row r="97697" spans="1:9" hidden="1" x14ac:dyDescent="0.3">
      <c r="A97697" s="1">
        <v>44562</v>
      </c>
      <c r="B97697" t="s">
        <v>172</v>
      </c>
      <c r="C97697">
        <v>2</v>
      </c>
      <c r="D97697" t="s">
        <v>10</v>
      </c>
      <c r="E97697" t="s">
        <v>185</v>
      </c>
      <c r="F97697" t="s">
        <v>12</v>
      </c>
      <c r="G97697">
        <v>322</v>
      </c>
      <c r="H97697">
        <v>420</v>
      </c>
      <c r="I97697">
        <v>0.76666666699999997</v>
      </c>
    </row>
    <row r="97698" spans="1:9" hidden="1" x14ac:dyDescent="0.3">
      <c r="A97698" s="1">
        <v>44562</v>
      </c>
      <c r="B97698" t="s">
        <v>172</v>
      </c>
      <c r="C97698">
        <v>2</v>
      </c>
      <c r="D97698" t="s">
        <v>10</v>
      </c>
      <c r="E97698" t="s">
        <v>185</v>
      </c>
      <c r="F97698" t="s">
        <v>13</v>
      </c>
      <c r="G97698">
        <v>188</v>
      </c>
      <c r="H97698">
        <v>207</v>
      </c>
      <c r="I97698">
        <v>0.90821255999999995</v>
      </c>
    </row>
    <row r="97699" spans="1:9" hidden="1" x14ac:dyDescent="0.3">
      <c r="A97699" s="1">
        <v>44562</v>
      </c>
      <c r="B97699" t="s">
        <v>172</v>
      </c>
      <c r="C97699">
        <v>1</v>
      </c>
      <c r="D97699" t="s">
        <v>10</v>
      </c>
      <c r="E97699" t="s">
        <v>186</v>
      </c>
      <c r="F97699" t="s">
        <v>12</v>
      </c>
      <c r="G97699">
        <v>713</v>
      </c>
      <c r="H97699">
        <v>844</v>
      </c>
      <c r="I97699">
        <v>0.84478673000000004</v>
      </c>
    </row>
    <row r="97700" spans="1:9" hidden="1" x14ac:dyDescent="0.3">
      <c r="A97700" s="1">
        <v>44562</v>
      </c>
      <c r="B97700" t="s">
        <v>172</v>
      </c>
      <c r="C97700">
        <v>1</v>
      </c>
      <c r="D97700" t="s">
        <v>10</v>
      </c>
      <c r="E97700" t="s">
        <v>186</v>
      </c>
      <c r="F97700" t="s">
        <v>13</v>
      </c>
      <c r="G97700">
        <v>545</v>
      </c>
      <c r="H97700">
        <v>791</v>
      </c>
      <c r="I97700">
        <v>0.68900126399999995</v>
      </c>
    </row>
    <row r="97701" spans="1:9" hidden="1" x14ac:dyDescent="0.3">
      <c r="A97701" s="1">
        <v>44562</v>
      </c>
      <c r="B97701" t="s">
        <v>172</v>
      </c>
      <c r="C97701">
        <v>2</v>
      </c>
      <c r="D97701" t="s">
        <v>10</v>
      </c>
      <c r="E97701" t="s">
        <v>186</v>
      </c>
      <c r="F97701" t="s">
        <v>12</v>
      </c>
      <c r="G97701">
        <v>300</v>
      </c>
      <c r="H97701">
        <v>344</v>
      </c>
      <c r="I97701">
        <v>0.87209302300000002</v>
      </c>
    </row>
    <row r="97702" spans="1:9" hidden="1" x14ac:dyDescent="0.3">
      <c r="A97702" s="1">
        <v>44562</v>
      </c>
      <c r="B97702" t="s">
        <v>172</v>
      </c>
      <c r="C97702">
        <v>2</v>
      </c>
      <c r="D97702" t="s">
        <v>10</v>
      </c>
      <c r="E97702" t="s">
        <v>186</v>
      </c>
      <c r="F97702" t="s">
        <v>13</v>
      </c>
      <c r="G97702">
        <v>110</v>
      </c>
      <c r="H97702">
        <v>128</v>
      </c>
      <c r="I97702">
        <v>0.859375</v>
      </c>
    </row>
    <row r="97703" spans="1:9" hidden="1" x14ac:dyDescent="0.3">
      <c r="A97703" s="1">
        <v>44562</v>
      </c>
      <c r="B97703" t="s">
        <v>172</v>
      </c>
      <c r="C97703">
        <v>1</v>
      </c>
      <c r="D97703" t="s">
        <v>10</v>
      </c>
      <c r="E97703" t="s">
        <v>187</v>
      </c>
      <c r="F97703" t="s">
        <v>12</v>
      </c>
      <c r="G97703">
        <v>208</v>
      </c>
      <c r="H97703">
        <v>232</v>
      </c>
      <c r="I97703">
        <v>0.89655172400000005</v>
      </c>
    </row>
    <row r="97704" spans="1:9" hidden="1" x14ac:dyDescent="0.3">
      <c r="A97704" s="1">
        <v>44562</v>
      </c>
      <c r="B97704" t="s">
        <v>172</v>
      </c>
      <c r="C97704">
        <v>1</v>
      </c>
      <c r="D97704" t="s">
        <v>10</v>
      </c>
      <c r="E97704" t="s">
        <v>187</v>
      </c>
      <c r="F97704" t="s">
        <v>13</v>
      </c>
      <c r="G97704">
        <v>492</v>
      </c>
      <c r="H97704">
        <v>702</v>
      </c>
      <c r="I97704">
        <v>0.70085470100000002</v>
      </c>
    </row>
    <row r="97705" spans="1:9" hidden="1" x14ac:dyDescent="0.3">
      <c r="A97705" s="1">
        <v>44562</v>
      </c>
      <c r="B97705" t="s">
        <v>172</v>
      </c>
      <c r="C97705">
        <v>2</v>
      </c>
      <c r="D97705" t="s">
        <v>10</v>
      </c>
      <c r="E97705" t="s">
        <v>187</v>
      </c>
      <c r="F97705" t="s">
        <v>12</v>
      </c>
      <c r="G97705">
        <v>6</v>
      </c>
      <c r="H97705">
        <v>6</v>
      </c>
      <c r="I97705">
        <v>1</v>
      </c>
    </row>
    <row r="97706" spans="1:9" hidden="1" x14ac:dyDescent="0.3">
      <c r="A97706" s="1">
        <v>44562</v>
      </c>
      <c r="B97706" t="s">
        <v>172</v>
      </c>
      <c r="C97706">
        <v>2</v>
      </c>
      <c r="D97706" t="s">
        <v>10</v>
      </c>
      <c r="E97706" t="s">
        <v>187</v>
      </c>
      <c r="F97706" t="s">
        <v>13</v>
      </c>
      <c r="G97706">
        <v>8</v>
      </c>
      <c r="H97706">
        <v>10</v>
      </c>
      <c r="I97706">
        <v>0.8</v>
      </c>
    </row>
    <row r="97707" spans="1:9" hidden="1" x14ac:dyDescent="0.3">
      <c r="A97707" s="1">
        <v>44562</v>
      </c>
      <c r="B97707" t="s">
        <v>172</v>
      </c>
      <c r="C97707">
        <v>1</v>
      </c>
      <c r="D97707" t="s">
        <v>10</v>
      </c>
      <c r="E97707" t="s">
        <v>188</v>
      </c>
      <c r="F97707" t="s">
        <v>12</v>
      </c>
      <c r="G97707">
        <v>52</v>
      </c>
      <c r="H97707">
        <v>70</v>
      </c>
      <c r="I97707">
        <v>0.74285714300000005</v>
      </c>
    </row>
    <row r="97708" spans="1:9" hidden="1" x14ac:dyDescent="0.3">
      <c r="A97708" s="1">
        <v>44562</v>
      </c>
      <c r="B97708" t="s">
        <v>172</v>
      </c>
      <c r="C97708">
        <v>1</v>
      </c>
      <c r="D97708" t="s">
        <v>10</v>
      </c>
      <c r="E97708" t="s">
        <v>188</v>
      </c>
      <c r="F97708" t="s">
        <v>13</v>
      </c>
      <c r="G97708">
        <v>267</v>
      </c>
      <c r="H97708">
        <v>343</v>
      </c>
      <c r="I97708">
        <v>0.77842565600000002</v>
      </c>
    </row>
    <row r="97709" spans="1:9" hidden="1" x14ac:dyDescent="0.3">
      <c r="A97709" s="1">
        <v>44562</v>
      </c>
      <c r="B97709" t="s">
        <v>172</v>
      </c>
      <c r="C97709">
        <v>2</v>
      </c>
      <c r="D97709" t="s">
        <v>10</v>
      </c>
      <c r="E97709" t="s">
        <v>188</v>
      </c>
      <c r="F97709" t="s">
        <v>12</v>
      </c>
      <c r="G97709">
        <v>2</v>
      </c>
      <c r="H97709">
        <v>2</v>
      </c>
      <c r="I97709">
        <v>1</v>
      </c>
    </row>
    <row r="97710" spans="1:9" hidden="1" x14ac:dyDescent="0.3">
      <c r="A97710" s="1">
        <v>44562</v>
      </c>
      <c r="B97710" t="s">
        <v>172</v>
      </c>
      <c r="C97710">
        <v>2</v>
      </c>
      <c r="D97710" t="s">
        <v>10</v>
      </c>
      <c r="E97710" t="s">
        <v>188</v>
      </c>
      <c r="F97710" t="s">
        <v>13</v>
      </c>
      <c r="G97710">
        <v>6</v>
      </c>
      <c r="H97710">
        <v>6</v>
      </c>
      <c r="I97710">
        <v>1</v>
      </c>
    </row>
    <row r="97711" spans="1:9" hidden="1" x14ac:dyDescent="0.3">
      <c r="A97711" s="1">
        <v>44562</v>
      </c>
      <c r="B97711" t="s">
        <v>172</v>
      </c>
      <c r="C97711">
        <v>1</v>
      </c>
      <c r="D97711" t="s">
        <v>10</v>
      </c>
      <c r="E97711" t="s">
        <v>189</v>
      </c>
      <c r="F97711" t="s">
        <v>12</v>
      </c>
      <c r="G97711">
        <v>192</v>
      </c>
      <c r="H97711">
        <v>218</v>
      </c>
      <c r="I97711">
        <v>0.88073394500000002</v>
      </c>
    </row>
    <row r="97712" spans="1:9" hidden="1" x14ac:dyDescent="0.3">
      <c r="A97712" s="1">
        <v>44562</v>
      </c>
      <c r="B97712" t="s">
        <v>172</v>
      </c>
      <c r="C97712">
        <v>1</v>
      </c>
      <c r="D97712" t="s">
        <v>10</v>
      </c>
      <c r="E97712" t="s">
        <v>189</v>
      </c>
      <c r="F97712" t="s">
        <v>13</v>
      </c>
      <c r="G97712">
        <v>705</v>
      </c>
      <c r="H97712">
        <v>833</v>
      </c>
      <c r="I97712">
        <v>0.846338535</v>
      </c>
    </row>
    <row r="97713" spans="1:9" hidden="1" x14ac:dyDescent="0.3">
      <c r="A97713" s="1">
        <v>44562</v>
      </c>
      <c r="B97713" t="s">
        <v>172</v>
      </c>
      <c r="C97713">
        <v>2</v>
      </c>
      <c r="D97713" t="s">
        <v>10</v>
      </c>
      <c r="E97713" t="s">
        <v>189</v>
      </c>
      <c r="F97713" t="s">
        <v>12</v>
      </c>
      <c r="G97713">
        <v>7</v>
      </c>
      <c r="H97713">
        <v>7</v>
      </c>
      <c r="I97713">
        <v>1</v>
      </c>
    </row>
    <row r="97714" spans="1:9" hidden="1" x14ac:dyDescent="0.3">
      <c r="A97714" s="1">
        <v>44562</v>
      </c>
      <c r="B97714" t="s">
        <v>172</v>
      </c>
      <c r="C97714">
        <v>2</v>
      </c>
      <c r="D97714" t="s">
        <v>10</v>
      </c>
      <c r="E97714" t="s">
        <v>189</v>
      </c>
      <c r="F97714" t="s">
        <v>13</v>
      </c>
      <c r="G97714">
        <v>16</v>
      </c>
      <c r="H97714">
        <v>19</v>
      </c>
      <c r="I97714">
        <v>0.84210526299999999</v>
      </c>
    </row>
    <row r="97715" spans="1:9" hidden="1" x14ac:dyDescent="0.3">
      <c r="A97715" s="1">
        <v>44562</v>
      </c>
      <c r="B97715" t="s">
        <v>172</v>
      </c>
      <c r="C97715">
        <v>1</v>
      </c>
      <c r="D97715" t="s">
        <v>10</v>
      </c>
      <c r="E97715" t="s">
        <v>190</v>
      </c>
      <c r="F97715" t="s">
        <v>12</v>
      </c>
      <c r="G97715">
        <v>55</v>
      </c>
      <c r="H97715">
        <v>68</v>
      </c>
      <c r="I97715">
        <v>0.80882352899999999</v>
      </c>
    </row>
    <row r="97716" spans="1:9" hidden="1" x14ac:dyDescent="0.3">
      <c r="A97716" s="1">
        <v>44562</v>
      </c>
      <c r="B97716" t="s">
        <v>172</v>
      </c>
      <c r="C97716">
        <v>1</v>
      </c>
      <c r="D97716" t="s">
        <v>10</v>
      </c>
      <c r="E97716" t="s">
        <v>190</v>
      </c>
      <c r="F97716" t="s">
        <v>13</v>
      </c>
      <c r="G97716">
        <v>311</v>
      </c>
      <c r="H97716">
        <v>341</v>
      </c>
      <c r="I97716">
        <v>0.91202346000000001</v>
      </c>
    </row>
    <row r="97717" spans="1:9" x14ac:dyDescent="0.3">
      <c r="A97717" s="1">
        <v>44562</v>
      </c>
      <c r="B97717" t="s">
        <v>172</v>
      </c>
      <c r="C97717">
        <v>2</v>
      </c>
      <c r="D97717" t="s">
        <v>10</v>
      </c>
      <c r="E97717" t="s">
        <v>190</v>
      </c>
      <c r="F97717" t="s">
        <v>12</v>
      </c>
      <c r="G97717">
        <v>0</v>
      </c>
      <c r="H97717">
        <v>0</v>
      </c>
    </row>
    <row r="97718" spans="1:9" hidden="1" x14ac:dyDescent="0.3">
      <c r="A97718" s="1">
        <v>44562</v>
      </c>
      <c r="B97718" t="s">
        <v>172</v>
      </c>
      <c r="C97718">
        <v>2</v>
      </c>
      <c r="D97718" t="s">
        <v>10</v>
      </c>
      <c r="E97718" t="s">
        <v>190</v>
      </c>
      <c r="F97718" t="s">
        <v>13</v>
      </c>
      <c r="G97718">
        <v>11</v>
      </c>
      <c r="H97718">
        <v>13</v>
      </c>
      <c r="I97718">
        <v>0.84615384599999999</v>
      </c>
    </row>
    <row r="97719" spans="1:9" hidden="1" x14ac:dyDescent="0.3">
      <c r="A97719" s="1">
        <v>44562</v>
      </c>
      <c r="B97719" t="s">
        <v>172</v>
      </c>
      <c r="C97719">
        <v>1</v>
      </c>
      <c r="D97719" t="s">
        <v>10</v>
      </c>
      <c r="E97719" t="s">
        <v>191</v>
      </c>
      <c r="F97719" t="s">
        <v>12</v>
      </c>
      <c r="G97719">
        <v>111</v>
      </c>
      <c r="H97719">
        <v>117</v>
      </c>
      <c r="I97719">
        <v>0.94871794899999995</v>
      </c>
    </row>
    <row r="97720" spans="1:9" hidden="1" x14ac:dyDescent="0.3">
      <c r="A97720" s="1">
        <v>44562</v>
      </c>
      <c r="B97720" t="s">
        <v>172</v>
      </c>
      <c r="C97720">
        <v>1</v>
      </c>
      <c r="D97720" t="s">
        <v>10</v>
      </c>
      <c r="E97720" t="s">
        <v>191</v>
      </c>
      <c r="F97720" t="s">
        <v>13</v>
      </c>
      <c r="G97720">
        <v>481</v>
      </c>
      <c r="H97720">
        <v>569</v>
      </c>
      <c r="I97720">
        <v>0.84534270700000003</v>
      </c>
    </row>
    <row r="97721" spans="1:9" hidden="1" x14ac:dyDescent="0.3">
      <c r="A97721" s="1">
        <v>44562</v>
      </c>
      <c r="B97721" t="s">
        <v>172</v>
      </c>
      <c r="C97721">
        <v>2</v>
      </c>
      <c r="D97721" t="s">
        <v>10</v>
      </c>
      <c r="E97721" t="s">
        <v>191</v>
      </c>
      <c r="F97721" t="s">
        <v>12</v>
      </c>
      <c r="G97721">
        <v>3</v>
      </c>
      <c r="H97721">
        <v>4</v>
      </c>
      <c r="I97721">
        <v>0.75</v>
      </c>
    </row>
    <row r="97722" spans="1:9" hidden="1" x14ac:dyDescent="0.3">
      <c r="A97722" s="1">
        <v>44562</v>
      </c>
      <c r="B97722" t="s">
        <v>172</v>
      </c>
      <c r="C97722">
        <v>2</v>
      </c>
      <c r="D97722" t="s">
        <v>10</v>
      </c>
      <c r="E97722" t="s">
        <v>191</v>
      </c>
      <c r="F97722" t="s">
        <v>13</v>
      </c>
      <c r="G97722">
        <v>17</v>
      </c>
      <c r="H97722">
        <v>22</v>
      </c>
      <c r="I97722">
        <v>0.77272727299999999</v>
      </c>
    </row>
    <row r="97723" spans="1:9" hidden="1" x14ac:dyDescent="0.3">
      <c r="A97723" s="1">
        <v>44562</v>
      </c>
      <c r="B97723" t="s">
        <v>273</v>
      </c>
      <c r="C97723">
        <v>1</v>
      </c>
      <c r="D97723" t="s">
        <v>24</v>
      </c>
      <c r="E97723" t="s">
        <v>298</v>
      </c>
      <c r="F97723" t="s">
        <v>12</v>
      </c>
      <c r="G97723">
        <v>5395</v>
      </c>
      <c r="H97723">
        <v>7139</v>
      </c>
      <c r="I97723">
        <v>0.75570808199999995</v>
      </c>
    </row>
    <row r="97724" spans="1:9" hidden="1" x14ac:dyDescent="0.3">
      <c r="A97724" s="1">
        <v>44562</v>
      </c>
      <c r="B97724" t="s">
        <v>273</v>
      </c>
      <c r="C97724">
        <v>1</v>
      </c>
      <c r="D97724" t="s">
        <v>24</v>
      </c>
      <c r="E97724" t="s">
        <v>298</v>
      </c>
      <c r="F97724" t="s">
        <v>13</v>
      </c>
      <c r="G97724">
        <v>1649</v>
      </c>
      <c r="H97724">
        <v>2627</v>
      </c>
      <c r="I97724">
        <v>0.62771221899999996</v>
      </c>
    </row>
    <row r="97725" spans="1:9" hidden="1" x14ac:dyDescent="0.3">
      <c r="A97725" s="1">
        <v>44562</v>
      </c>
      <c r="B97725" t="s">
        <v>273</v>
      </c>
      <c r="C97725">
        <v>2</v>
      </c>
      <c r="D97725" t="s">
        <v>24</v>
      </c>
      <c r="E97725" t="s">
        <v>298</v>
      </c>
      <c r="F97725" t="s">
        <v>12</v>
      </c>
      <c r="G97725">
        <v>1951</v>
      </c>
      <c r="H97725">
        <v>3049</v>
      </c>
      <c r="I97725">
        <v>0.63988192899999996</v>
      </c>
    </row>
    <row r="97726" spans="1:9" hidden="1" x14ac:dyDescent="0.3">
      <c r="A97726" s="1">
        <v>44562</v>
      </c>
      <c r="B97726" t="s">
        <v>273</v>
      </c>
      <c r="C97726">
        <v>2</v>
      </c>
      <c r="D97726" t="s">
        <v>24</v>
      </c>
      <c r="E97726" t="s">
        <v>298</v>
      </c>
      <c r="F97726" t="s">
        <v>13</v>
      </c>
      <c r="G97726">
        <v>721</v>
      </c>
      <c r="H97726">
        <v>1169</v>
      </c>
      <c r="I97726">
        <v>0.61676646700000004</v>
      </c>
    </row>
    <row r="97727" spans="1:9" hidden="1" x14ac:dyDescent="0.3">
      <c r="A97727" s="1">
        <v>44562</v>
      </c>
      <c r="B97727" t="s">
        <v>273</v>
      </c>
      <c r="C97727">
        <v>1</v>
      </c>
      <c r="D97727" t="s">
        <v>24</v>
      </c>
      <c r="E97727" t="s">
        <v>299</v>
      </c>
      <c r="F97727" t="s">
        <v>12</v>
      </c>
      <c r="G97727">
        <v>486</v>
      </c>
      <c r="H97727">
        <v>625</v>
      </c>
      <c r="I97727">
        <v>0.77759999999999996</v>
      </c>
    </row>
    <row r="97728" spans="1:9" hidden="1" x14ac:dyDescent="0.3">
      <c r="A97728" s="1">
        <v>44562</v>
      </c>
      <c r="B97728" t="s">
        <v>273</v>
      </c>
      <c r="C97728">
        <v>1</v>
      </c>
      <c r="D97728" t="s">
        <v>24</v>
      </c>
      <c r="E97728" t="s">
        <v>299</v>
      </c>
      <c r="F97728" t="s">
        <v>13</v>
      </c>
      <c r="G97728">
        <v>547</v>
      </c>
      <c r="H97728">
        <v>802</v>
      </c>
      <c r="I97728">
        <v>0.68204488799999996</v>
      </c>
    </row>
    <row r="97729" spans="1:9" hidden="1" x14ac:dyDescent="0.3">
      <c r="A97729" s="1">
        <v>44562</v>
      </c>
      <c r="B97729" t="s">
        <v>273</v>
      </c>
      <c r="C97729">
        <v>2</v>
      </c>
      <c r="D97729" t="s">
        <v>24</v>
      </c>
      <c r="E97729" t="s">
        <v>299</v>
      </c>
      <c r="F97729" t="s">
        <v>12</v>
      </c>
      <c r="G97729">
        <v>27</v>
      </c>
      <c r="H97729">
        <v>39</v>
      </c>
      <c r="I97729">
        <v>0.69230769199999997</v>
      </c>
    </row>
    <row r="97730" spans="1:9" hidden="1" x14ac:dyDescent="0.3">
      <c r="A97730" s="1">
        <v>44562</v>
      </c>
      <c r="B97730" t="s">
        <v>273</v>
      </c>
      <c r="C97730">
        <v>2</v>
      </c>
      <c r="D97730" t="s">
        <v>24</v>
      </c>
      <c r="E97730" t="s">
        <v>299</v>
      </c>
      <c r="F97730" t="s">
        <v>13</v>
      </c>
      <c r="G97730">
        <v>37</v>
      </c>
      <c r="H97730">
        <v>38</v>
      </c>
      <c r="I97730">
        <v>0.97368421100000002</v>
      </c>
    </row>
    <row r="97731" spans="1:9" hidden="1" x14ac:dyDescent="0.3">
      <c r="A97731" s="1">
        <v>44562</v>
      </c>
      <c r="B97731" t="s">
        <v>273</v>
      </c>
      <c r="C97731">
        <v>1</v>
      </c>
      <c r="D97731" t="s">
        <v>24</v>
      </c>
      <c r="E97731" t="s">
        <v>300</v>
      </c>
      <c r="F97731" t="s">
        <v>12</v>
      </c>
      <c r="G97731">
        <v>7909</v>
      </c>
      <c r="H97731">
        <v>10305</v>
      </c>
      <c r="I97731">
        <v>0.76749150899999996</v>
      </c>
    </row>
    <row r="97732" spans="1:9" hidden="1" x14ac:dyDescent="0.3">
      <c r="A97732" s="1">
        <v>44562</v>
      </c>
      <c r="B97732" t="s">
        <v>273</v>
      </c>
      <c r="C97732">
        <v>1</v>
      </c>
      <c r="D97732" t="s">
        <v>24</v>
      </c>
      <c r="E97732" t="s">
        <v>300</v>
      </c>
      <c r="F97732" t="s">
        <v>13</v>
      </c>
      <c r="G97732">
        <v>2630</v>
      </c>
      <c r="H97732">
        <v>3868</v>
      </c>
      <c r="I97732">
        <v>0.67993795199999996</v>
      </c>
    </row>
    <row r="97733" spans="1:9" hidden="1" x14ac:dyDescent="0.3">
      <c r="A97733" s="1">
        <v>44562</v>
      </c>
      <c r="B97733" t="s">
        <v>273</v>
      </c>
      <c r="C97733">
        <v>2</v>
      </c>
      <c r="D97733" t="s">
        <v>24</v>
      </c>
      <c r="E97733" t="s">
        <v>300</v>
      </c>
      <c r="F97733" t="s">
        <v>12</v>
      </c>
      <c r="G97733">
        <v>3277</v>
      </c>
      <c r="H97733">
        <v>4621</v>
      </c>
      <c r="I97733">
        <v>0.70915386300000005</v>
      </c>
    </row>
    <row r="97734" spans="1:9" hidden="1" x14ac:dyDescent="0.3">
      <c r="A97734" s="1">
        <v>44562</v>
      </c>
      <c r="B97734" t="s">
        <v>273</v>
      </c>
      <c r="C97734">
        <v>2</v>
      </c>
      <c r="D97734" t="s">
        <v>24</v>
      </c>
      <c r="E97734" t="s">
        <v>300</v>
      </c>
      <c r="F97734" t="s">
        <v>13</v>
      </c>
      <c r="G97734">
        <v>1173</v>
      </c>
      <c r="H97734">
        <v>1799</v>
      </c>
      <c r="I97734">
        <v>0.65202890499999999</v>
      </c>
    </row>
    <row r="97735" spans="1:9" hidden="1" x14ac:dyDescent="0.3">
      <c r="A97735" s="1">
        <v>44562</v>
      </c>
      <c r="B97735" t="s">
        <v>273</v>
      </c>
      <c r="C97735">
        <v>1</v>
      </c>
      <c r="D97735" t="s">
        <v>24</v>
      </c>
      <c r="E97735" t="s">
        <v>301</v>
      </c>
      <c r="F97735" t="s">
        <v>12</v>
      </c>
      <c r="G97735">
        <v>10273</v>
      </c>
      <c r="H97735">
        <v>14353</v>
      </c>
      <c r="I97735">
        <v>0.71573887000000003</v>
      </c>
    </row>
    <row r="97736" spans="1:9" hidden="1" x14ac:dyDescent="0.3">
      <c r="A97736" s="1">
        <v>44562</v>
      </c>
      <c r="B97736" t="s">
        <v>273</v>
      </c>
      <c r="C97736">
        <v>1</v>
      </c>
      <c r="D97736" t="s">
        <v>24</v>
      </c>
      <c r="E97736" t="s">
        <v>301</v>
      </c>
      <c r="F97736" t="s">
        <v>13</v>
      </c>
      <c r="G97736">
        <v>3139</v>
      </c>
      <c r="H97736">
        <v>5408</v>
      </c>
      <c r="I97736">
        <v>0.580436391</v>
      </c>
    </row>
    <row r="97737" spans="1:9" hidden="1" x14ac:dyDescent="0.3">
      <c r="A97737" s="1">
        <v>44562</v>
      </c>
      <c r="B97737" t="s">
        <v>273</v>
      </c>
      <c r="C97737">
        <v>2</v>
      </c>
      <c r="D97737" t="s">
        <v>24</v>
      </c>
      <c r="E97737" t="s">
        <v>301</v>
      </c>
      <c r="F97737" t="s">
        <v>12</v>
      </c>
      <c r="G97737">
        <v>3368</v>
      </c>
      <c r="H97737">
        <v>5692</v>
      </c>
      <c r="I97737">
        <v>0.59170765999999997</v>
      </c>
    </row>
    <row r="97738" spans="1:9" hidden="1" x14ac:dyDescent="0.3">
      <c r="A97738" s="1">
        <v>44562</v>
      </c>
      <c r="B97738" t="s">
        <v>273</v>
      </c>
      <c r="C97738">
        <v>2</v>
      </c>
      <c r="D97738" t="s">
        <v>24</v>
      </c>
      <c r="E97738" t="s">
        <v>301</v>
      </c>
      <c r="F97738" t="s">
        <v>13</v>
      </c>
      <c r="G97738">
        <v>1065</v>
      </c>
      <c r="H97738">
        <v>1841</v>
      </c>
      <c r="I97738">
        <v>0.578489951</v>
      </c>
    </row>
    <row r="97739" spans="1:9" hidden="1" x14ac:dyDescent="0.3">
      <c r="A97739" s="1">
        <v>44562</v>
      </c>
      <c r="B97739" t="s">
        <v>273</v>
      </c>
      <c r="C97739">
        <v>1</v>
      </c>
      <c r="D97739" t="s">
        <v>24</v>
      </c>
      <c r="E97739" t="s">
        <v>302</v>
      </c>
      <c r="F97739" t="s">
        <v>12</v>
      </c>
      <c r="G97739">
        <v>6823</v>
      </c>
      <c r="H97739">
        <v>10182</v>
      </c>
      <c r="I97739">
        <v>0.67010410499999995</v>
      </c>
    </row>
    <row r="97740" spans="1:9" hidden="1" x14ac:dyDescent="0.3">
      <c r="A97740" s="1">
        <v>44562</v>
      </c>
      <c r="B97740" t="s">
        <v>273</v>
      </c>
      <c r="C97740">
        <v>1</v>
      </c>
      <c r="D97740" t="s">
        <v>24</v>
      </c>
      <c r="E97740" t="s">
        <v>302</v>
      </c>
      <c r="F97740" t="s">
        <v>13</v>
      </c>
      <c r="G97740">
        <v>2011</v>
      </c>
      <c r="H97740">
        <v>3716</v>
      </c>
      <c r="I97740">
        <v>0.54117330500000005</v>
      </c>
    </row>
    <row r="97741" spans="1:9" hidden="1" x14ac:dyDescent="0.3">
      <c r="A97741" s="1">
        <v>44562</v>
      </c>
      <c r="B97741" t="s">
        <v>273</v>
      </c>
      <c r="C97741">
        <v>2</v>
      </c>
      <c r="D97741" t="s">
        <v>24</v>
      </c>
      <c r="E97741" t="s">
        <v>302</v>
      </c>
      <c r="F97741" t="s">
        <v>12</v>
      </c>
      <c r="G97741">
        <v>2571</v>
      </c>
      <c r="H97741">
        <v>4250</v>
      </c>
      <c r="I97741">
        <v>0.60494117599999997</v>
      </c>
    </row>
    <row r="97742" spans="1:9" hidden="1" x14ac:dyDescent="0.3">
      <c r="A97742" s="1">
        <v>44562</v>
      </c>
      <c r="B97742" t="s">
        <v>273</v>
      </c>
      <c r="C97742">
        <v>2</v>
      </c>
      <c r="D97742" t="s">
        <v>24</v>
      </c>
      <c r="E97742" t="s">
        <v>302</v>
      </c>
      <c r="F97742" t="s">
        <v>13</v>
      </c>
      <c r="G97742">
        <v>866</v>
      </c>
      <c r="H97742">
        <v>1651</v>
      </c>
      <c r="I97742">
        <v>0.52453058799999996</v>
      </c>
    </row>
    <row r="97743" spans="1:9" hidden="1" x14ac:dyDescent="0.3">
      <c r="A97743" s="1">
        <v>44562</v>
      </c>
      <c r="B97743" t="s">
        <v>273</v>
      </c>
      <c r="C97743">
        <v>1</v>
      </c>
      <c r="D97743" t="s">
        <v>24</v>
      </c>
      <c r="E97743" t="s">
        <v>303</v>
      </c>
      <c r="F97743" t="s">
        <v>12</v>
      </c>
      <c r="G97743">
        <v>7398</v>
      </c>
      <c r="H97743">
        <v>9906</v>
      </c>
      <c r="I97743">
        <v>0.74682010899999995</v>
      </c>
    </row>
    <row r="97744" spans="1:9" hidden="1" x14ac:dyDescent="0.3">
      <c r="A97744" s="1">
        <v>44562</v>
      </c>
      <c r="B97744" t="s">
        <v>273</v>
      </c>
      <c r="C97744">
        <v>1</v>
      </c>
      <c r="D97744" t="s">
        <v>24</v>
      </c>
      <c r="E97744" t="s">
        <v>303</v>
      </c>
      <c r="F97744" t="s">
        <v>13</v>
      </c>
      <c r="G97744">
        <v>2500</v>
      </c>
      <c r="H97744">
        <v>4178</v>
      </c>
      <c r="I97744">
        <v>0.59837242700000004</v>
      </c>
    </row>
    <row r="97745" spans="1:9" hidden="1" x14ac:dyDescent="0.3">
      <c r="A97745" s="1">
        <v>44562</v>
      </c>
      <c r="B97745" t="s">
        <v>273</v>
      </c>
      <c r="C97745">
        <v>2</v>
      </c>
      <c r="D97745" t="s">
        <v>24</v>
      </c>
      <c r="E97745" t="s">
        <v>303</v>
      </c>
      <c r="F97745" t="s">
        <v>12</v>
      </c>
      <c r="G97745">
        <v>2383</v>
      </c>
      <c r="H97745">
        <v>3633</v>
      </c>
      <c r="I97745">
        <v>0.65593173699999996</v>
      </c>
    </row>
    <row r="97746" spans="1:9" hidden="1" x14ac:dyDescent="0.3">
      <c r="A97746" s="1">
        <v>44562</v>
      </c>
      <c r="B97746" t="s">
        <v>273</v>
      </c>
      <c r="C97746">
        <v>2</v>
      </c>
      <c r="D97746" t="s">
        <v>24</v>
      </c>
      <c r="E97746" t="s">
        <v>303</v>
      </c>
      <c r="F97746" t="s">
        <v>13</v>
      </c>
      <c r="G97746">
        <v>822</v>
      </c>
      <c r="H97746">
        <v>1252</v>
      </c>
      <c r="I97746">
        <v>0.65654952099999997</v>
      </c>
    </row>
    <row r="97747" spans="1:9" hidden="1" x14ac:dyDescent="0.3">
      <c r="A97747" s="1">
        <v>44562</v>
      </c>
      <c r="B97747" t="s">
        <v>273</v>
      </c>
      <c r="C97747">
        <v>1</v>
      </c>
      <c r="D97747" t="s">
        <v>24</v>
      </c>
      <c r="E97747" t="s">
        <v>304</v>
      </c>
      <c r="F97747" t="s">
        <v>12</v>
      </c>
      <c r="G97747">
        <v>4723</v>
      </c>
      <c r="H97747">
        <v>7283</v>
      </c>
      <c r="I97747">
        <v>0.64849649899999995</v>
      </c>
    </row>
    <row r="97748" spans="1:9" hidden="1" x14ac:dyDescent="0.3">
      <c r="A97748" s="1">
        <v>44562</v>
      </c>
      <c r="B97748" t="s">
        <v>273</v>
      </c>
      <c r="C97748">
        <v>1</v>
      </c>
      <c r="D97748" t="s">
        <v>24</v>
      </c>
      <c r="E97748" t="s">
        <v>304</v>
      </c>
      <c r="F97748" t="s">
        <v>13</v>
      </c>
      <c r="G97748">
        <v>1933</v>
      </c>
      <c r="H97748">
        <v>4224</v>
      </c>
      <c r="I97748">
        <v>0.457623106</v>
      </c>
    </row>
    <row r="97749" spans="1:9" hidden="1" x14ac:dyDescent="0.3">
      <c r="A97749" s="1">
        <v>44562</v>
      </c>
      <c r="B97749" t="s">
        <v>273</v>
      </c>
      <c r="C97749">
        <v>2</v>
      </c>
      <c r="D97749" t="s">
        <v>24</v>
      </c>
      <c r="E97749" t="s">
        <v>304</v>
      </c>
      <c r="F97749" t="s">
        <v>12</v>
      </c>
      <c r="G97749">
        <v>1562</v>
      </c>
      <c r="H97749">
        <v>2579</v>
      </c>
      <c r="I97749">
        <v>0.60566110900000003</v>
      </c>
    </row>
    <row r="97750" spans="1:9" hidden="1" x14ac:dyDescent="0.3">
      <c r="A97750" s="1">
        <v>44562</v>
      </c>
      <c r="B97750" t="s">
        <v>273</v>
      </c>
      <c r="C97750">
        <v>2</v>
      </c>
      <c r="D97750" t="s">
        <v>24</v>
      </c>
      <c r="E97750" t="s">
        <v>304</v>
      </c>
      <c r="F97750" t="s">
        <v>13</v>
      </c>
      <c r="G97750">
        <v>641</v>
      </c>
      <c r="H97750">
        <v>1333</v>
      </c>
      <c r="I97750">
        <v>0.48087021800000002</v>
      </c>
    </row>
    <row r="97751" spans="1:9" hidden="1" x14ac:dyDescent="0.3">
      <c r="A97751" s="1">
        <v>44562</v>
      </c>
      <c r="B97751" t="s">
        <v>273</v>
      </c>
      <c r="C97751">
        <v>1</v>
      </c>
      <c r="D97751" t="s">
        <v>24</v>
      </c>
      <c r="E97751" t="s">
        <v>305</v>
      </c>
      <c r="F97751" t="s">
        <v>12</v>
      </c>
      <c r="G97751">
        <v>9272</v>
      </c>
      <c r="H97751">
        <v>12868</v>
      </c>
      <c r="I97751">
        <v>0.72054709400000005</v>
      </c>
    </row>
    <row r="97752" spans="1:9" hidden="1" x14ac:dyDescent="0.3">
      <c r="A97752" s="1">
        <v>44562</v>
      </c>
      <c r="B97752" t="s">
        <v>273</v>
      </c>
      <c r="C97752">
        <v>1</v>
      </c>
      <c r="D97752" t="s">
        <v>24</v>
      </c>
      <c r="E97752" t="s">
        <v>305</v>
      </c>
      <c r="F97752" t="s">
        <v>13</v>
      </c>
      <c r="G97752">
        <v>3353</v>
      </c>
      <c r="H97752">
        <v>5672</v>
      </c>
      <c r="I97752">
        <v>0.59114950600000005</v>
      </c>
    </row>
    <row r="97753" spans="1:9" hidden="1" x14ac:dyDescent="0.3">
      <c r="A97753" s="1">
        <v>44562</v>
      </c>
      <c r="B97753" t="s">
        <v>273</v>
      </c>
      <c r="C97753">
        <v>2</v>
      </c>
      <c r="D97753" t="s">
        <v>24</v>
      </c>
      <c r="E97753" t="s">
        <v>305</v>
      </c>
      <c r="F97753" t="s">
        <v>12</v>
      </c>
      <c r="G97753">
        <v>3946</v>
      </c>
      <c r="H97753">
        <v>6315</v>
      </c>
      <c r="I97753">
        <v>0.62486144099999996</v>
      </c>
    </row>
    <row r="97754" spans="1:9" hidden="1" x14ac:dyDescent="0.3">
      <c r="A97754" s="1">
        <v>44562</v>
      </c>
      <c r="B97754" t="s">
        <v>273</v>
      </c>
      <c r="C97754">
        <v>2</v>
      </c>
      <c r="D97754" t="s">
        <v>24</v>
      </c>
      <c r="E97754" t="s">
        <v>305</v>
      </c>
      <c r="F97754" t="s">
        <v>13</v>
      </c>
      <c r="G97754">
        <v>1466</v>
      </c>
      <c r="H97754">
        <v>2434</v>
      </c>
      <c r="I97754">
        <v>0.60230074</v>
      </c>
    </row>
    <row r="97755" spans="1:9" hidden="1" x14ac:dyDescent="0.3">
      <c r="A97755" s="1">
        <v>44562</v>
      </c>
      <c r="B97755" t="s">
        <v>273</v>
      </c>
      <c r="C97755">
        <v>1</v>
      </c>
      <c r="D97755" t="s">
        <v>24</v>
      </c>
      <c r="E97755" t="s">
        <v>306</v>
      </c>
      <c r="F97755" t="s">
        <v>12</v>
      </c>
      <c r="G97755">
        <v>2920</v>
      </c>
      <c r="H97755">
        <v>3795</v>
      </c>
      <c r="I97755">
        <v>0.76943346499999998</v>
      </c>
    </row>
    <row r="97756" spans="1:9" hidden="1" x14ac:dyDescent="0.3">
      <c r="A97756" s="1">
        <v>44562</v>
      </c>
      <c r="B97756" t="s">
        <v>273</v>
      </c>
      <c r="C97756">
        <v>1</v>
      </c>
      <c r="D97756" t="s">
        <v>24</v>
      </c>
      <c r="E97756" t="s">
        <v>306</v>
      </c>
      <c r="F97756" t="s">
        <v>13</v>
      </c>
      <c r="G97756">
        <v>1412</v>
      </c>
      <c r="H97756">
        <v>2473</v>
      </c>
      <c r="I97756">
        <v>0.57096643800000002</v>
      </c>
    </row>
    <row r="97757" spans="1:9" hidden="1" x14ac:dyDescent="0.3">
      <c r="A97757" s="1">
        <v>44562</v>
      </c>
      <c r="B97757" t="s">
        <v>273</v>
      </c>
      <c r="C97757">
        <v>2</v>
      </c>
      <c r="D97757" t="s">
        <v>24</v>
      </c>
      <c r="E97757" t="s">
        <v>306</v>
      </c>
      <c r="F97757" t="s">
        <v>12</v>
      </c>
      <c r="G97757">
        <v>111</v>
      </c>
      <c r="H97757">
        <v>124</v>
      </c>
      <c r="I97757">
        <v>0.89516129</v>
      </c>
    </row>
    <row r="97758" spans="1:9" hidden="1" x14ac:dyDescent="0.3">
      <c r="A97758" s="1">
        <v>44562</v>
      </c>
      <c r="B97758" t="s">
        <v>273</v>
      </c>
      <c r="C97758">
        <v>2</v>
      </c>
      <c r="D97758" t="s">
        <v>24</v>
      </c>
      <c r="E97758" t="s">
        <v>306</v>
      </c>
      <c r="F97758" t="s">
        <v>13</v>
      </c>
      <c r="G97758">
        <v>48</v>
      </c>
      <c r="H97758">
        <v>63</v>
      </c>
      <c r="I97758">
        <v>0.76190476200000001</v>
      </c>
    </row>
    <row r="97759" spans="1:9" hidden="1" x14ac:dyDescent="0.3">
      <c r="A97759" s="1">
        <v>44562</v>
      </c>
      <c r="B97759" t="s">
        <v>273</v>
      </c>
      <c r="C97759">
        <v>1</v>
      </c>
      <c r="D97759" t="s">
        <v>24</v>
      </c>
      <c r="E97759" t="s">
        <v>307</v>
      </c>
      <c r="F97759" t="s">
        <v>12</v>
      </c>
      <c r="G97759">
        <v>1511</v>
      </c>
      <c r="H97759">
        <v>2051</v>
      </c>
      <c r="I97759">
        <v>0.73671379800000003</v>
      </c>
    </row>
    <row r="97760" spans="1:9" hidden="1" x14ac:dyDescent="0.3">
      <c r="A97760" s="1">
        <v>44562</v>
      </c>
      <c r="B97760" t="s">
        <v>273</v>
      </c>
      <c r="C97760">
        <v>1</v>
      </c>
      <c r="D97760" t="s">
        <v>24</v>
      </c>
      <c r="E97760" t="s">
        <v>307</v>
      </c>
      <c r="F97760" t="s">
        <v>13</v>
      </c>
      <c r="G97760">
        <v>718</v>
      </c>
      <c r="H97760">
        <v>1307</v>
      </c>
      <c r="I97760">
        <v>0.54934965599999996</v>
      </c>
    </row>
    <row r="97761" spans="1:9" hidden="1" x14ac:dyDescent="0.3">
      <c r="A97761" s="1">
        <v>44562</v>
      </c>
      <c r="B97761" t="s">
        <v>273</v>
      </c>
      <c r="C97761">
        <v>2</v>
      </c>
      <c r="D97761" t="s">
        <v>24</v>
      </c>
      <c r="E97761" t="s">
        <v>307</v>
      </c>
      <c r="F97761" t="s">
        <v>12</v>
      </c>
      <c r="G97761">
        <v>78</v>
      </c>
      <c r="H97761">
        <v>94</v>
      </c>
      <c r="I97761">
        <v>0.82978723399999998</v>
      </c>
    </row>
    <row r="97762" spans="1:9" hidden="1" x14ac:dyDescent="0.3">
      <c r="A97762" s="1">
        <v>44562</v>
      </c>
      <c r="B97762" t="s">
        <v>273</v>
      </c>
      <c r="C97762">
        <v>2</v>
      </c>
      <c r="D97762" t="s">
        <v>24</v>
      </c>
      <c r="E97762" t="s">
        <v>307</v>
      </c>
      <c r="F97762" t="s">
        <v>13</v>
      </c>
      <c r="G97762">
        <v>56</v>
      </c>
      <c r="H97762">
        <v>67</v>
      </c>
      <c r="I97762">
        <v>0.83582089599999998</v>
      </c>
    </row>
    <row r="97763" spans="1:9" hidden="1" x14ac:dyDescent="0.3">
      <c r="A97763" s="1">
        <v>44562</v>
      </c>
      <c r="B97763" t="s">
        <v>273</v>
      </c>
      <c r="C97763">
        <v>1</v>
      </c>
      <c r="D97763" t="s">
        <v>24</v>
      </c>
      <c r="E97763" t="s">
        <v>308</v>
      </c>
      <c r="F97763" t="s">
        <v>12</v>
      </c>
      <c r="G97763">
        <v>1012</v>
      </c>
      <c r="H97763">
        <v>1388</v>
      </c>
      <c r="I97763">
        <v>0.72910662800000003</v>
      </c>
    </row>
    <row r="97764" spans="1:9" hidden="1" x14ac:dyDescent="0.3">
      <c r="A97764" s="1">
        <v>44562</v>
      </c>
      <c r="B97764" t="s">
        <v>273</v>
      </c>
      <c r="C97764">
        <v>1</v>
      </c>
      <c r="D97764" t="s">
        <v>24</v>
      </c>
      <c r="E97764" t="s">
        <v>308</v>
      </c>
      <c r="F97764" t="s">
        <v>13</v>
      </c>
      <c r="G97764">
        <v>501</v>
      </c>
      <c r="H97764">
        <v>761</v>
      </c>
      <c r="I97764">
        <v>0.658344284</v>
      </c>
    </row>
    <row r="97765" spans="1:9" hidden="1" x14ac:dyDescent="0.3">
      <c r="A97765" s="1">
        <v>44562</v>
      </c>
      <c r="B97765" t="s">
        <v>273</v>
      </c>
      <c r="C97765">
        <v>2</v>
      </c>
      <c r="D97765" t="s">
        <v>24</v>
      </c>
      <c r="E97765" t="s">
        <v>308</v>
      </c>
      <c r="F97765" t="s">
        <v>12</v>
      </c>
      <c r="G97765">
        <v>65</v>
      </c>
      <c r="H97765">
        <v>75</v>
      </c>
      <c r="I97765">
        <v>0.86666666699999995</v>
      </c>
    </row>
    <row r="97766" spans="1:9" hidden="1" x14ac:dyDescent="0.3">
      <c r="A97766" s="1">
        <v>44562</v>
      </c>
      <c r="B97766" t="s">
        <v>273</v>
      </c>
      <c r="C97766">
        <v>2</v>
      </c>
      <c r="D97766" t="s">
        <v>24</v>
      </c>
      <c r="E97766" t="s">
        <v>308</v>
      </c>
      <c r="F97766" t="s">
        <v>13</v>
      </c>
      <c r="G97766">
        <v>47</v>
      </c>
      <c r="H97766">
        <v>50</v>
      </c>
      <c r="I97766">
        <v>0.94</v>
      </c>
    </row>
    <row r="97767" spans="1:9" hidden="1" x14ac:dyDescent="0.3">
      <c r="A97767" s="1">
        <v>44562</v>
      </c>
      <c r="B97767" t="s">
        <v>273</v>
      </c>
      <c r="C97767">
        <v>1</v>
      </c>
      <c r="D97767" t="s">
        <v>24</v>
      </c>
      <c r="E97767" t="s">
        <v>309</v>
      </c>
      <c r="F97767" t="s">
        <v>12</v>
      </c>
      <c r="G97767">
        <v>3606</v>
      </c>
      <c r="H97767">
        <v>5258</v>
      </c>
      <c r="I97767">
        <v>0.68581209600000004</v>
      </c>
    </row>
    <row r="97768" spans="1:9" hidden="1" x14ac:dyDescent="0.3">
      <c r="A97768" s="1">
        <v>44562</v>
      </c>
      <c r="B97768" t="s">
        <v>273</v>
      </c>
      <c r="C97768">
        <v>1</v>
      </c>
      <c r="D97768" t="s">
        <v>24</v>
      </c>
      <c r="E97768" t="s">
        <v>309</v>
      </c>
      <c r="F97768" t="s">
        <v>13</v>
      </c>
      <c r="G97768">
        <v>1552</v>
      </c>
      <c r="H97768">
        <v>3014</v>
      </c>
      <c r="I97768">
        <v>0.51493032500000002</v>
      </c>
    </row>
    <row r="97769" spans="1:9" hidden="1" x14ac:dyDescent="0.3">
      <c r="A97769" s="1">
        <v>44562</v>
      </c>
      <c r="B97769" t="s">
        <v>273</v>
      </c>
      <c r="C97769">
        <v>2</v>
      </c>
      <c r="D97769" t="s">
        <v>24</v>
      </c>
      <c r="E97769" t="s">
        <v>309</v>
      </c>
      <c r="F97769" t="s">
        <v>12</v>
      </c>
      <c r="G97769">
        <v>1749</v>
      </c>
      <c r="H97769">
        <v>2488</v>
      </c>
      <c r="I97769">
        <v>0.70297427700000004</v>
      </c>
    </row>
    <row r="97770" spans="1:9" hidden="1" x14ac:dyDescent="0.3">
      <c r="A97770" s="1">
        <v>44562</v>
      </c>
      <c r="B97770" t="s">
        <v>273</v>
      </c>
      <c r="C97770">
        <v>2</v>
      </c>
      <c r="D97770" t="s">
        <v>24</v>
      </c>
      <c r="E97770" t="s">
        <v>309</v>
      </c>
      <c r="F97770" t="s">
        <v>13</v>
      </c>
      <c r="G97770">
        <v>849</v>
      </c>
      <c r="H97770">
        <v>1210</v>
      </c>
      <c r="I97770">
        <v>0.701652893</v>
      </c>
    </row>
    <row r="97771" spans="1:9" hidden="1" x14ac:dyDescent="0.3">
      <c r="A97771" s="1">
        <v>44562</v>
      </c>
      <c r="B97771" t="s">
        <v>273</v>
      </c>
      <c r="C97771">
        <v>1</v>
      </c>
      <c r="D97771" t="s">
        <v>24</v>
      </c>
      <c r="E97771" t="s">
        <v>310</v>
      </c>
      <c r="F97771" t="s">
        <v>12</v>
      </c>
      <c r="G97771">
        <v>5371</v>
      </c>
      <c r="H97771">
        <v>6811</v>
      </c>
      <c r="I97771">
        <v>0.78857730100000001</v>
      </c>
    </row>
    <row r="97772" spans="1:9" hidden="1" x14ac:dyDescent="0.3">
      <c r="A97772" s="1">
        <v>44562</v>
      </c>
      <c r="B97772" t="s">
        <v>273</v>
      </c>
      <c r="C97772">
        <v>1</v>
      </c>
      <c r="D97772" t="s">
        <v>24</v>
      </c>
      <c r="E97772" t="s">
        <v>310</v>
      </c>
      <c r="F97772" t="s">
        <v>13</v>
      </c>
      <c r="G97772">
        <v>2672</v>
      </c>
      <c r="H97772">
        <v>4041</v>
      </c>
      <c r="I97772">
        <v>0.66122247000000001</v>
      </c>
    </row>
    <row r="97773" spans="1:9" hidden="1" x14ac:dyDescent="0.3">
      <c r="A97773" s="1">
        <v>44562</v>
      </c>
      <c r="B97773" t="s">
        <v>273</v>
      </c>
      <c r="C97773">
        <v>2</v>
      </c>
      <c r="D97773" t="s">
        <v>24</v>
      </c>
      <c r="E97773" t="s">
        <v>310</v>
      </c>
      <c r="F97773" t="s">
        <v>12</v>
      </c>
      <c r="G97773">
        <v>1879</v>
      </c>
      <c r="H97773">
        <v>2593</v>
      </c>
      <c r="I97773">
        <v>0.72464326999999995</v>
      </c>
    </row>
    <row r="97774" spans="1:9" hidden="1" x14ac:dyDescent="0.3">
      <c r="A97774" s="1">
        <v>44562</v>
      </c>
      <c r="B97774" t="s">
        <v>273</v>
      </c>
      <c r="C97774">
        <v>2</v>
      </c>
      <c r="D97774" t="s">
        <v>24</v>
      </c>
      <c r="E97774" t="s">
        <v>310</v>
      </c>
      <c r="F97774" t="s">
        <v>13</v>
      </c>
      <c r="G97774">
        <v>897</v>
      </c>
      <c r="H97774">
        <v>1283</v>
      </c>
      <c r="I97774">
        <v>0.69914263399999999</v>
      </c>
    </row>
    <row r="97775" spans="1:9" hidden="1" x14ac:dyDescent="0.3">
      <c r="A97775" s="1">
        <v>44562</v>
      </c>
      <c r="B97775" t="s">
        <v>273</v>
      </c>
      <c r="C97775">
        <v>1</v>
      </c>
      <c r="D97775" t="s">
        <v>24</v>
      </c>
      <c r="E97775" t="s">
        <v>311</v>
      </c>
      <c r="F97775" t="s">
        <v>12</v>
      </c>
      <c r="G97775">
        <v>6253</v>
      </c>
      <c r="H97775">
        <v>7663</v>
      </c>
      <c r="I97775">
        <v>0.81599895600000005</v>
      </c>
    </row>
    <row r="97776" spans="1:9" hidden="1" x14ac:dyDescent="0.3">
      <c r="A97776" s="1">
        <v>44562</v>
      </c>
      <c r="B97776" t="s">
        <v>273</v>
      </c>
      <c r="C97776">
        <v>1</v>
      </c>
      <c r="D97776" t="s">
        <v>24</v>
      </c>
      <c r="E97776" t="s">
        <v>311</v>
      </c>
      <c r="F97776" t="s">
        <v>13</v>
      </c>
      <c r="G97776">
        <v>1649</v>
      </c>
      <c r="H97776">
        <v>2388</v>
      </c>
      <c r="I97776">
        <v>0.690536013</v>
      </c>
    </row>
    <row r="97777" spans="1:9" hidden="1" x14ac:dyDescent="0.3">
      <c r="A97777" s="1">
        <v>44562</v>
      </c>
      <c r="B97777" t="s">
        <v>273</v>
      </c>
      <c r="C97777">
        <v>2</v>
      </c>
      <c r="D97777" t="s">
        <v>24</v>
      </c>
      <c r="E97777" t="s">
        <v>311</v>
      </c>
      <c r="F97777" t="s">
        <v>12</v>
      </c>
      <c r="G97777">
        <v>1970</v>
      </c>
      <c r="H97777">
        <v>2795</v>
      </c>
      <c r="I97777">
        <v>0.70483005399999998</v>
      </c>
    </row>
    <row r="97778" spans="1:9" hidden="1" x14ac:dyDescent="0.3">
      <c r="A97778" s="1">
        <v>44562</v>
      </c>
      <c r="B97778" t="s">
        <v>273</v>
      </c>
      <c r="C97778">
        <v>2</v>
      </c>
      <c r="D97778" t="s">
        <v>24</v>
      </c>
      <c r="E97778" t="s">
        <v>311</v>
      </c>
      <c r="F97778" t="s">
        <v>13</v>
      </c>
      <c r="G97778">
        <v>781</v>
      </c>
      <c r="H97778">
        <v>1156</v>
      </c>
      <c r="I97778">
        <v>0.67560553599999995</v>
      </c>
    </row>
    <row r="97779" spans="1:9" hidden="1" x14ac:dyDescent="0.3">
      <c r="A97779" s="1">
        <v>44562</v>
      </c>
      <c r="B97779" t="s">
        <v>273</v>
      </c>
      <c r="C97779">
        <v>1</v>
      </c>
      <c r="D97779" t="s">
        <v>24</v>
      </c>
      <c r="E97779" t="s">
        <v>312</v>
      </c>
      <c r="F97779" t="s">
        <v>12</v>
      </c>
      <c r="G97779">
        <v>8023</v>
      </c>
      <c r="H97779">
        <v>9920</v>
      </c>
      <c r="I97779">
        <v>0.80877016099999999</v>
      </c>
    </row>
    <row r="97780" spans="1:9" hidden="1" x14ac:dyDescent="0.3">
      <c r="A97780" s="1">
        <v>44562</v>
      </c>
      <c r="B97780" t="s">
        <v>273</v>
      </c>
      <c r="C97780">
        <v>1</v>
      </c>
      <c r="D97780" t="s">
        <v>24</v>
      </c>
      <c r="E97780" t="s">
        <v>312</v>
      </c>
      <c r="F97780" t="s">
        <v>13</v>
      </c>
      <c r="G97780">
        <v>1856</v>
      </c>
      <c r="H97780">
        <v>3071</v>
      </c>
      <c r="I97780">
        <v>0.6043634</v>
      </c>
    </row>
    <row r="97781" spans="1:9" hidden="1" x14ac:dyDescent="0.3">
      <c r="A97781" s="1">
        <v>44562</v>
      </c>
      <c r="B97781" t="s">
        <v>273</v>
      </c>
      <c r="C97781">
        <v>2</v>
      </c>
      <c r="D97781" t="s">
        <v>24</v>
      </c>
      <c r="E97781" t="s">
        <v>312</v>
      </c>
      <c r="F97781" t="s">
        <v>12</v>
      </c>
      <c r="G97781">
        <v>3203</v>
      </c>
      <c r="H97781">
        <v>4047</v>
      </c>
      <c r="I97781">
        <v>0.79145045700000005</v>
      </c>
    </row>
    <row r="97782" spans="1:9" hidden="1" x14ac:dyDescent="0.3">
      <c r="A97782" s="1">
        <v>44562</v>
      </c>
      <c r="B97782" t="s">
        <v>273</v>
      </c>
      <c r="C97782">
        <v>2</v>
      </c>
      <c r="D97782" t="s">
        <v>24</v>
      </c>
      <c r="E97782" t="s">
        <v>312</v>
      </c>
      <c r="F97782" t="s">
        <v>13</v>
      </c>
      <c r="G97782">
        <v>921</v>
      </c>
      <c r="H97782">
        <v>1286</v>
      </c>
      <c r="I97782">
        <v>0.71617418399999999</v>
      </c>
    </row>
    <row r="97783" spans="1:9" hidden="1" x14ac:dyDescent="0.3">
      <c r="A97783" s="1">
        <v>44562</v>
      </c>
      <c r="B97783" t="s">
        <v>273</v>
      </c>
      <c r="C97783">
        <v>1</v>
      </c>
      <c r="D97783" t="s">
        <v>24</v>
      </c>
      <c r="E97783" t="s">
        <v>313</v>
      </c>
      <c r="F97783" t="s">
        <v>12</v>
      </c>
      <c r="G97783">
        <v>4267</v>
      </c>
      <c r="H97783">
        <v>6373</v>
      </c>
      <c r="I97783">
        <v>0.66954338599999996</v>
      </c>
    </row>
    <row r="97784" spans="1:9" hidden="1" x14ac:dyDescent="0.3">
      <c r="A97784" s="1">
        <v>44562</v>
      </c>
      <c r="B97784" t="s">
        <v>273</v>
      </c>
      <c r="C97784">
        <v>1</v>
      </c>
      <c r="D97784" t="s">
        <v>24</v>
      </c>
      <c r="E97784" t="s">
        <v>313</v>
      </c>
      <c r="F97784" t="s">
        <v>13</v>
      </c>
      <c r="G97784">
        <v>1691</v>
      </c>
      <c r="H97784">
        <v>3399</v>
      </c>
      <c r="I97784">
        <v>0.497499264</v>
      </c>
    </row>
    <row r="97785" spans="1:9" hidden="1" x14ac:dyDescent="0.3">
      <c r="A97785" s="1">
        <v>44562</v>
      </c>
      <c r="B97785" t="s">
        <v>273</v>
      </c>
      <c r="C97785">
        <v>2</v>
      </c>
      <c r="D97785" t="s">
        <v>24</v>
      </c>
      <c r="E97785" t="s">
        <v>313</v>
      </c>
      <c r="F97785" t="s">
        <v>12</v>
      </c>
      <c r="G97785">
        <v>247</v>
      </c>
      <c r="H97785">
        <v>318</v>
      </c>
      <c r="I97785">
        <v>0.77672956000000004</v>
      </c>
    </row>
    <row r="97786" spans="1:9" hidden="1" x14ac:dyDescent="0.3">
      <c r="A97786" s="1">
        <v>44562</v>
      </c>
      <c r="B97786" t="s">
        <v>273</v>
      </c>
      <c r="C97786">
        <v>2</v>
      </c>
      <c r="D97786" t="s">
        <v>24</v>
      </c>
      <c r="E97786" t="s">
        <v>313</v>
      </c>
      <c r="F97786" t="s">
        <v>13</v>
      </c>
      <c r="G97786">
        <v>109</v>
      </c>
      <c r="H97786">
        <v>168</v>
      </c>
      <c r="I97786">
        <v>0.64880952400000003</v>
      </c>
    </row>
    <row r="97787" spans="1:9" hidden="1" x14ac:dyDescent="0.3">
      <c r="A97787" s="1">
        <v>44562</v>
      </c>
      <c r="B97787" t="s">
        <v>273</v>
      </c>
      <c r="C97787">
        <v>1</v>
      </c>
      <c r="D97787" t="s">
        <v>24</v>
      </c>
      <c r="E97787" t="s">
        <v>314</v>
      </c>
      <c r="F97787" t="s">
        <v>12</v>
      </c>
      <c r="G97787">
        <v>7162</v>
      </c>
      <c r="H97787">
        <v>11324</v>
      </c>
      <c r="I97787">
        <v>0.63246202799999995</v>
      </c>
    </row>
    <row r="97788" spans="1:9" hidden="1" x14ac:dyDescent="0.3">
      <c r="A97788" s="1">
        <v>44562</v>
      </c>
      <c r="B97788" t="s">
        <v>273</v>
      </c>
      <c r="C97788">
        <v>1</v>
      </c>
      <c r="D97788" t="s">
        <v>24</v>
      </c>
      <c r="E97788" t="s">
        <v>314</v>
      </c>
      <c r="F97788" t="s">
        <v>13</v>
      </c>
      <c r="G97788">
        <v>1800</v>
      </c>
      <c r="H97788">
        <v>3940</v>
      </c>
      <c r="I97788">
        <v>0.45685279200000001</v>
      </c>
    </row>
    <row r="97789" spans="1:9" hidden="1" x14ac:dyDescent="0.3">
      <c r="A97789" s="1">
        <v>44562</v>
      </c>
      <c r="B97789" t="s">
        <v>273</v>
      </c>
      <c r="C97789">
        <v>2</v>
      </c>
      <c r="D97789" t="s">
        <v>24</v>
      </c>
      <c r="E97789" t="s">
        <v>314</v>
      </c>
      <c r="F97789" t="s">
        <v>12</v>
      </c>
      <c r="G97789">
        <v>2378</v>
      </c>
      <c r="H97789">
        <v>3955</v>
      </c>
      <c r="I97789">
        <v>0.60126422300000004</v>
      </c>
    </row>
    <row r="97790" spans="1:9" hidden="1" x14ac:dyDescent="0.3">
      <c r="A97790" s="1">
        <v>44562</v>
      </c>
      <c r="B97790" t="s">
        <v>273</v>
      </c>
      <c r="C97790">
        <v>2</v>
      </c>
      <c r="D97790" t="s">
        <v>24</v>
      </c>
      <c r="E97790" t="s">
        <v>314</v>
      </c>
      <c r="F97790" t="s">
        <v>13</v>
      </c>
      <c r="G97790">
        <v>756</v>
      </c>
      <c r="H97790">
        <v>1437</v>
      </c>
      <c r="I97790">
        <v>0.52609603299999996</v>
      </c>
    </row>
    <row r="97791" spans="1:9" hidden="1" x14ac:dyDescent="0.3">
      <c r="A97791" s="1">
        <v>44562</v>
      </c>
      <c r="B97791" t="s">
        <v>273</v>
      </c>
      <c r="C97791">
        <v>1</v>
      </c>
      <c r="D97791" t="s">
        <v>24</v>
      </c>
      <c r="E97791" t="s">
        <v>315</v>
      </c>
      <c r="F97791" t="s">
        <v>12</v>
      </c>
      <c r="G97791">
        <v>6000</v>
      </c>
      <c r="H97791">
        <v>9162</v>
      </c>
      <c r="I97791">
        <v>0.65487884699999999</v>
      </c>
    </row>
    <row r="97792" spans="1:9" hidden="1" x14ac:dyDescent="0.3">
      <c r="A97792" s="1">
        <v>44562</v>
      </c>
      <c r="B97792" t="s">
        <v>273</v>
      </c>
      <c r="C97792">
        <v>1</v>
      </c>
      <c r="D97792" t="s">
        <v>24</v>
      </c>
      <c r="E97792" t="s">
        <v>315</v>
      </c>
      <c r="F97792" t="s">
        <v>13</v>
      </c>
      <c r="G97792">
        <v>2477</v>
      </c>
      <c r="H97792">
        <v>4555</v>
      </c>
      <c r="I97792">
        <v>0.54379802399999999</v>
      </c>
    </row>
    <row r="97793" spans="1:9" hidden="1" x14ac:dyDescent="0.3">
      <c r="A97793" s="1">
        <v>44562</v>
      </c>
      <c r="B97793" t="s">
        <v>273</v>
      </c>
      <c r="C97793">
        <v>2</v>
      </c>
      <c r="D97793" t="s">
        <v>24</v>
      </c>
      <c r="E97793" t="s">
        <v>315</v>
      </c>
      <c r="F97793" t="s">
        <v>12</v>
      </c>
      <c r="G97793">
        <v>1484</v>
      </c>
      <c r="H97793">
        <v>2573</v>
      </c>
      <c r="I97793">
        <v>0.57675864700000001</v>
      </c>
    </row>
    <row r="97794" spans="1:9" hidden="1" x14ac:dyDescent="0.3">
      <c r="A97794" s="1">
        <v>44562</v>
      </c>
      <c r="B97794" t="s">
        <v>273</v>
      </c>
      <c r="C97794">
        <v>2</v>
      </c>
      <c r="D97794" t="s">
        <v>24</v>
      </c>
      <c r="E97794" t="s">
        <v>315</v>
      </c>
      <c r="F97794" t="s">
        <v>13</v>
      </c>
      <c r="G97794">
        <v>750</v>
      </c>
      <c r="H97794">
        <v>1076</v>
      </c>
      <c r="I97794">
        <v>0.69702602199999997</v>
      </c>
    </row>
    <row r="97795" spans="1:9" hidden="1" x14ac:dyDescent="0.3">
      <c r="A97795" s="1">
        <v>44562</v>
      </c>
      <c r="B97795" t="s">
        <v>273</v>
      </c>
      <c r="C97795">
        <v>1</v>
      </c>
      <c r="D97795" t="s">
        <v>24</v>
      </c>
      <c r="E97795" t="s">
        <v>316</v>
      </c>
      <c r="F97795" t="s">
        <v>12</v>
      </c>
      <c r="G97795">
        <v>8904</v>
      </c>
      <c r="H97795">
        <v>14216</v>
      </c>
      <c r="I97795">
        <v>0.62633652200000001</v>
      </c>
    </row>
    <row r="97796" spans="1:9" hidden="1" x14ac:dyDescent="0.3">
      <c r="A97796" s="1">
        <v>44562</v>
      </c>
      <c r="B97796" t="s">
        <v>273</v>
      </c>
      <c r="C97796">
        <v>1</v>
      </c>
      <c r="D97796" t="s">
        <v>24</v>
      </c>
      <c r="E97796" t="s">
        <v>316</v>
      </c>
      <c r="F97796" t="s">
        <v>13</v>
      </c>
      <c r="G97796">
        <v>2978</v>
      </c>
      <c r="H97796">
        <v>6463</v>
      </c>
      <c r="I97796">
        <v>0.460776729</v>
      </c>
    </row>
    <row r="97797" spans="1:9" hidden="1" x14ac:dyDescent="0.3">
      <c r="A97797" s="1">
        <v>44562</v>
      </c>
      <c r="B97797" t="s">
        <v>273</v>
      </c>
      <c r="C97797">
        <v>2</v>
      </c>
      <c r="D97797" t="s">
        <v>24</v>
      </c>
      <c r="E97797" t="s">
        <v>316</v>
      </c>
      <c r="F97797" t="s">
        <v>12</v>
      </c>
      <c r="G97797">
        <v>2887</v>
      </c>
      <c r="H97797">
        <v>4976</v>
      </c>
      <c r="I97797">
        <v>0.58018488700000004</v>
      </c>
    </row>
    <row r="97798" spans="1:9" hidden="1" x14ac:dyDescent="0.3">
      <c r="A97798" s="1">
        <v>44562</v>
      </c>
      <c r="B97798" t="s">
        <v>273</v>
      </c>
      <c r="C97798">
        <v>2</v>
      </c>
      <c r="D97798" t="s">
        <v>24</v>
      </c>
      <c r="E97798" t="s">
        <v>316</v>
      </c>
      <c r="F97798" t="s">
        <v>13</v>
      </c>
      <c r="G97798">
        <v>1021</v>
      </c>
      <c r="H97798">
        <v>1780</v>
      </c>
      <c r="I97798">
        <v>0.57359550599999998</v>
      </c>
    </row>
    <row r="97799" spans="1:9" hidden="1" x14ac:dyDescent="0.3">
      <c r="A97799" s="1">
        <v>44562</v>
      </c>
      <c r="B97799" t="s">
        <v>273</v>
      </c>
      <c r="C97799">
        <v>1</v>
      </c>
      <c r="D97799" t="s">
        <v>66</v>
      </c>
      <c r="E97799" t="s">
        <v>328</v>
      </c>
      <c r="F97799" t="s">
        <v>12</v>
      </c>
      <c r="G97799">
        <v>8713</v>
      </c>
      <c r="H97799">
        <v>11341</v>
      </c>
      <c r="I97799">
        <v>0.76827440300000005</v>
      </c>
    </row>
    <row r="97800" spans="1:9" hidden="1" x14ac:dyDescent="0.3">
      <c r="A97800" s="1">
        <v>44562</v>
      </c>
      <c r="B97800" t="s">
        <v>273</v>
      </c>
      <c r="C97800">
        <v>1</v>
      </c>
      <c r="D97800" t="s">
        <v>66</v>
      </c>
      <c r="E97800" t="s">
        <v>328</v>
      </c>
      <c r="F97800" t="s">
        <v>13</v>
      </c>
      <c r="G97800">
        <v>4521</v>
      </c>
      <c r="H97800">
        <v>6734</v>
      </c>
      <c r="I97800">
        <v>0.67136917100000004</v>
      </c>
    </row>
    <row r="97801" spans="1:9" hidden="1" x14ac:dyDescent="0.3">
      <c r="A97801" s="1">
        <v>44562</v>
      </c>
      <c r="B97801" t="s">
        <v>273</v>
      </c>
      <c r="C97801">
        <v>2</v>
      </c>
      <c r="D97801" t="s">
        <v>66</v>
      </c>
      <c r="E97801" t="s">
        <v>328</v>
      </c>
      <c r="F97801" t="s">
        <v>12</v>
      </c>
      <c r="G97801">
        <v>3537</v>
      </c>
      <c r="H97801">
        <v>4869</v>
      </c>
      <c r="I97801">
        <v>0.72643253200000002</v>
      </c>
    </row>
    <row r="97802" spans="1:9" hidden="1" x14ac:dyDescent="0.3">
      <c r="A97802" s="1">
        <v>44562</v>
      </c>
      <c r="B97802" t="s">
        <v>273</v>
      </c>
      <c r="C97802">
        <v>2</v>
      </c>
      <c r="D97802" t="s">
        <v>66</v>
      </c>
      <c r="E97802" t="s">
        <v>328</v>
      </c>
      <c r="F97802" t="s">
        <v>13</v>
      </c>
      <c r="G97802">
        <v>1608</v>
      </c>
      <c r="H97802">
        <v>2245</v>
      </c>
      <c r="I97802">
        <v>0.71625835199999999</v>
      </c>
    </row>
    <row r="97803" spans="1:9" x14ac:dyDescent="0.3">
      <c r="A97803" s="1">
        <v>44562</v>
      </c>
      <c r="B97803" t="s">
        <v>273</v>
      </c>
      <c r="C97803">
        <v>1</v>
      </c>
      <c r="D97803" t="s">
        <v>24</v>
      </c>
      <c r="E97803" t="s">
        <v>317</v>
      </c>
      <c r="F97803" t="s">
        <v>12</v>
      </c>
      <c r="G97803">
        <v>0</v>
      </c>
      <c r="H97803">
        <v>0</v>
      </c>
    </row>
    <row r="97804" spans="1:9" hidden="1" x14ac:dyDescent="0.3">
      <c r="A97804" s="1">
        <v>44562</v>
      </c>
      <c r="B97804" t="s">
        <v>273</v>
      </c>
      <c r="C97804">
        <v>1</v>
      </c>
      <c r="D97804" t="s">
        <v>24</v>
      </c>
      <c r="E97804" t="s">
        <v>317</v>
      </c>
      <c r="F97804" t="s">
        <v>13</v>
      </c>
      <c r="G97804">
        <v>222</v>
      </c>
      <c r="H97804">
        <v>300</v>
      </c>
      <c r="I97804">
        <v>0.74</v>
      </c>
    </row>
    <row r="97805" spans="1:9" hidden="1" x14ac:dyDescent="0.3">
      <c r="A97805" s="1">
        <v>44562</v>
      </c>
      <c r="B97805" t="s">
        <v>273</v>
      </c>
      <c r="C97805">
        <v>1</v>
      </c>
      <c r="D97805" t="s">
        <v>24</v>
      </c>
      <c r="E97805" t="s">
        <v>318</v>
      </c>
      <c r="F97805" t="s">
        <v>12</v>
      </c>
      <c r="G97805">
        <v>41</v>
      </c>
      <c r="H97805">
        <v>51</v>
      </c>
      <c r="I97805">
        <v>0.803921569</v>
      </c>
    </row>
    <row r="97806" spans="1:9" hidden="1" x14ac:dyDescent="0.3">
      <c r="A97806" s="1">
        <v>44562</v>
      </c>
      <c r="B97806" t="s">
        <v>273</v>
      </c>
      <c r="C97806">
        <v>1</v>
      </c>
      <c r="D97806" t="s">
        <v>24</v>
      </c>
      <c r="E97806" t="s">
        <v>318</v>
      </c>
      <c r="F97806" t="s">
        <v>13</v>
      </c>
      <c r="G97806">
        <v>94</v>
      </c>
      <c r="H97806">
        <v>181</v>
      </c>
      <c r="I97806">
        <v>0.51933701700000001</v>
      </c>
    </row>
    <row r="97807" spans="1:9" hidden="1" x14ac:dyDescent="0.3">
      <c r="A97807" s="1">
        <v>44562</v>
      </c>
      <c r="B97807" t="s">
        <v>273</v>
      </c>
      <c r="C97807">
        <v>1</v>
      </c>
      <c r="D97807" t="s">
        <v>24</v>
      </c>
      <c r="E97807" t="s">
        <v>319</v>
      </c>
      <c r="F97807" t="s">
        <v>13</v>
      </c>
      <c r="G97807">
        <v>97</v>
      </c>
      <c r="H97807">
        <v>155</v>
      </c>
      <c r="I97807">
        <v>0.62580645199999996</v>
      </c>
    </row>
    <row r="97808" spans="1:9" hidden="1" x14ac:dyDescent="0.3">
      <c r="A97808" s="1">
        <v>44562</v>
      </c>
      <c r="B97808" t="s">
        <v>273</v>
      </c>
      <c r="C97808">
        <v>1</v>
      </c>
      <c r="D97808" t="s">
        <v>24</v>
      </c>
      <c r="E97808" t="s">
        <v>320</v>
      </c>
      <c r="F97808" t="s">
        <v>12</v>
      </c>
      <c r="G97808">
        <v>393</v>
      </c>
      <c r="H97808">
        <v>435</v>
      </c>
      <c r="I97808">
        <v>0.90344827599999999</v>
      </c>
    </row>
    <row r="97809" spans="1:9" hidden="1" x14ac:dyDescent="0.3">
      <c r="A97809" s="1">
        <v>44562</v>
      </c>
      <c r="B97809" t="s">
        <v>273</v>
      </c>
      <c r="C97809">
        <v>1</v>
      </c>
      <c r="D97809" t="s">
        <v>24</v>
      </c>
      <c r="E97809" t="s">
        <v>320</v>
      </c>
      <c r="F97809" t="s">
        <v>13</v>
      </c>
      <c r="G97809">
        <v>1031</v>
      </c>
      <c r="H97809">
        <v>1439</v>
      </c>
      <c r="I97809">
        <v>0.71646977099999998</v>
      </c>
    </row>
    <row r="97810" spans="1:9" hidden="1" x14ac:dyDescent="0.3">
      <c r="A97810" s="1">
        <v>44562</v>
      </c>
      <c r="B97810" t="s">
        <v>273</v>
      </c>
      <c r="C97810">
        <v>2</v>
      </c>
      <c r="D97810" t="s">
        <v>24</v>
      </c>
      <c r="E97810" t="s">
        <v>320</v>
      </c>
      <c r="F97810" t="s">
        <v>12</v>
      </c>
      <c r="G97810">
        <v>11</v>
      </c>
      <c r="H97810">
        <v>13</v>
      </c>
      <c r="I97810">
        <v>0.84615384599999999</v>
      </c>
    </row>
    <row r="97811" spans="1:9" hidden="1" x14ac:dyDescent="0.3">
      <c r="A97811" s="1">
        <v>44562</v>
      </c>
      <c r="B97811" t="s">
        <v>273</v>
      </c>
      <c r="C97811">
        <v>2</v>
      </c>
      <c r="D97811" t="s">
        <v>24</v>
      </c>
      <c r="E97811" t="s">
        <v>320</v>
      </c>
      <c r="F97811" t="s">
        <v>13</v>
      </c>
      <c r="G97811">
        <v>50</v>
      </c>
      <c r="H97811">
        <v>54</v>
      </c>
      <c r="I97811">
        <v>0.92592592600000001</v>
      </c>
    </row>
    <row r="97812" spans="1:9" hidden="1" x14ac:dyDescent="0.3">
      <c r="A97812" s="1">
        <v>44562</v>
      </c>
      <c r="B97812" t="s">
        <v>273</v>
      </c>
      <c r="C97812">
        <v>1</v>
      </c>
      <c r="D97812" t="s">
        <v>24</v>
      </c>
      <c r="E97812" t="s">
        <v>321</v>
      </c>
      <c r="F97812" t="s">
        <v>12</v>
      </c>
      <c r="G97812">
        <v>537</v>
      </c>
      <c r="H97812">
        <v>765</v>
      </c>
      <c r="I97812">
        <v>0.70196078399999995</v>
      </c>
    </row>
    <row r="97813" spans="1:9" hidden="1" x14ac:dyDescent="0.3">
      <c r="A97813" s="1">
        <v>44562</v>
      </c>
      <c r="B97813" t="s">
        <v>273</v>
      </c>
      <c r="C97813">
        <v>1</v>
      </c>
      <c r="D97813" t="s">
        <v>24</v>
      </c>
      <c r="E97813" t="s">
        <v>321</v>
      </c>
      <c r="F97813" t="s">
        <v>13</v>
      </c>
      <c r="G97813">
        <v>812</v>
      </c>
      <c r="H97813">
        <v>1217</v>
      </c>
      <c r="I97813">
        <v>0.66721446200000001</v>
      </c>
    </row>
    <row r="97814" spans="1:9" hidden="1" x14ac:dyDescent="0.3">
      <c r="A97814" s="1">
        <v>44562</v>
      </c>
      <c r="B97814" t="s">
        <v>273</v>
      </c>
      <c r="C97814">
        <v>2</v>
      </c>
      <c r="D97814" t="s">
        <v>24</v>
      </c>
      <c r="E97814" t="s">
        <v>321</v>
      </c>
      <c r="F97814" t="s">
        <v>12</v>
      </c>
      <c r="G97814">
        <v>27</v>
      </c>
      <c r="H97814">
        <v>27</v>
      </c>
      <c r="I97814">
        <v>1</v>
      </c>
    </row>
    <row r="97815" spans="1:9" hidden="1" x14ac:dyDescent="0.3">
      <c r="A97815" s="1">
        <v>44562</v>
      </c>
      <c r="B97815" t="s">
        <v>273</v>
      </c>
      <c r="C97815">
        <v>2</v>
      </c>
      <c r="D97815" t="s">
        <v>24</v>
      </c>
      <c r="E97815" t="s">
        <v>321</v>
      </c>
      <c r="F97815" t="s">
        <v>13</v>
      </c>
      <c r="G97815">
        <v>44</v>
      </c>
      <c r="H97815">
        <v>56</v>
      </c>
      <c r="I97815">
        <v>0.78571428600000004</v>
      </c>
    </row>
    <row r="97816" spans="1:9" hidden="1" x14ac:dyDescent="0.3">
      <c r="A97816" s="1">
        <v>44562</v>
      </c>
      <c r="B97816" t="s">
        <v>273</v>
      </c>
      <c r="C97816">
        <v>1</v>
      </c>
      <c r="D97816" t="s">
        <v>24</v>
      </c>
      <c r="E97816" t="s">
        <v>322</v>
      </c>
      <c r="F97816" t="s">
        <v>12</v>
      </c>
      <c r="G97816">
        <v>264</v>
      </c>
      <c r="H97816">
        <v>332</v>
      </c>
      <c r="I97816">
        <v>0.79518072299999998</v>
      </c>
    </row>
    <row r="97817" spans="1:9" hidden="1" x14ac:dyDescent="0.3">
      <c r="A97817" s="1">
        <v>44562</v>
      </c>
      <c r="B97817" t="s">
        <v>273</v>
      </c>
      <c r="C97817">
        <v>1</v>
      </c>
      <c r="D97817" t="s">
        <v>24</v>
      </c>
      <c r="E97817" t="s">
        <v>322</v>
      </c>
      <c r="F97817" t="s">
        <v>13</v>
      </c>
      <c r="G97817">
        <v>826</v>
      </c>
      <c r="H97817">
        <v>1224</v>
      </c>
      <c r="I97817">
        <v>0.67483660099999998</v>
      </c>
    </row>
    <row r="97818" spans="1:9" hidden="1" x14ac:dyDescent="0.3">
      <c r="A97818" s="1">
        <v>44562</v>
      </c>
      <c r="B97818" t="s">
        <v>273</v>
      </c>
      <c r="C97818">
        <v>1</v>
      </c>
      <c r="D97818" t="s">
        <v>24</v>
      </c>
      <c r="E97818" t="s">
        <v>323</v>
      </c>
      <c r="F97818" t="s">
        <v>12</v>
      </c>
      <c r="G97818">
        <v>190</v>
      </c>
      <c r="H97818">
        <v>244</v>
      </c>
      <c r="I97818">
        <v>0.77868852499999996</v>
      </c>
    </row>
    <row r="97819" spans="1:9" hidden="1" x14ac:dyDescent="0.3">
      <c r="A97819" s="1">
        <v>44562</v>
      </c>
      <c r="B97819" t="s">
        <v>273</v>
      </c>
      <c r="C97819">
        <v>1</v>
      </c>
      <c r="D97819" t="s">
        <v>24</v>
      </c>
      <c r="E97819" t="s">
        <v>323</v>
      </c>
      <c r="F97819" t="s">
        <v>13</v>
      </c>
      <c r="G97819">
        <v>659</v>
      </c>
      <c r="H97819">
        <v>1086</v>
      </c>
      <c r="I97819">
        <v>0.60681399599999997</v>
      </c>
    </row>
    <row r="97820" spans="1:9" hidden="1" x14ac:dyDescent="0.3">
      <c r="A97820" s="1">
        <v>44562</v>
      </c>
      <c r="B97820" t="s">
        <v>273</v>
      </c>
      <c r="C97820">
        <v>1</v>
      </c>
      <c r="D97820" t="s">
        <v>24</v>
      </c>
      <c r="E97820" t="s">
        <v>324</v>
      </c>
      <c r="F97820" t="s">
        <v>12</v>
      </c>
      <c r="G97820">
        <v>4732</v>
      </c>
      <c r="H97820">
        <v>6708</v>
      </c>
      <c r="I97820">
        <v>0.705426357</v>
      </c>
    </row>
    <row r="97821" spans="1:9" hidden="1" x14ac:dyDescent="0.3">
      <c r="A97821" s="1">
        <v>44562</v>
      </c>
      <c r="B97821" t="s">
        <v>273</v>
      </c>
      <c r="C97821">
        <v>1</v>
      </c>
      <c r="D97821" t="s">
        <v>24</v>
      </c>
      <c r="E97821" t="s">
        <v>324</v>
      </c>
      <c r="F97821" t="s">
        <v>13</v>
      </c>
      <c r="G97821">
        <v>2064</v>
      </c>
      <c r="H97821">
        <v>3674</v>
      </c>
      <c r="I97821">
        <v>0.56178552000000004</v>
      </c>
    </row>
    <row r="97822" spans="1:9" hidden="1" x14ac:dyDescent="0.3">
      <c r="A97822" s="1">
        <v>44562</v>
      </c>
      <c r="B97822" t="s">
        <v>273</v>
      </c>
      <c r="C97822">
        <v>2</v>
      </c>
      <c r="D97822" t="s">
        <v>24</v>
      </c>
      <c r="E97822" t="s">
        <v>324</v>
      </c>
      <c r="F97822" t="s">
        <v>12</v>
      </c>
      <c r="G97822">
        <v>112</v>
      </c>
      <c r="H97822">
        <v>143</v>
      </c>
      <c r="I97822">
        <v>0.78321678299999997</v>
      </c>
    </row>
    <row r="97823" spans="1:9" hidden="1" x14ac:dyDescent="0.3">
      <c r="A97823" s="1">
        <v>44562</v>
      </c>
      <c r="B97823" t="s">
        <v>273</v>
      </c>
      <c r="C97823">
        <v>2</v>
      </c>
      <c r="D97823" t="s">
        <v>24</v>
      </c>
      <c r="E97823" t="s">
        <v>324</v>
      </c>
      <c r="F97823" t="s">
        <v>13</v>
      </c>
      <c r="G97823">
        <v>42</v>
      </c>
      <c r="H97823">
        <v>72</v>
      </c>
      <c r="I97823">
        <v>0.58333333300000001</v>
      </c>
    </row>
    <row r="97824" spans="1:9" hidden="1" x14ac:dyDescent="0.3">
      <c r="A97824" s="1">
        <v>44562</v>
      </c>
      <c r="B97824" t="s">
        <v>273</v>
      </c>
      <c r="C97824">
        <v>1</v>
      </c>
      <c r="D97824" t="s">
        <v>24</v>
      </c>
      <c r="E97824" t="s">
        <v>325</v>
      </c>
      <c r="F97824" t="s">
        <v>12</v>
      </c>
      <c r="G97824">
        <v>171</v>
      </c>
      <c r="H97824">
        <v>270</v>
      </c>
      <c r="I97824">
        <v>0.63333333300000005</v>
      </c>
    </row>
    <row r="97825" spans="1:9" hidden="1" x14ac:dyDescent="0.3">
      <c r="A97825" s="1">
        <v>44562</v>
      </c>
      <c r="B97825" t="s">
        <v>273</v>
      </c>
      <c r="C97825">
        <v>1</v>
      </c>
      <c r="D97825" t="s">
        <v>24</v>
      </c>
      <c r="E97825" t="s">
        <v>325</v>
      </c>
      <c r="F97825" t="s">
        <v>13</v>
      </c>
      <c r="G97825">
        <v>459</v>
      </c>
      <c r="H97825">
        <v>747</v>
      </c>
      <c r="I97825">
        <v>0.61445783099999995</v>
      </c>
    </row>
    <row r="97826" spans="1:9" hidden="1" x14ac:dyDescent="0.3">
      <c r="A97826" s="1">
        <v>44562</v>
      </c>
      <c r="B97826" t="s">
        <v>273</v>
      </c>
      <c r="C97826">
        <v>1</v>
      </c>
      <c r="D97826" t="s">
        <v>24</v>
      </c>
      <c r="E97826" t="s">
        <v>326</v>
      </c>
      <c r="F97826" t="s">
        <v>12</v>
      </c>
      <c r="G97826">
        <v>869</v>
      </c>
      <c r="H97826">
        <v>1204</v>
      </c>
      <c r="I97826">
        <v>0.72176079699999995</v>
      </c>
    </row>
    <row r="97827" spans="1:9" hidden="1" x14ac:dyDescent="0.3">
      <c r="A97827" s="1">
        <v>44562</v>
      </c>
      <c r="B97827" t="s">
        <v>273</v>
      </c>
      <c r="C97827">
        <v>1</v>
      </c>
      <c r="D97827" t="s">
        <v>24</v>
      </c>
      <c r="E97827" t="s">
        <v>326</v>
      </c>
      <c r="F97827" t="s">
        <v>13</v>
      </c>
      <c r="G97827">
        <v>840</v>
      </c>
      <c r="H97827">
        <v>1607</v>
      </c>
      <c r="I97827">
        <v>0.52271312999999997</v>
      </c>
    </row>
    <row r="97828" spans="1:9" hidden="1" x14ac:dyDescent="0.3">
      <c r="A97828" s="1">
        <v>44562</v>
      </c>
      <c r="B97828" t="s">
        <v>273</v>
      </c>
      <c r="C97828">
        <v>1</v>
      </c>
      <c r="D97828" t="s">
        <v>24</v>
      </c>
      <c r="E97828" t="s">
        <v>327</v>
      </c>
      <c r="F97828" t="s">
        <v>12</v>
      </c>
      <c r="G97828">
        <v>721</v>
      </c>
      <c r="H97828">
        <v>1048</v>
      </c>
      <c r="I97828">
        <v>0.68797709900000004</v>
      </c>
    </row>
    <row r="97829" spans="1:9" hidden="1" x14ac:dyDescent="0.3">
      <c r="A97829" s="1">
        <v>44562</v>
      </c>
      <c r="B97829" t="s">
        <v>273</v>
      </c>
      <c r="C97829">
        <v>1</v>
      </c>
      <c r="D97829" t="s">
        <v>24</v>
      </c>
      <c r="E97829" t="s">
        <v>327</v>
      </c>
      <c r="F97829" t="s">
        <v>13</v>
      </c>
      <c r="G97829">
        <v>781</v>
      </c>
      <c r="H97829">
        <v>1492</v>
      </c>
      <c r="I97829">
        <v>0.52345844500000005</v>
      </c>
    </row>
    <row r="97830" spans="1:9" hidden="1" x14ac:dyDescent="0.3">
      <c r="A97830" s="1">
        <v>44562</v>
      </c>
      <c r="B97830" t="s">
        <v>273</v>
      </c>
      <c r="C97830">
        <v>1</v>
      </c>
      <c r="D97830" t="s">
        <v>10</v>
      </c>
      <c r="E97830" t="s">
        <v>346</v>
      </c>
      <c r="F97830" t="s">
        <v>12</v>
      </c>
      <c r="G97830">
        <v>1113</v>
      </c>
      <c r="H97830">
        <v>1369</v>
      </c>
      <c r="I97830">
        <v>0.81300219100000004</v>
      </c>
    </row>
    <row r="97831" spans="1:9" hidden="1" x14ac:dyDescent="0.3">
      <c r="A97831" s="1">
        <v>44562</v>
      </c>
      <c r="B97831" t="s">
        <v>273</v>
      </c>
      <c r="C97831">
        <v>1</v>
      </c>
      <c r="D97831" t="s">
        <v>10</v>
      </c>
      <c r="E97831" t="s">
        <v>346</v>
      </c>
      <c r="F97831" t="s">
        <v>13</v>
      </c>
      <c r="G97831">
        <v>1708</v>
      </c>
      <c r="H97831">
        <v>2319</v>
      </c>
      <c r="I97831">
        <v>0.73652436399999999</v>
      </c>
    </row>
    <row r="97832" spans="1:9" hidden="1" x14ac:dyDescent="0.3">
      <c r="A97832" s="1">
        <v>44562</v>
      </c>
      <c r="B97832" t="s">
        <v>273</v>
      </c>
      <c r="C97832">
        <v>2</v>
      </c>
      <c r="D97832" t="s">
        <v>10</v>
      </c>
      <c r="E97832" t="s">
        <v>346</v>
      </c>
      <c r="F97832" t="s">
        <v>12</v>
      </c>
      <c r="G97832">
        <v>26</v>
      </c>
      <c r="H97832">
        <v>33</v>
      </c>
      <c r="I97832">
        <v>0.787878788</v>
      </c>
    </row>
    <row r="97833" spans="1:9" hidden="1" x14ac:dyDescent="0.3">
      <c r="A97833" s="1">
        <v>44562</v>
      </c>
      <c r="B97833" t="s">
        <v>273</v>
      </c>
      <c r="C97833">
        <v>2</v>
      </c>
      <c r="D97833" t="s">
        <v>10</v>
      </c>
      <c r="E97833" t="s">
        <v>346</v>
      </c>
      <c r="F97833" t="s">
        <v>13</v>
      </c>
      <c r="G97833">
        <v>44</v>
      </c>
      <c r="H97833">
        <v>57</v>
      </c>
      <c r="I97833">
        <v>0.77192982499999996</v>
      </c>
    </row>
    <row r="97834" spans="1:9" hidden="1" x14ac:dyDescent="0.3">
      <c r="A97834" s="1">
        <v>44562</v>
      </c>
      <c r="B97834" t="s">
        <v>273</v>
      </c>
      <c r="C97834">
        <v>1</v>
      </c>
      <c r="D97834" t="s">
        <v>10</v>
      </c>
      <c r="E97834" t="s">
        <v>347</v>
      </c>
      <c r="F97834" t="s">
        <v>12</v>
      </c>
      <c r="G97834">
        <v>1838</v>
      </c>
      <c r="H97834">
        <v>2247</v>
      </c>
      <c r="I97834">
        <v>0.81797952799999996</v>
      </c>
    </row>
    <row r="97835" spans="1:9" hidden="1" x14ac:dyDescent="0.3">
      <c r="A97835" s="1">
        <v>44562</v>
      </c>
      <c r="B97835" t="s">
        <v>273</v>
      </c>
      <c r="C97835">
        <v>1</v>
      </c>
      <c r="D97835" t="s">
        <v>10</v>
      </c>
      <c r="E97835" t="s">
        <v>347</v>
      </c>
      <c r="F97835" t="s">
        <v>13</v>
      </c>
      <c r="G97835">
        <v>1307</v>
      </c>
      <c r="H97835">
        <v>2034</v>
      </c>
      <c r="I97835">
        <v>0.64257620500000001</v>
      </c>
    </row>
    <row r="97836" spans="1:9" hidden="1" x14ac:dyDescent="0.3">
      <c r="A97836" s="1">
        <v>44562</v>
      </c>
      <c r="B97836" t="s">
        <v>273</v>
      </c>
      <c r="C97836">
        <v>2</v>
      </c>
      <c r="D97836" t="s">
        <v>10</v>
      </c>
      <c r="E97836" t="s">
        <v>347</v>
      </c>
      <c r="F97836" t="s">
        <v>12</v>
      </c>
      <c r="G97836">
        <v>33</v>
      </c>
      <c r="H97836">
        <v>37</v>
      </c>
      <c r="I97836">
        <v>0.89189189199999996</v>
      </c>
    </row>
    <row r="97837" spans="1:9" hidden="1" x14ac:dyDescent="0.3">
      <c r="A97837" s="1">
        <v>44562</v>
      </c>
      <c r="B97837" t="s">
        <v>273</v>
      </c>
      <c r="C97837">
        <v>2</v>
      </c>
      <c r="D97837" t="s">
        <v>10</v>
      </c>
      <c r="E97837" t="s">
        <v>347</v>
      </c>
      <c r="F97837" t="s">
        <v>13</v>
      </c>
      <c r="G97837">
        <v>37</v>
      </c>
      <c r="H97837">
        <v>52</v>
      </c>
      <c r="I97837">
        <v>0.71153846200000004</v>
      </c>
    </row>
    <row r="97838" spans="1:9" hidden="1" x14ac:dyDescent="0.3">
      <c r="A97838" s="1">
        <v>44562</v>
      </c>
      <c r="B97838" t="s">
        <v>273</v>
      </c>
      <c r="C97838">
        <v>1</v>
      </c>
      <c r="D97838" t="s">
        <v>10</v>
      </c>
      <c r="E97838" t="s">
        <v>374</v>
      </c>
      <c r="F97838" t="s">
        <v>12</v>
      </c>
      <c r="G97838">
        <v>722</v>
      </c>
      <c r="H97838">
        <v>861</v>
      </c>
      <c r="I97838">
        <v>0.83855981400000001</v>
      </c>
    </row>
    <row r="97839" spans="1:9" hidden="1" x14ac:dyDescent="0.3">
      <c r="A97839" s="1">
        <v>44562</v>
      </c>
      <c r="B97839" t="s">
        <v>273</v>
      </c>
      <c r="C97839">
        <v>1</v>
      </c>
      <c r="D97839" t="s">
        <v>10</v>
      </c>
      <c r="E97839" t="s">
        <v>374</v>
      </c>
      <c r="F97839" t="s">
        <v>13</v>
      </c>
      <c r="G97839">
        <v>802</v>
      </c>
      <c r="H97839">
        <v>1169</v>
      </c>
      <c r="I97839">
        <v>0.68605645900000001</v>
      </c>
    </row>
    <row r="97840" spans="1:9" hidden="1" x14ac:dyDescent="0.3">
      <c r="A97840" s="1">
        <v>44562</v>
      </c>
      <c r="B97840" t="s">
        <v>273</v>
      </c>
      <c r="C97840">
        <v>2</v>
      </c>
      <c r="D97840" t="s">
        <v>10</v>
      </c>
      <c r="E97840" t="s">
        <v>374</v>
      </c>
      <c r="F97840" t="s">
        <v>12</v>
      </c>
      <c r="G97840">
        <v>33</v>
      </c>
      <c r="H97840">
        <v>35</v>
      </c>
      <c r="I97840">
        <v>0.94285714300000001</v>
      </c>
    </row>
    <row r="97841" spans="1:9" hidden="1" x14ac:dyDescent="0.3">
      <c r="A97841" s="1">
        <v>44562</v>
      </c>
      <c r="B97841" t="s">
        <v>273</v>
      </c>
      <c r="C97841">
        <v>2</v>
      </c>
      <c r="D97841" t="s">
        <v>10</v>
      </c>
      <c r="E97841" t="s">
        <v>374</v>
      </c>
      <c r="F97841" t="s">
        <v>13</v>
      </c>
      <c r="G97841">
        <v>36</v>
      </c>
      <c r="H97841">
        <v>57</v>
      </c>
      <c r="I97841">
        <v>0.63157894699999995</v>
      </c>
    </row>
    <row r="97842" spans="1:9" hidden="1" x14ac:dyDescent="0.3">
      <c r="A97842" s="1">
        <v>44562</v>
      </c>
      <c r="B97842" t="s">
        <v>273</v>
      </c>
      <c r="C97842">
        <v>1</v>
      </c>
      <c r="D97842" t="s">
        <v>10</v>
      </c>
      <c r="E97842" t="s">
        <v>348</v>
      </c>
      <c r="F97842" t="s">
        <v>12</v>
      </c>
      <c r="G97842">
        <v>519</v>
      </c>
      <c r="H97842">
        <v>587</v>
      </c>
      <c r="I97842">
        <v>0.88415672899999997</v>
      </c>
    </row>
    <row r="97843" spans="1:9" hidden="1" x14ac:dyDescent="0.3">
      <c r="A97843" s="1">
        <v>44562</v>
      </c>
      <c r="B97843" t="s">
        <v>273</v>
      </c>
      <c r="C97843">
        <v>1</v>
      </c>
      <c r="D97843" t="s">
        <v>10</v>
      </c>
      <c r="E97843" t="s">
        <v>348</v>
      </c>
      <c r="F97843" t="s">
        <v>13</v>
      </c>
      <c r="G97843">
        <v>1106</v>
      </c>
      <c r="H97843">
        <v>1372</v>
      </c>
      <c r="I97843">
        <v>0.80612244899999996</v>
      </c>
    </row>
    <row r="97844" spans="1:9" hidden="1" x14ac:dyDescent="0.3">
      <c r="A97844" s="1">
        <v>44562</v>
      </c>
      <c r="B97844" t="s">
        <v>273</v>
      </c>
      <c r="C97844">
        <v>2</v>
      </c>
      <c r="D97844" t="s">
        <v>10</v>
      </c>
      <c r="E97844" t="s">
        <v>348</v>
      </c>
      <c r="F97844" t="s">
        <v>12</v>
      </c>
      <c r="G97844">
        <v>22</v>
      </c>
      <c r="H97844">
        <v>22</v>
      </c>
      <c r="I97844">
        <v>1</v>
      </c>
    </row>
    <row r="97845" spans="1:9" hidden="1" x14ac:dyDescent="0.3">
      <c r="A97845" s="1">
        <v>44562</v>
      </c>
      <c r="B97845" t="s">
        <v>273</v>
      </c>
      <c r="C97845">
        <v>2</v>
      </c>
      <c r="D97845" t="s">
        <v>10</v>
      </c>
      <c r="E97845" t="s">
        <v>348</v>
      </c>
      <c r="F97845" t="s">
        <v>13</v>
      </c>
      <c r="G97845">
        <v>42</v>
      </c>
      <c r="H97845">
        <v>46</v>
      </c>
      <c r="I97845">
        <v>0.91304347799999996</v>
      </c>
    </row>
    <row r="97846" spans="1:9" hidden="1" x14ac:dyDescent="0.3">
      <c r="A97846" s="1">
        <v>44562</v>
      </c>
      <c r="B97846" t="s">
        <v>273</v>
      </c>
      <c r="C97846">
        <v>1</v>
      </c>
      <c r="D97846" t="s">
        <v>10</v>
      </c>
      <c r="E97846" t="s">
        <v>349</v>
      </c>
      <c r="F97846" t="s">
        <v>12</v>
      </c>
      <c r="G97846">
        <v>6063</v>
      </c>
      <c r="H97846">
        <v>7596</v>
      </c>
      <c r="I97846">
        <v>0.79818325400000001</v>
      </c>
    </row>
    <row r="97847" spans="1:9" hidden="1" x14ac:dyDescent="0.3">
      <c r="A97847" s="1">
        <v>44562</v>
      </c>
      <c r="B97847" t="s">
        <v>273</v>
      </c>
      <c r="C97847">
        <v>1</v>
      </c>
      <c r="D97847" t="s">
        <v>10</v>
      </c>
      <c r="E97847" t="s">
        <v>349</v>
      </c>
      <c r="F97847" t="s">
        <v>13</v>
      </c>
      <c r="G97847">
        <v>557</v>
      </c>
      <c r="H97847">
        <v>811</v>
      </c>
      <c r="I97847">
        <v>0.68680641200000003</v>
      </c>
    </row>
    <row r="97848" spans="1:9" hidden="1" x14ac:dyDescent="0.3">
      <c r="A97848" s="1">
        <v>44562</v>
      </c>
      <c r="B97848" t="s">
        <v>273</v>
      </c>
      <c r="C97848">
        <v>2</v>
      </c>
      <c r="D97848" t="s">
        <v>10</v>
      </c>
      <c r="E97848" t="s">
        <v>349</v>
      </c>
      <c r="F97848" t="s">
        <v>12</v>
      </c>
      <c r="G97848">
        <v>2287</v>
      </c>
      <c r="H97848">
        <v>3688</v>
      </c>
      <c r="I97848">
        <v>0.62011930599999998</v>
      </c>
    </row>
    <row r="97849" spans="1:9" hidden="1" x14ac:dyDescent="0.3">
      <c r="A97849" s="1">
        <v>44562</v>
      </c>
      <c r="B97849" t="s">
        <v>273</v>
      </c>
      <c r="C97849">
        <v>2</v>
      </c>
      <c r="D97849" t="s">
        <v>10</v>
      </c>
      <c r="E97849" t="s">
        <v>349</v>
      </c>
      <c r="F97849" t="s">
        <v>13</v>
      </c>
      <c r="G97849">
        <v>784</v>
      </c>
      <c r="H97849">
        <v>1375</v>
      </c>
      <c r="I97849">
        <v>0.57018181800000001</v>
      </c>
    </row>
    <row r="97850" spans="1:9" hidden="1" x14ac:dyDescent="0.3">
      <c r="A97850" s="1">
        <v>44562</v>
      </c>
      <c r="B97850" t="s">
        <v>273</v>
      </c>
      <c r="C97850">
        <v>1</v>
      </c>
      <c r="D97850" t="s">
        <v>10</v>
      </c>
      <c r="E97850" t="s">
        <v>350</v>
      </c>
      <c r="F97850" t="s">
        <v>12</v>
      </c>
      <c r="G97850">
        <v>382</v>
      </c>
      <c r="H97850">
        <v>637</v>
      </c>
      <c r="I97850">
        <v>0.59968602800000004</v>
      </c>
    </row>
    <row r="97851" spans="1:9" hidden="1" x14ac:dyDescent="0.3">
      <c r="A97851" s="1">
        <v>44562</v>
      </c>
      <c r="B97851" t="s">
        <v>273</v>
      </c>
      <c r="C97851">
        <v>1</v>
      </c>
      <c r="D97851" t="s">
        <v>10</v>
      </c>
      <c r="E97851" t="s">
        <v>350</v>
      </c>
      <c r="F97851" t="s">
        <v>13</v>
      </c>
      <c r="G97851">
        <v>434</v>
      </c>
      <c r="H97851">
        <v>968</v>
      </c>
      <c r="I97851">
        <v>0.44834710700000002</v>
      </c>
    </row>
    <row r="97852" spans="1:9" hidden="1" x14ac:dyDescent="0.3">
      <c r="A97852" s="1">
        <v>44562</v>
      </c>
      <c r="B97852" t="s">
        <v>273</v>
      </c>
      <c r="C97852">
        <v>2</v>
      </c>
      <c r="D97852" t="s">
        <v>10</v>
      </c>
      <c r="E97852" t="s">
        <v>350</v>
      </c>
      <c r="F97852" t="s">
        <v>12</v>
      </c>
      <c r="G97852">
        <v>32</v>
      </c>
      <c r="H97852">
        <v>32</v>
      </c>
      <c r="I97852">
        <v>1</v>
      </c>
    </row>
    <row r="97853" spans="1:9" hidden="1" x14ac:dyDescent="0.3">
      <c r="A97853" s="1">
        <v>44562</v>
      </c>
      <c r="B97853" t="s">
        <v>273</v>
      </c>
      <c r="C97853">
        <v>2</v>
      </c>
      <c r="D97853" t="s">
        <v>10</v>
      </c>
      <c r="E97853" t="s">
        <v>350</v>
      </c>
      <c r="F97853" t="s">
        <v>13</v>
      </c>
      <c r="G97853">
        <v>35</v>
      </c>
      <c r="H97853">
        <v>35</v>
      </c>
      <c r="I97853">
        <v>1</v>
      </c>
    </row>
    <row r="97854" spans="1:9" hidden="1" x14ac:dyDescent="0.3">
      <c r="A97854" s="1">
        <v>44562</v>
      </c>
      <c r="B97854" t="s">
        <v>273</v>
      </c>
      <c r="C97854">
        <v>1</v>
      </c>
      <c r="D97854" t="s">
        <v>10</v>
      </c>
      <c r="E97854" t="s">
        <v>351</v>
      </c>
      <c r="F97854" t="s">
        <v>12</v>
      </c>
      <c r="G97854">
        <v>261</v>
      </c>
      <c r="H97854">
        <v>339</v>
      </c>
      <c r="I97854">
        <v>0.76991150399999997</v>
      </c>
    </row>
    <row r="97855" spans="1:9" hidden="1" x14ac:dyDescent="0.3">
      <c r="A97855" s="1">
        <v>44562</v>
      </c>
      <c r="B97855" t="s">
        <v>273</v>
      </c>
      <c r="C97855">
        <v>1</v>
      </c>
      <c r="D97855" t="s">
        <v>10</v>
      </c>
      <c r="E97855" t="s">
        <v>351</v>
      </c>
      <c r="F97855" t="s">
        <v>13</v>
      </c>
      <c r="G97855">
        <v>438</v>
      </c>
      <c r="H97855">
        <v>706</v>
      </c>
      <c r="I97855">
        <v>0.62039660100000005</v>
      </c>
    </row>
    <row r="97856" spans="1:9" hidden="1" x14ac:dyDescent="0.3">
      <c r="A97856" s="1">
        <v>44562</v>
      </c>
      <c r="B97856" t="s">
        <v>273</v>
      </c>
      <c r="C97856">
        <v>2</v>
      </c>
      <c r="D97856" t="s">
        <v>10</v>
      </c>
      <c r="E97856" t="s">
        <v>351</v>
      </c>
      <c r="F97856" t="s">
        <v>12</v>
      </c>
      <c r="G97856">
        <v>10</v>
      </c>
      <c r="H97856">
        <v>11</v>
      </c>
      <c r="I97856">
        <v>0.909090909</v>
      </c>
    </row>
    <row r="97857" spans="1:9" hidden="1" x14ac:dyDescent="0.3">
      <c r="A97857" s="1">
        <v>44562</v>
      </c>
      <c r="B97857" t="s">
        <v>273</v>
      </c>
      <c r="C97857">
        <v>2</v>
      </c>
      <c r="D97857" t="s">
        <v>10</v>
      </c>
      <c r="E97857" t="s">
        <v>351</v>
      </c>
      <c r="F97857" t="s">
        <v>13</v>
      </c>
      <c r="G97857">
        <v>6</v>
      </c>
      <c r="H97857">
        <v>12</v>
      </c>
      <c r="I97857">
        <v>0.5</v>
      </c>
    </row>
    <row r="97858" spans="1:9" hidden="1" x14ac:dyDescent="0.3">
      <c r="A97858" s="1">
        <v>44562</v>
      </c>
      <c r="B97858" t="s">
        <v>273</v>
      </c>
      <c r="C97858">
        <v>1</v>
      </c>
      <c r="D97858" t="s">
        <v>10</v>
      </c>
      <c r="E97858" t="s">
        <v>385</v>
      </c>
      <c r="F97858" t="s">
        <v>12</v>
      </c>
      <c r="G97858">
        <v>45</v>
      </c>
      <c r="H97858">
        <v>48</v>
      </c>
      <c r="I97858">
        <v>0.9375</v>
      </c>
    </row>
    <row r="97859" spans="1:9" hidden="1" x14ac:dyDescent="0.3">
      <c r="A97859" s="1">
        <v>44562</v>
      </c>
      <c r="B97859" t="s">
        <v>273</v>
      </c>
      <c r="C97859">
        <v>1</v>
      </c>
      <c r="D97859" t="s">
        <v>10</v>
      </c>
      <c r="E97859" t="s">
        <v>385</v>
      </c>
      <c r="F97859" t="s">
        <v>13</v>
      </c>
      <c r="G97859">
        <v>148</v>
      </c>
      <c r="H97859">
        <v>167</v>
      </c>
      <c r="I97859">
        <v>0.88622754500000001</v>
      </c>
    </row>
    <row r="97860" spans="1:9" hidden="1" x14ac:dyDescent="0.3">
      <c r="A97860" s="1">
        <v>44562</v>
      </c>
      <c r="B97860" t="s">
        <v>273</v>
      </c>
      <c r="C97860">
        <v>2</v>
      </c>
      <c r="D97860" t="s">
        <v>10</v>
      </c>
      <c r="E97860" t="s">
        <v>385</v>
      </c>
      <c r="F97860" t="s">
        <v>12</v>
      </c>
      <c r="G97860">
        <v>2</v>
      </c>
      <c r="H97860">
        <v>2</v>
      </c>
      <c r="I97860">
        <v>1</v>
      </c>
    </row>
    <row r="97861" spans="1:9" hidden="1" x14ac:dyDescent="0.3">
      <c r="A97861" s="1">
        <v>44562</v>
      </c>
      <c r="B97861" t="s">
        <v>273</v>
      </c>
      <c r="C97861">
        <v>2</v>
      </c>
      <c r="D97861" t="s">
        <v>10</v>
      </c>
      <c r="E97861" t="s">
        <v>385</v>
      </c>
      <c r="F97861" t="s">
        <v>13</v>
      </c>
      <c r="G97861">
        <v>6</v>
      </c>
      <c r="H97861">
        <v>8</v>
      </c>
      <c r="I97861">
        <v>0.75</v>
      </c>
    </row>
    <row r="97862" spans="1:9" hidden="1" x14ac:dyDescent="0.3">
      <c r="A97862" s="1">
        <v>44562</v>
      </c>
      <c r="B97862" t="s">
        <v>273</v>
      </c>
      <c r="C97862">
        <v>1</v>
      </c>
      <c r="D97862" t="s">
        <v>10</v>
      </c>
      <c r="E97862" t="s">
        <v>386</v>
      </c>
      <c r="F97862" t="s">
        <v>12</v>
      </c>
      <c r="G97862">
        <v>79</v>
      </c>
      <c r="H97862">
        <v>83</v>
      </c>
      <c r="I97862">
        <v>0.95180722900000003</v>
      </c>
    </row>
    <row r="97863" spans="1:9" hidden="1" x14ac:dyDescent="0.3">
      <c r="A97863" s="1">
        <v>44562</v>
      </c>
      <c r="B97863" t="s">
        <v>273</v>
      </c>
      <c r="C97863">
        <v>1</v>
      </c>
      <c r="D97863" t="s">
        <v>10</v>
      </c>
      <c r="E97863" t="s">
        <v>386</v>
      </c>
      <c r="F97863" t="s">
        <v>13</v>
      </c>
      <c r="G97863">
        <v>118</v>
      </c>
      <c r="H97863">
        <v>176</v>
      </c>
      <c r="I97863">
        <v>0.67045454500000001</v>
      </c>
    </row>
    <row r="97864" spans="1:9" hidden="1" x14ac:dyDescent="0.3">
      <c r="A97864" s="1">
        <v>44562</v>
      </c>
      <c r="B97864" t="s">
        <v>273</v>
      </c>
      <c r="C97864">
        <v>2</v>
      </c>
      <c r="D97864" t="s">
        <v>10</v>
      </c>
      <c r="E97864" t="s">
        <v>386</v>
      </c>
      <c r="F97864" t="s">
        <v>12</v>
      </c>
      <c r="G97864">
        <v>5</v>
      </c>
      <c r="H97864">
        <v>5</v>
      </c>
      <c r="I97864">
        <v>1</v>
      </c>
    </row>
    <row r="97865" spans="1:9" hidden="1" x14ac:dyDescent="0.3">
      <c r="A97865" s="1">
        <v>44562</v>
      </c>
      <c r="B97865" t="s">
        <v>273</v>
      </c>
      <c r="C97865">
        <v>2</v>
      </c>
      <c r="D97865" t="s">
        <v>10</v>
      </c>
      <c r="E97865" t="s">
        <v>386</v>
      </c>
      <c r="F97865" t="s">
        <v>13</v>
      </c>
      <c r="G97865">
        <v>6</v>
      </c>
      <c r="H97865">
        <v>8</v>
      </c>
      <c r="I97865">
        <v>0.75</v>
      </c>
    </row>
    <row r="97866" spans="1:9" hidden="1" x14ac:dyDescent="0.3">
      <c r="A97866" s="1">
        <v>44562</v>
      </c>
      <c r="B97866" t="s">
        <v>273</v>
      </c>
      <c r="C97866">
        <v>1</v>
      </c>
      <c r="D97866" t="s">
        <v>10</v>
      </c>
      <c r="E97866" t="s">
        <v>352</v>
      </c>
      <c r="F97866" t="s">
        <v>12</v>
      </c>
      <c r="G97866">
        <v>345</v>
      </c>
      <c r="H97866">
        <v>518</v>
      </c>
      <c r="I97866">
        <v>0.666023166</v>
      </c>
    </row>
    <row r="97867" spans="1:9" hidden="1" x14ac:dyDescent="0.3">
      <c r="A97867" s="1">
        <v>44562</v>
      </c>
      <c r="B97867" t="s">
        <v>273</v>
      </c>
      <c r="C97867">
        <v>1</v>
      </c>
      <c r="D97867" t="s">
        <v>10</v>
      </c>
      <c r="E97867" t="s">
        <v>352</v>
      </c>
      <c r="F97867" t="s">
        <v>13</v>
      </c>
      <c r="G97867">
        <v>446</v>
      </c>
      <c r="H97867">
        <v>773</v>
      </c>
      <c r="I97867">
        <v>0.57697283300000002</v>
      </c>
    </row>
    <row r="97868" spans="1:9" hidden="1" x14ac:dyDescent="0.3">
      <c r="A97868" s="1">
        <v>44562</v>
      </c>
      <c r="B97868" t="s">
        <v>273</v>
      </c>
      <c r="C97868">
        <v>2</v>
      </c>
      <c r="D97868" t="s">
        <v>10</v>
      </c>
      <c r="E97868" t="s">
        <v>352</v>
      </c>
      <c r="F97868" t="s">
        <v>12</v>
      </c>
      <c r="G97868">
        <v>13</v>
      </c>
      <c r="H97868">
        <v>13</v>
      </c>
      <c r="I97868">
        <v>1</v>
      </c>
    </row>
    <row r="97869" spans="1:9" hidden="1" x14ac:dyDescent="0.3">
      <c r="A97869" s="1">
        <v>44562</v>
      </c>
      <c r="B97869" t="s">
        <v>273</v>
      </c>
      <c r="C97869">
        <v>2</v>
      </c>
      <c r="D97869" t="s">
        <v>10</v>
      </c>
      <c r="E97869" t="s">
        <v>352</v>
      </c>
      <c r="F97869" t="s">
        <v>13</v>
      </c>
      <c r="G97869">
        <v>19</v>
      </c>
      <c r="H97869">
        <v>26</v>
      </c>
      <c r="I97869">
        <v>0.73076923100000002</v>
      </c>
    </row>
    <row r="97870" spans="1:9" hidden="1" x14ac:dyDescent="0.3">
      <c r="A97870" s="1">
        <v>44562</v>
      </c>
      <c r="B97870" t="s">
        <v>273</v>
      </c>
      <c r="C97870">
        <v>1</v>
      </c>
      <c r="D97870" t="s">
        <v>10</v>
      </c>
      <c r="E97870" t="s">
        <v>353</v>
      </c>
      <c r="F97870" t="s">
        <v>12</v>
      </c>
      <c r="G97870">
        <v>711</v>
      </c>
      <c r="H97870">
        <v>972</v>
      </c>
      <c r="I97870">
        <v>0.73148148099999999</v>
      </c>
    </row>
    <row r="97871" spans="1:9" hidden="1" x14ac:dyDescent="0.3">
      <c r="A97871" s="1">
        <v>44562</v>
      </c>
      <c r="B97871" t="s">
        <v>273</v>
      </c>
      <c r="C97871">
        <v>1</v>
      </c>
      <c r="D97871" t="s">
        <v>10</v>
      </c>
      <c r="E97871" t="s">
        <v>353</v>
      </c>
      <c r="F97871" t="s">
        <v>13</v>
      </c>
      <c r="G97871">
        <v>417</v>
      </c>
      <c r="H97871">
        <v>857</v>
      </c>
      <c r="I97871">
        <v>0.48658109700000002</v>
      </c>
    </row>
    <row r="97872" spans="1:9" hidden="1" x14ac:dyDescent="0.3">
      <c r="A97872" s="1">
        <v>44562</v>
      </c>
      <c r="B97872" t="s">
        <v>273</v>
      </c>
      <c r="C97872">
        <v>2</v>
      </c>
      <c r="D97872" t="s">
        <v>10</v>
      </c>
      <c r="E97872" t="s">
        <v>353</v>
      </c>
      <c r="F97872" t="s">
        <v>12</v>
      </c>
      <c r="G97872">
        <v>18</v>
      </c>
      <c r="H97872">
        <v>23</v>
      </c>
      <c r="I97872">
        <v>0.78260869600000005</v>
      </c>
    </row>
    <row r="97873" spans="1:9" hidden="1" x14ac:dyDescent="0.3">
      <c r="A97873" s="1">
        <v>44562</v>
      </c>
      <c r="B97873" t="s">
        <v>273</v>
      </c>
      <c r="C97873">
        <v>2</v>
      </c>
      <c r="D97873" t="s">
        <v>10</v>
      </c>
      <c r="E97873" t="s">
        <v>353</v>
      </c>
      <c r="F97873" t="s">
        <v>13</v>
      </c>
      <c r="G97873">
        <v>23</v>
      </c>
      <c r="H97873">
        <v>29</v>
      </c>
      <c r="I97873">
        <v>0.79310344799999999</v>
      </c>
    </row>
    <row r="97874" spans="1:9" hidden="1" x14ac:dyDescent="0.3">
      <c r="A97874" s="1">
        <v>44562</v>
      </c>
      <c r="B97874" t="s">
        <v>273</v>
      </c>
      <c r="C97874">
        <v>1</v>
      </c>
      <c r="D97874" t="s">
        <v>10</v>
      </c>
      <c r="E97874" t="s">
        <v>354</v>
      </c>
      <c r="F97874" t="s">
        <v>12</v>
      </c>
      <c r="G97874">
        <v>502</v>
      </c>
      <c r="H97874">
        <v>713</v>
      </c>
      <c r="I97874">
        <v>0.70406732100000002</v>
      </c>
    </row>
    <row r="97875" spans="1:9" hidden="1" x14ac:dyDescent="0.3">
      <c r="A97875" s="1">
        <v>44562</v>
      </c>
      <c r="B97875" t="s">
        <v>273</v>
      </c>
      <c r="C97875">
        <v>1</v>
      </c>
      <c r="D97875" t="s">
        <v>10</v>
      </c>
      <c r="E97875" t="s">
        <v>354</v>
      </c>
      <c r="F97875" t="s">
        <v>13</v>
      </c>
      <c r="G97875">
        <v>710</v>
      </c>
      <c r="H97875">
        <v>1058</v>
      </c>
      <c r="I97875">
        <v>0.67107750499999996</v>
      </c>
    </row>
    <row r="97876" spans="1:9" hidden="1" x14ac:dyDescent="0.3">
      <c r="A97876" s="1">
        <v>44562</v>
      </c>
      <c r="B97876" t="s">
        <v>273</v>
      </c>
      <c r="C97876">
        <v>2</v>
      </c>
      <c r="D97876" t="s">
        <v>10</v>
      </c>
      <c r="E97876" t="s">
        <v>354</v>
      </c>
      <c r="F97876" t="s">
        <v>12</v>
      </c>
      <c r="G97876">
        <v>12</v>
      </c>
      <c r="H97876">
        <v>23</v>
      </c>
      <c r="I97876">
        <v>0.52173913000000005</v>
      </c>
    </row>
    <row r="97877" spans="1:9" hidden="1" x14ac:dyDescent="0.3">
      <c r="A97877" s="1">
        <v>44562</v>
      </c>
      <c r="B97877" t="s">
        <v>273</v>
      </c>
      <c r="C97877">
        <v>2</v>
      </c>
      <c r="D97877" t="s">
        <v>10</v>
      </c>
      <c r="E97877" t="s">
        <v>354</v>
      </c>
      <c r="F97877" t="s">
        <v>13</v>
      </c>
      <c r="G97877">
        <v>28</v>
      </c>
      <c r="H97877">
        <v>39</v>
      </c>
      <c r="I97877">
        <v>0.71794871800000004</v>
      </c>
    </row>
    <row r="97878" spans="1:9" hidden="1" x14ac:dyDescent="0.3">
      <c r="A97878" s="1">
        <v>44562</v>
      </c>
      <c r="B97878" t="s">
        <v>273</v>
      </c>
      <c r="C97878">
        <v>1</v>
      </c>
      <c r="D97878" t="s">
        <v>10</v>
      </c>
      <c r="E97878" t="s">
        <v>355</v>
      </c>
      <c r="F97878" t="s">
        <v>12</v>
      </c>
      <c r="G97878">
        <v>504</v>
      </c>
      <c r="H97878">
        <v>532</v>
      </c>
      <c r="I97878">
        <v>0.94736842099999996</v>
      </c>
    </row>
    <row r="97879" spans="1:9" hidden="1" x14ac:dyDescent="0.3">
      <c r="A97879" s="1">
        <v>44562</v>
      </c>
      <c r="B97879" t="s">
        <v>273</v>
      </c>
      <c r="C97879">
        <v>1</v>
      </c>
      <c r="D97879" t="s">
        <v>10</v>
      </c>
      <c r="E97879" t="s">
        <v>355</v>
      </c>
      <c r="F97879" t="s">
        <v>13</v>
      </c>
      <c r="G97879">
        <v>768</v>
      </c>
      <c r="H97879">
        <v>964</v>
      </c>
      <c r="I97879">
        <v>0.79668049799999996</v>
      </c>
    </row>
    <row r="97880" spans="1:9" hidden="1" x14ac:dyDescent="0.3">
      <c r="A97880" s="1">
        <v>44562</v>
      </c>
      <c r="B97880" t="s">
        <v>273</v>
      </c>
      <c r="C97880">
        <v>2</v>
      </c>
      <c r="D97880" t="s">
        <v>10</v>
      </c>
      <c r="E97880" t="s">
        <v>355</v>
      </c>
      <c r="F97880" t="s">
        <v>12</v>
      </c>
      <c r="G97880">
        <v>21</v>
      </c>
      <c r="H97880">
        <v>21</v>
      </c>
      <c r="I97880">
        <v>1</v>
      </c>
    </row>
    <row r="97881" spans="1:9" hidden="1" x14ac:dyDescent="0.3">
      <c r="A97881" s="1">
        <v>44562</v>
      </c>
      <c r="B97881" t="s">
        <v>273</v>
      </c>
      <c r="C97881">
        <v>2</v>
      </c>
      <c r="D97881" t="s">
        <v>10</v>
      </c>
      <c r="E97881" t="s">
        <v>355</v>
      </c>
      <c r="F97881" t="s">
        <v>13</v>
      </c>
      <c r="G97881">
        <v>25</v>
      </c>
      <c r="H97881">
        <v>39</v>
      </c>
      <c r="I97881">
        <v>0.64102564100000003</v>
      </c>
    </row>
    <row r="97882" spans="1:9" hidden="1" x14ac:dyDescent="0.3">
      <c r="A97882" s="1">
        <v>44562</v>
      </c>
      <c r="B97882" t="s">
        <v>273</v>
      </c>
      <c r="C97882">
        <v>1</v>
      </c>
      <c r="D97882" t="s">
        <v>10</v>
      </c>
      <c r="E97882" t="s">
        <v>356</v>
      </c>
      <c r="F97882" t="s">
        <v>12</v>
      </c>
      <c r="G97882">
        <v>348</v>
      </c>
      <c r="H97882">
        <v>445</v>
      </c>
      <c r="I97882">
        <v>0.78202247199999997</v>
      </c>
    </row>
    <row r="97883" spans="1:9" hidden="1" x14ac:dyDescent="0.3">
      <c r="A97883" s="1">
        <v>44562</v>
      </c>
      <c r="B97883" t="s">
        <v>273</v>
      </c>
      <c r="C97883">
        <v>1</v>
      </c>
      <c r="D97883" t="s">
        <v>10</v>
      </c>
      <c r="E97883" t="s">
        <v>356</v>
      </c>
      <c r="F97883" t="s">
        <v>13</v>
      </c>
      <c r="G97883">
        <v>448</v>
      </c>
      <c r="H97883">
        <v>872</v>
      </c>
      <c r="I97883">
        <v>0.513761468</v>
      </c>
    </row>
    <row r="97884" spans="1:9" hidden="1" x14ac:dyDescent="0.3">
      <c r="A97884" s="1">
        <v>44562</v>
      </c>
      <c r="B97884" t="s">
        <v>273</v>
      </c>
      <c r="C97884">
        <v>2</v>
      </c>
      <c r="D97884" t="s">
        <v>10</v>
      </c>
      <c r="E97884" t="s">
        <v>356</v>
      </c>
      <c r="F97884" t="s">
        <v>12</v>
      </c>
      <c r="G97884">
        <v>7</v>
      </c>
      <c r="H97884">
        <v>10</v>
      </c>
      <c r="I97884">
        <v>0.7</v>
      </c>
    </row>
    <row r="97885" spans="1:9" hidden="1" x14ac:dyDescent="0.3">
      <c r="A97885" s="1">
        <v>44562</v>
      </c>
      <c r="B97885" t="s">
        <v>273</v>
      </c>
      <c r="C97885">
        <v>2</v>
      </c>
      <c r="D97885" t="s">
        <v>10</v>
      </c>
      <c r="E97885" t="s">
        <v>356</v>
      </c>
      <c r="F97885" t="s">
        <v>13</v>
      </c>
      <c r="G97885">
        <v>16</v>
      </c>
      <c r="H97885">
        <v>23</v>
      </c>
      <c r="I97885">
        <v>0.69565217400000001</v>
      </c>
    </row>
    <row r="97886" spans="1:9" hidden="1" x14ac:dyDescent="0.3">
      <c r="A97886" s="1">
        <v>44562</v>
      </c>
      <c r="B97886" t="s">
        <v>273</v>
      </c>
      <c r="C97886">
        <v>1</v>
      </c>
      <c r="D97886" t="s">
        <v>10</v>
      </c>
      <c r="E97886" t="s">
        <v>357</v>
      </c>
      <c r="F97886" t="s">
        <v>12</v>
      </c>
      <c r="G97886">
        <v>93</v>
      </c>
      <c r="H97886">
        <v>105</v>
      </c>
      <c r="I97886">
        <v>0.88571428600000002</v>
      </c>
    </row>
    <row r="97887" spans="1:9" hidden="1" x14ac:dyDescent="0.3">
      <c r="A97887" s="1">
        <v>44562</v>
      </c>
      <c r="B97887" t="s">
        <v>273</v>
      </c>
      <c r="C97887">
        <v>1</v>
      </c>
      <c r="D97887" t="s">
        <v>10</v>
      </c>
      <c r="E97887" t="s">
        <v>357</v>
      </c>
      <c r="F97887" t="s">
        <v>13</v>
      </c>
      <c r="G97887">
        <v>524</v>
      </c>
      <c r="H97887">
        <v>685</v>
      </c>
      <c r="I97887">
        <v>0.76496350400000002</v>
      </c>
    </row>
    <row r="97888" spans="1:9" hidden="1" x14ac:dyDescent="0.3">
      <c r="A97888" s="1">
        <v>44562</v>
      </c>
      <c r="B97888" t="s">
        <v>273</v>
      </c>
      <c r="C97888">
        <v>2</v>
      </c>
      <c r="D97888" t="s">
        <v>10</v>
      </c>
      <c r="E97888" t="s">
        <v>357</v>
      </c>
      <c r="F97888" t="s">
        <v>12</v>
      </c>
      <c r="G97888">
        <v>6</v>
      </c>
      <c r="H97888">
        <v>7</v>
      </c>
      <c r="I97888">
        <v>0.85714285700000004</v>
      </c>
    </row>
    <row r="97889" spans="1:9" hidden="1" x14ac:dyDescent="0.3">
      <c r="A97889" s="1">
        <v>44562</v>
      </c>
      <c r="B97889" t="s">
        <v>273</v>
      </c>
      <c r="C97889">
        <v>2</v>
      </c>
      <c r="D97889" t="s">
        <v>10</v>
      </c>
      <c r="E97889" t="s">
        <v>357</v>
      </c>
      <c r="F97889" t="s">
        <v>13</v>
      </c>
      <c r="G97889">
        <v>11</v>
      </c>
      <c r="H97889">
        <v>19</v>
      </c>
      <c r="I97889">
        <v>0.57894736800000002</v>
      </c>
    </row>
    <row r="97890" spans="1:9" hidden="1" x14ac:dyDescent="0.3">
      <c r="A97890" s="1">
        <v>44562</v>
      </c>
      <c r="B97890" t="s">
        <v>273</v>
      </c>
      <c r="C97890">
        <v>1</v>
      </c>
      <c r="D97890" t="s">
        <v>10</v>
      </c>
      <c r="E97890" t="s">
        <v>358</v>
      </c>
      <c r="F97890" t="s">
        <v>12</v>
      </c>
      <c r="G97890">
        <v>384</v>
      </c>
      <c r="H97890">
        <v>489</v>
      </c>
      <c r="I97890">
        <v>0.78527607399999999</v>
      </c>
    </row>
    <row r="97891" spans="1:9" hidden="1" x14ac:dyDescent="0.3">
      <c r="A97891" s="1">
        <v>44562</v>
      </c>
      <c r="B97891" t="s">
        <v>273</v>
      </c>
      <c r="C97891">
        <v>1</v>
      </c>
      <c r="D97891" t="s">
        <v>10</v>
      </c>
      <c r="E97891" t="s">
        <v>358</v>
      </c>
      <c r="F97891" t="s">
        <v>13</v>
      </c>
      <c r="G97891">
        <v>494</v>
      </c>
      <c r="H97891">
        <v>719</v>
      </c>
      <c r="I97891">
        <v>0.68706536900000004</v>
      </c>
    </row>
    <row r="97892" spans="1:9" hidden="1" x14ac:dyDescent="0.3">
      <c r="A97892" s="1">
        <v>44562</v>
      </c>
      <c r="B97892" t="s">
        <v>273</v>
      </c>
      <c r="C97892">
        <v>2</v>
      </c>
      <c r="D97892" t="s">
        <v>10</v>
      </c>
      <c r="E97892" t="s">
        <v>358</v>
      </c>
      <c r="F97892" t="s">
        <v>12</v>
      </c>
      <c r="G97892">
        <v>12</v>
      </c>
      <c r="H97892">
        <v>18</v>
      </c>
      <c r="I97892">
        <v>0.66666666699999999</v>
      </c>
    </row>
    <row r="97893" spans="1:9" hidden="1" x14ac:dyDescent="0.3">
      <c r="A97893" s="1">
        <v>44562</v>
      </c>
      <c r="B97893" t="s">
        <v>273</v>
      </c>
      <c r="C97893">
        <v>2</v>
      </c>
      <c r="D97893" t="s">
        <v>10</v>
      </c>
      <c r="E97893" t="s">
        <v>358</v>
      </c>
      <c r="F97893" t="s">
        <v>13</v>
      </c>
      <c r="G97893">
        <v>14</v>
      </c>
      <c r="H97893">
        <v>28</v>
      </c>
      <c r="I97893">
        <v>0.5</v>
      </c>
    </row>
    <row r="97894" spans="1:9" hidden="1" x14ac:dyDescent="0.3">
      <c r="A97894" s="1">
        <v>44562</v>
      </c>
      <c r="B97894" t="s">
        <v>273</v>
      </c>
      <c r="C97894">
        <v>1</v>
      </c>
      <c r="D97894" t="s">
        <v>10</v>
      </c>
      <c r="E97894" t="s">
        <v>359</v>
      </c>
      <c r="F97894" t="s">
        <v>12</v>
      </c>
      <c r="G97894">
        <v>776</v>
      </c>
      <c r="H97894">
        <v>874</v>
      </c>
      <c r="I97894">
        <v>0.88787185400000002</v>
      </c>
    </row>
    <row r="97895" spans="1:9" hidden="1" x14ac:dyDescent="0.3">
      <c r="A97895" s="1">
        <v>44562</v>
      </c>
      <c r="B97895" t="s">
        <v>273</v>
      </c>
      <c r="C97895">
        <v>1</v>
      </c>
      <c r="D97895" t="s">
        <v>10</v>
      </c>
      <c r="E97895" t="s">
        <v>359</v>
      </c>
      <c r="F97895" t="s">
        <v>13</v>
      </c>
      <c r="G97895">
        <v>1276</v>
      </c>
      <c r="H97895">
        <v>1727</v>
      </c>
      <c r="I97895">
        <v>0.73885350299999997</v>
      </c>
    </row>
    <row r="97896" spans="1:9" hidden="1" x14ac:dyDescent="0.3">
      <c r="A97896" s="1">
        <v>44562</v>
      </c>
      <c r="B97896" t="s">
        <v>273</v>
      </c>
      <c r="C97896">
        <v>2</v>
      </c>
      <c r="D97896" t="s">
        <v>10</v>
      </c>
      <c r="E97896" t="s">
        <v>359</v>
      </c>
      <c r="F97896" t="s">
        <v>12</v>
      </c>
      <c r="G97896">
        <v>21</v>
      </c>
      <c r="H97896">
        <v>22</v>
      </c>
      <c r="I97896">
        <v>0.95454545499999999</v>
      </c>
    </row>
    <row r="97897" spans="1:9" hidden="1" x14ac:dyDescent="0.3">
      <c r="A97897" s="1">
        <v>44562</v>
      </c>
      <c r="B97897" t="s">
        <v>273</v>
      </c>
      <c r="C97897">
        <v>2</v>
      </c>
      <c r="D97897" t="s">
        <v>10</v>
      </c>
      <c r="E97897" t="s">
        <v>359</v>
      </c>
      <c r="F97897" t="s">
        <v>13</v>
      </c>
      <c r="G97897">
        <v>28</v>
      </c>
      <c r="H97897">
        <v>42</v>
      </c>
      <c r="I97897">
        <v>0.66666666699999999</v>
      </c>
    </row>
    <row r="97898" spans="1:9" hidden="1" x14ac:dyDescent="0.3">
      <c r="A97898" s="1">
        <v>44562</v>
      </c>
      <c r="B97898" t="s">
        <v>273</v>
      </c>
      <c r="C97898">
        <v>1</v>
      </c>
      <c r="D97898" t="s">
        <v>10</v>
      </c>
      <c r="E97898" t="s">
        <v>360</v>
      </c>
      <c r="F97898" t="s">
        <v>12</v>
      </c>
      <c r="G97898">
        <v>274</v>
      </c>
      <c r="H97898">
        <v>305</v>
      </c>
      <c r="I97898">
        <v>0.89836065600000004</v>
      </c>
    </row>
    <row r="97899" spans="1:9" hidden="1" x14ac:dyDescent="0.3">
      <c r="A97899" s="1">
        <v>44562</v>
      </c>
      <c r="B97899" t="s">
        <v>273</v>
      </c>
      <c r="C97899">
        <v>1</v>
      </c>
      <c r="D97899" t="s">
        <v>10</v>
      </c>
      <c r="E97899" t="s">
        <v>360</v>
      </c>
      <c r="F97899" t="s">
        <v>13</v>
      </c>
      <c r="G97899">
        <v>504</v>
      </c>
      <c r="H97899">
        <v>699</v>
      </c>
      <c r="I97899">
        <v>0.72103004299999995</v>
      </c>
    </row>
    <row r="97900" spans="1:9" hidden="1" x14ac:dyDescent="0.3">
      <c r="A97900" s="1">
        <v>44562</v>
      </c>
      <c r="B97900" t="s">
        <v>273</v>
      </c>
      <c r="C97900">
        <v>2</v>
      </c>
      <c r="D97900" t="s">
        <v>10</v>
      </c>
      <c r="E97900" t="s">
        <v>360</v>
      </c>
      <c r="F97900" t="s">
        <v>12</v>
      </c>
      <c r="G97900">
        <v>12</v>
      </c>
      <c r="H97900">
        <v>12</v>
      </c>
      <c r="I97900">
        <v>1</v>
      </c>
    </row>
    <row r="97901" spans="1:9" hidden="1" x14ac:dyDescent="0.3">
      <c r="A97901" s="1">
        <v>44562</v>
      </c>
      <c r="B97901" t="s">
        <v>273</v>
      </c>
      <c r="C97901">
        <v>2</v>
      </c>
      <c r="D97901" t="s">
        <v>10</v>
      </c>
      <c r="E97901" t="s">
        <v>360</v>
      </c>
      <c r="F97901" t="s">
        <v>13</v>
      </c>
      <c r="G97901">
        <v>23</v>
      </c>
      <c r="H97901">
        <v>25</v>
      </c>
      <c r="I97901">
        <v>0.92</v>
      </c>
    </row>
    <row r="97902" spans="1:9" hidden="1" x14ac:dyDescent="0.3">
      <c r="A97902" s="1">
        <v>44562</v>
      </c>
      <c r="B97902" t="s">
        <v>273</v>
      </c>
      <c r="C97902">
        <v>1</v>
      </c>
      <c r="D97902" t="s">
        <v>10</v>
      </c>
      <c r="E97902" t="s">
        <v>361</v>
      </c>
      <c r="F97902" t="s">
        <v>12</v>
      </c>
      <c r="G97902">
        <v>2125</v>
      </c>
      <c r="H97902">
        <v>2725</v>
      </c>
      <c r="I97902">
        <v>0.77981651399999996</v>
      </c>
    </row>
    <row r="97903" spans="1:9" hidden="1" x14ac:dyDescent="0.3">
      <c r="A97903" s="1">
        <v>44562</v>
      </c>
      <c r="B97903" t="s">
        <v>273</v>
      </c>
      <c r="C97903">
        <v>1</v>
      </c>
      <c r="D97903" t="s">
        <v>10</v>
      </c>
      <c r="E97903" t="s">
        <v>361</v>
      </c>
      <c r="F97903" t="s">
        <v>13</v>
      </c>
      <c r="G97903">
        <v>305</v>
      </c>
      <c r="H97903">
        <v>481</v>
      </c>
      <c r="I97903">
        <v>0.63409563400000002</v>
      </c>
    </row>
    <row r="97904" spans="1:9" hidden="1" x14ac:dyDescent="0.3">
      <c r="A97904" s="1">
        <v>44562</v>
      </c>
      <c r="B97904" t="s">
        <v>273</v>
      </c>
      <c r="C97904">
        <v>2</v>
      </c>
      <c r="D97904" t="s">
        <v>10</v>
      </c>
      <c r="E97904" t="s">
        <v>361</v>
      </c>
      <c r="F97904" t="s">
        <v>12</v>
      </c>
      <c r="G97904">
        <v>971</v>
      </c>
      <c r="H97904">
        <v>1517</v>
      </c>
      <c r="I97904">
        <v>0.64007910300000004</v>
      </c>
    </row>
    <row r="97905" spans="1:9" hidden="1" x14ac:dyDescent="0.3">
      <c r="A97905" s="1">
        <v>44562</v>
      </c>
      <c r="B97905" t="s">
        <v>273</v>
      </c>
      <c r="C97905">
        <v>2</v>
      </c>
      <c r="D97905" t="s">
        <v>10</v>
      </c>
      <c r="E97905" t="s">
        <v>361</v>
      </c>
      <c r="F97905" t="s">
        <v>13</v>
      </c>
      <c r="G97905">
        <v>379</v>
      </c>
      <c r="H97905">
        <v>585</v>
      </c>
      <c r="I97905">
        <v>0.64786324799999995</v>
      </c>
    </row>
    <row r="97906" spans="1:9" hidden="1" x14ac:dyDescent="0.3">
      <c r="A97906" s="1">
        <v>44562</v>
      </c>
      <c r="B97906" t="s">
        <v>273</v>
      </c>
      <c r="C97906">
        <v>1</v>
      </c>
      <c r="D97906" t="s">
        <v>10</v>
      </c>
      <c r="E97906" t="s">
        <v>362</v>
      </c>
      <c r="F97906" t="s">
        <v>12</v>
      </c>
      <c r="G97906">
        <v>433</v>
      </c>
      <c r="H97906">
        <v>574</v>
      </c>
      <c r="I97906">
        <v>0.75435540099999998</v>
      </c>
    </row>
    <row r="97907" spans="1:9" hidden="1" x14ac:dyDescent="0.3">
      <c r="A97907" s="1">
        <v>44562</v>
      </c>
      <c r="B97907" t="s">
        <v>273</v>
      </c>
      <c r="C97907">
        <v>1</v>
      </c>
      <c r="D97907" t="s">
        <v>10</v>
      </c>
      <c r="E97907" t="s">
        <v>362</v>
      </c>
      <c r="F97907" t="s">
        <v>13</v>
      </c>
      <c r="G97907">
        <v>902</v>
      </c>
      <c r="H97907">
        <v>1387</v>
      </c>
      <c r="I97907">
        <v>0.65032444099999998</v>
      </c>
    </row>
    <row r="97908" spans="1:9" hidden="1" x14ac:dyDescent="0.3">
      <c r="A97908" s="1">
        <v>44562</v>
      </c>
      <c r="B97908" t="s">
        <v>273</v>
      </c>
      <c r="C97908">
        <v>2</v>
      </c>
      <c r="D97908" t="s">
        <v>10</v>
      </c>
      <c r="E97908" t="s">
        <v>362</v>
      </c>
      <c r="F97908" t="s">
        <v>12</v>
      </c>
      <c r="G97908">
        <v>7</v>
      </c>
      <c r="H97908">
        <v>8</v>
      </c>
      <c r="I97908">
        <v>0.875</v>
      </c>
    </row>
    <row r="97909" spans="1:9" hidden="1" x14ac:dyDescent="0.3">
      <c r="A97909" s="1">
        <v>44562</v>
      </c>
      <c r="B97909" t="s">
        <v>273</v>
      </c>
      <c r="C97909">
        <v>2</v>
      </c>
      <c r="D97909" t="s">
        <v>10</v>
      </c>
      <c r="E97909" t="s">
        <v>362</v>
      </c>
      <c r="F97909" t="s">
        <v>13</v>
      </c>
      <c r="G97909">
        <v>14</v>
      </c>
      <c r="H97909">
        <v>17</v>
      </c>
      <c r="I97909">
        <v>0.82352941199999996</v>
      </c>
    </row>
    <row r="97910" spans="1:9" hidden="1" x14ac:dyDescent="0.3">
      <c r="A97910" s="1">
        <v>44562</v>
      </c>
      <c r="B97910" t="s">
        <v>273</v>
      </c>
      <c r="C97910">
        <v>1</v>
      </c>
      <c r="D97910" t="s">
        <v>10</v>
      </c>
      <c r="E97910" t="s">
        <v>363</v>
      </c>
      <c r="F97910" t="s">
        <v>12</v>
      </c>
      <c r="G97910">
        <v>1904</v>
      </c>
      <c r="H97910">
        <v>2481</v>
      </c>
      <c r="I97910">
        <v>0.767432487</v>
      </c>
    </row>
    <row r="97911" spans="1:9" hidden="1" x14ac:dyDescent="0.3">
      <c r="A97911" s="1">
        <v>44562</v>
      </c>
      <c r="B97911" t="s">
        <v>273</v>
      </c>
      <c r="C97911">
        <v>1</v>
      </c>
      <c r="D97911" t="s">
        <v>10</v>
      </c>
      <c r="E97911" t="s">
        <v>363</v>
      </c>
      <c r="F97911" t="s">
        <v>13</v>
      </c>
      <c r="G97911">
        <v>256</v>
      </c>
      <c r="H97911">
        <v>416</v>
      </c>
      <c r="I97911">
        <v>0.61538461499999997</v>
      </c>
    </row>
    <row r="97912" spans="1:9" hidden="1" x14ac:dyDescent="0.3">
      <c r="A97912" s="1">
        <v>44562</v>
      </c>
      <c r="B97912" t="s">
        <v>273</v>
      </c>
      <c r="C97912">
        <v>2</v>
      </c>
      <c r="D97912" t="s">
        <v>10</v>
      </c>
      <c r="E97912" t="s">
        <v>363</v>
      </c>
      <c r="F97912" t="s">
        <v>12</v>
      </c>
      <c r="G97912">
        <v>641</v>
      </c>
      <c r="H97912">
        <v>1236</v>
      </c>
      <c r="I97912">
        <v>0.51860841400000002</v>
      </c>
    </row>
    <row r="97913" spans="1:9" hidden="1" x14ac:dyDescent="0.3">
      <c r="A97913" s="1">
        <v>44562</v>
      </c>
      <c r="B97913" t="s">
        <v>273</v>
      </c>
      <c r="C97913">
        <v>2</v>
      </c>
      <c r="D97913" t="s">
        <v>10</v>
      </c>
      <c r="E97913" t="s">
        <v>363</v>
      </c>
      <c r="F97913" t="s">
        <v>13</v>
      </c>
      <c r="G97913">
        <v>352</v>
      </c>
      <c r="H97913">
        <v>649</v>
      </c>
      <c r="I97913">
        <v>0.54237288100000003</v>
      </c>
    </row>
    <row r="97914" spans="1:9" hidden="1" x14ac:dyDescent="0.3">
      <c r="A97914" s="1">
        <v>44562</v>
      </c>
      <c r="B97914" t="s">
        <v>273</v>
      </c>
      <c r="C97914">
        <v>1</v>
      </c>
      <c r="D97914" t="s">
        <v>10</v>
      </c>
      <c r="E97914" t="s">
        <v>364</v>
      </c>
      <c r="F97914" t="s">
        <v>12</v>
      </c>
      <c r="G97914">
        <v>30</v>
      </c>
      <c r="H97914">
        <v>34</v>
      </c>
      <c r="I97914">
        <v>0.88235294099999995</v>
      </c>
    </row>
    <row r="97915" spans="1:9" hidden="1" x14ac:dyDescent="0.3">
      <c r="A97915" s="1">
        <v>44562</v>
      </c>
      <c r="B97915" t="s">
        <v>273</v>
      </c>
      <c r="C97915">
        <v>1</v>
      </c>
      <c r="D97915" t="s">
        <v>10</v>
      </c>
      <c r="E97915" t="s">
        <v>364</v>
      </c>
      <c r="F97915" t="s">
        <v>13</v>
      </c>
      <c r="G97915">
        <v>123</v>
      </c>
      <c r="H97915">
        <v>157</v>
      </c>
      <c r="I97915">
        <v>0.78343949000000002</v>
      </c>
    </row>
    <row r="97916" spans="1:9" hidden="1" x14ac:dyDescent="0.3">
      <c r="A97916" s="1">
        <v>44562</v>
      </c>
      <c r="B97916" t="s">
        <v>273</v>
      </c>
      <c r="C97916">
        <v>1</v>
      </c>
      <c r="D97916" t="s">
        <v>10</v>
      </c>
      <c r="E97916" t="s">
        <v>365</v>
      </c>
      <c r="F97916" t="s">
        <v>12</v>
      </c>
      <c r="G97916">
        <v>527</v>
      </c>
      <c r="H97916">
        <v>633</v>
      </c>
      <c r="I97916">
        <v>0.83254344400000002</v>
      </c>
    </row>
    <row r="97917" spans="1:9" hidden="1" x14ac:dyDescent="0.3">
      <c r="A97917" s="1">
        <v>44562</v>
      </c>
      <c r="B97917" t="s">
        <v>273</v>
      </c>
      <c r="C97917">
        <v>1</v>
      </c>
      <c r="D97917" t="s">
        <v>10</v>
      </c>
      <c r="E97917" t="s">
        <v>365</v>
      </c>
      <c r="F97917" t="s">
        <v>13</v>
      </c>
      <c r="G97917">
        <v>787</v>
      </c>
      <c r="H97917">
        <v>1080</v>
      </c>
      <c r="I97917">
        <v>0.72870370399999995</v>
      </c>
    </row>
    <row r="97918" spans="1:9" hidden="1" x14ac:dyDescent="0.3">
      <c r="A97918" s="1">
        <v>44562</v>
      </c>
      <c r="B97918" t="s">
        <v>273</v>
      </c>
      <c r="C97918">
        <v>2</v>
      </c>
      <c r="D97918" t="s">
        <v>10</v>
      </c>
      <c r="E97918" t="s">
        <v>365</v>
      </c>
      <c r="F97918" t="s">
        <v>12</v>
      </c>
      <c r="G97918">
        <v>26</v>
      </c>
      <c r="H97918">
        <v>26</v>
      </c>
      <c r="I97918">
        <v>1</v>
      </c>
    </row>
    <row r="97919" spans="1:9" hidden="1" x14ac:dyDescent="0.3">
      <c r="A97919" s="1">
        <v>44562</v>
      </c>
      <c r="B97919" t="s">
        <v>273</v>
      </c>
      <c r="C97919">
        <v>2</v>
      </c>
      <c r="D97919" t="s">
        <v>10</v>
      </c>
      <c r="E97919" t="s">
        <v>365</v>
      </c>
      <c r="F97919" t="s">
        <v>13</v>
      </c>
      <c r="G97919">
        <v>25</v>
      </c>
      <c r="H97919">
        <v>32</v>
      </c>
      <c r="I97919">
        <v>0.78125</v>
      </c>
    </row>
    <row r="97920" spans="1:9" hidden="1" x14ac:dyDescent="0.3">
      <c r="A97920" s="1">
        <v>44562</v>
      </c>
      <c r="B97920" t="s">
        <v>273</v>
      </c>
      <c r="C97920">
        <v>1</v>
      </c>
      <c r="D97920" t="s">
        <v>10</v>
      </c>
      <c r="E97920" t="s">
        <v>367</v>
      </c>
      <c r="F97920" t="s">
        <v>12</v>
      </c>
      <c r="G97920">
        <v>1132</v>
      </c>
      <c r="H97920">
        <v>1340</v>
      </c>
      <c r="I97920">
        <v>0.84477611900000005</v>
      </c>
    </row>
    <row r="97921" spans="1:9" hidden="1" x14ac:dyDescent="0.3">
      <c r="A97921" s="1">
        <v>44562</v>
      </c>
      <c r="B97921" t="s">
        <v>273</v>
      </c>
      <c r="C97921">
        <v>1</v>
      </c>
      <c r="D97921" t="s">
        <v>10</v>
      </c>
      <c r="E97921" t="s">
        <v>367</v>
      </c>
      <c r="F97921" t="s">
        <v>13</v>
      </c>
      <c r="G97921">
        <v>1098</v>
      </c>
      <c r="H97921">
        <v>1590</v>
      </c>
      <c r="I97921">
        <v>0.69056603800000005</v>
      </c>
    </row>
    <row r="97922" spans="1:9" hidden="1" x14ac:dyDescent="0.3">
      <c r="A97922" s="1">
        <v>44562</v>
      </c>
      <c r="B97922" t="s">
        <v>273</v>
      </c>
      <c r="C97922">
        <v>2</v>
      </c>
      <c r="D97922" t="s">
        <v>10</v>
      </c>
      <c r="E97922" t="s">
        <v>367</v>
      </c>
      <c r="F97922" t="s">
        <v>12</v>
      </c>
      <c r="G97922">
        <v>19</v>
      </c>
      <c r="H97922">
        <v>22</v>
      </c>
      <c r="I97922">
        <v>0.86363636399999999</v>
      </c>
    </row>
    <row r="97923" spans="1:9" hidden="1" x14ac:dyDescent="0.3">
      <c r="A97923" s="1">
        <v>44562</v>
      </c>
      <c r="B97923" t="s">
        <v>273</v>
      </c>
      <c r="C97923">
        <v>2</v>
      </c>
      <c r="D97923" t="s">
        <v>10</v>
      </c>
      <c r="E97923" t="s">
        <v>367</v>
      </c>
      <c r="F97923" t="s">
        <v>13</v>
      </c>
      <c r="G97923">
        <v>35</v>
      </c>
      <c r="H97923">
        <v>46</v>
      </c>
      <c r="I97923">
        <v>0.76086956500000003</v>
      </c>
    </row>
    <row r="97924" spans="1:9" hidden="1" x14ac:dyDescent="0.3">
      <c r="A97924" s="1">
        <v>44562</v>
      </c>
      <c r="B97924" t="s">
        <v>273</v>
      </c>
      <c r="C97924">
        <v>1</v>
      </c>
      <c r="D97924" t="s">
        <v>10</v>
      </c>
      <c r="E97924" t="s">
        <v>369</v>
      </c>
      <c r="F97924" t="s">
        <v>12</v>
      </c>
      <c r="G97924">
        <v>659</v>
      </c>
      <c r="H97924">
        <v>831</v>
      </c>
      <c r="I97924">
        <v>0.79302045700000001</v>
      </c>
    </row>
    <row r="97925" spans="1:9" hidden="1" x14ac:dyDescent="0.3">
      <c r="A97925" s="1">
        <v>44562</v>
      </c>
      <c r="B97925" t="s">
        <v>273</v>
      </c>
      <c r="C97925">
        <v>1</v>
      </c>
      <c r="D97925" t="s">
        <v>10</v>
      </c>
      <c r="E97925" t="s">
        <v>369</v>
      </c>
      <c r="F97925" t="s">
        <v>13</v>
      </c>
      <c r="G97925">
        <v>723</v>
      </c>
      <c r="H97925">
        <v>1087</v>
      </c>
      <c r="I97925">
        <v>0.66513339500000002</v>
      </c>
    </row>
    <row r="97926" spans="1:9" hidden="1" x14ac:dyDescent="0.3">
      <c r="A97926" s="1">
        <v>44562</v>
      </c>
      <c r="B97926" t="s">
        <v>273</v>
      </c>
      <c r="C97926">
        <v>2</v>
      </c>
      <c r="D97926" t="s">
        <v>10</v>
      </c>
      <c r="E97926" t="s">
        <v>369</v>
      </c>
      <c r="F97926" t="s">
        <v>12</v>
      </c>
      <c r="G97926">
        <v>30</v>
      </c>
      <c r="H97926">
        <v>30</v>
      </c>
      <c r="I97926">
        <v>1</v>
      </c>
    </row>
    <row r="97927" spans="1:9" hidden="1" x14ac:dyDescent="0.3">
      <c r="A97927" s="1">
        <v>44562</v>
      </c>
      <c r="B97927" t="s">
        <v>273</v>
      </c>
      <c r="C97927">
        <v>2</v>
      </c>
      <c r="D97927" t="s">
        <v>10</v>
      </c>
      <c r="E97927" t="s">
        <v>369</v>
      </c>
      <c r="F97927" t="s">
        <v>13</v>
      </c>
      <c r="G97927">
        <v>33</v>
      </c>
      <c r="H97927">
        <v>43</v>
      </c>
      <c r="I97927">
        <v>0.76744186000000003</v>
      </c>
    </row>
    <row r="97928" spans="1:9" hidden="1" x14ac:dyDescent="0.3">
      <c r="A97928" s="1">
        <v>44562</v>
      </c>
      <c r="B97928" t="s">
        <v>273</v>
      </c>
      <c r="C97928">
        <v>1</v>
      </c>
      <c r="D97928" t="s">
        <v>10</v>
      </c>
      <c r="E97928" t="s">
        <v>370</v>
      </c>
      <c r="F97928" t="s">
        <v>12</v>
      </c>
      <c r="G97928">
        <v>1378</v>
      </c>
      <c r="H97928">
        <v>1872</v>
      </c>
      <c r="I97928">
        <v>0.73611111100000004</v>
      </c>
    </row>
    <row r="97929" spans="1:9" hidden="1" x14ac:dyDescent="0.3">
      <c r="A97929" s="1">
        <v>44562</v>
      </c>
      <c r="B97929" t="s">
        <v>273</v>
      </c>
      <c r="C97929">
        <v>1</v>
      </c>
      <c r="D97929" t="s">
        <v>10</v>
      </c>
      <c r="E97929" t="s">
        <v>370</v>
      </c>
      <c r="F97929" t="s">
        <v>13</v>
      </c>
      <c r="G97929">
        <v>685</v>
      </c>
      <c r="H97929">
        <v>1406</v>
      </c>
      <c r="I97929">
        <v>0.487197724</v>
      </c>
    </row>
    <row r="97930" spans="1:9" hidden="1" x14ac:dyDescent="0.3">
      <c r="A97930" s="1">
        <v>44562</v>
      </c>
      <c r="B97930" t="s">
        <v>273</v>
      </c>
      <c r="C97930">
        <v>2</v>
      </c>
      <c r="D97930" t="s">
        <v>10</v>
      </c>
      <c r="E97930" t="s">
        <v>370</v>
      </c>
      <c r="F97930" t="s">
        <v>12</v>
      </c>
      <c r="G97930">
        <v>46</v>
      </c>
      <c r="H97930">
        <v>54</v>
      </c>
      <c r="I97930">
        <v>0.85185185200000002</v>
      </c>
    </row>
    <row r="97931" spans="1:9" hidden="1" x14ac:dyDescent="0.3">
      <c r="A97931" s="1">
        <v>44562</v>
      </c>
      <c r="B97931" t="s">
        <v>273</v>
      </c>
      <c r="C97931">
        <v>2</v>
      </c>
      <c r="D97931" t="s">
        <v>10</v>
      </c>
      <c r="E97931" t="s">
        <v>370</v>
      </c>
      <c r="F97931" t="s">
        <v>13</v>
      </c>
      <c r="G97931">
        <v>43</v>
      </c>
      <c r="H97931">
        <v>52</v>
      </c>
      <c r="I97931">
        <v>0.82692307700000001</v>
      </c>
    </row>
    <row r="97932" spans="1:9" hidden="1" x14ac:dyDescent="0.3">
      <c r="A97932" s="1">
        <v>44562</v>
      </c>
      <c r="B97932" t="s">
        <v>273</v>
      </c>
      <c r="C97932">
        <v>1</v>
      </c>
      <c r="D97932" t="s">
        <v>10</v>
      </c>
      <c r="E97932" t="s">
        <v>371</v>
      </c>
      <c r="F97932" t="s">
        <v>12</v>
      </c>
      <c r="G97932">
        <v>19</v>
      </c>
      <c r="H97932">
        <v>21</v>
      </c>
      <c r="I97932">
        <v>0.90476190499999998</v>
      </c>
    </row>
    <row r="97933" spans="1:9" hidden="1" x14ac:dyDescent="0.3">
      <c r="A97933" s="1">
        <v>44562</v>
      </c>
      <c r="B97933" t="s">
        <v>273</v>
      </c>
      <c r="C97933">
        <v>1</v>
      </c>
      <c r="D97933" t="s">
        <v>10</v>
      </c>
      <c r="E97933" t="s">
        <v>371</v>
      </c>
      <c r="F97933" t="s">
        <v>13</v>
      </c>
      <c r="G97933">
        <v>99</v>
      </c>
      <c r="H97933">
        <v>196</v>
      </c>
      <c r="I97933">
        <v>0.505102041</v>
      </c>
    </row>
    <row r="97934" spans="1:9" hidden="1" x14ac:dyDescent="0.3">
      <c r="A97934" s="1">
        <v>44562</v>
      </c>
      <c r="B97934" t="s">
        <v>273</v>
      </c>
      <c r="C97934">
        <v>1</v>
      </c>
      <c r="D97934" t="s">
        <v>10</v>
      </c>
      <c r="E97934" t="s">
        <v>373</v>
      </c>
      <c r="F97934" t="s">
        <v>12</v>
      </c>
      <c r="G97934">
        <v>367</v>
      </c>
      <c r="H97934">
        <v>533</v>
      </c>
      <c r="I97934">
        <v>0.68855534699999998</v>
      </c>
    </row>
    <row r="97935" spans="1:9" hidden="1" x14ac:dyDescent="0.3">
      <c r="A97935" s="1">
        <v>44562</v>
      </c>
      <c r="B97935" t="s">
        <v>273</v>
      </c>
      <c r="C97935">
        <v>1</v>
      </c>
      <c r="D97935" t="s">
        <v>10</v>
      </c>
      <c r="E97935" t="s">
        <v>373</v>
      </c>
      <c r="F97935" t="s">
        <v>13</v>
      </c>
      <c r="G97935">
        <v>411</v>
      </c>
      <c r="H97935">
        <v>918</v>
      </c>
      <c r="I97935">
        <v>0.447712418</v>
      </c>
    </row>
    <row r="97936" spans="1:9" hidden="1" x14ac:dyDescent="0.3">
      <c r="A97936" s="1">
        <v>44562</v>
      </c>
      <c r="B97936" t="s">
        <v>273</v>
      </c>
      <c r="C97936">
        <v>2</v>
      </c>
      <c r="D97936" t="s">
        <v>10</v>
      </c>
      <c r="E97936" t="s">
        <v>373</v>
      </c>
      <c r="F97936" t="s">
        <v>12</v>
      </c>
      <c r="G97936">
        <v>14</v>
      </c>
      <c r="H97936">
        <v>17</v>
      </c>
      <c r="I97936">
        <v>0.82352941199999996</v>
      </c>
    </row>
    <row r="97937" spans="1:9" hidden="1" x14ac:dyDescent="0.3">
      <c r="A97937" s="1">
        <v>44562</v>
      </c>
      <c r="B97937" t="s">
        <v>273</v>
      </c>
      <c r="C97937">
        <v>2</v>
      </c>
      <c r="D97937" t="s">
        <v>10</v>
      </c>
      <c r="E97937" t="s">
        <v>373</v>
      </c>
      <c r="F97937" t="s">
        <v>13</v>
      </c>
      <c r="G97937">
        <v>25</v>
      </c>
      <c r="H97937">
        <v>36</v>
      </c>
      <c r="I97937">
        <v>0.69444444400000005</v>
      </c>
    </row>
    <row r="97938" spans="1:9" hidden="1" x14ac:dyDescent="0.3">
      <c r="A97938" s="1">
        <v>44562</v>
      </c>
      <c r="B97938" t="s">
        <v>329</v>
      </c>
      <c r="C97938">
        <v>1</v>
      </c>
      <c r="D97938" t="s">
        <v>329</v>
      </c>
      <c r="E97938" t="s">
        <v>329</v>
      </c>
      <c r="F97938" t="s">
        <v>329</v>
      </c>
      <c r="G97938">
        <v>2685358</v>
      </c>
      <c r="H97938">
        <v>3735730</v>
      </c>
      <c r="I97938">
        <v>0.71883085800000002</v>
      </c>
    </row>
    <row r="97939" spans="1:9" hidden="1" x14ac:dyDescent="0.3">
      <c r="A97939" s="1">
        <v>44562</v>
      </c>
      <c r="B97939" t="s">
        <v>329</v>
      </c>
      <c r="C97939">
        <v>2</v>
      </c>
      <c r="D97939" t="s">
        <v>329</v>
      </c>
      <c r="E97939" t="s">
        <v>329</v>
      </c>
      <c r="F97939" t="s">
        <v>329</v>
      </c>
      <c r="G97939">
        <v>1031513</v>
      </c>
      <c r="H97939">
        <v>1425260</v>
      </c>
      <c r="I97939">
        <v>0.72373672200000005</v>
      </c>
    </row>
    <row r="97940" spans="1:9" hidden="1" x14ac:dyDescent="0.3">
      <c r="A97940" s="1">
        <v>44593</v>
      </c>
      <c r="B97940" t="s">
        <v>9</v>
      </c>
      <c r="C97940">
        <v>1</v>
      </c>
      <c r="D97940" t="s">
        <v>24</v>
      </c>
      <c r="E97940" t="s">
        <v>25</v>
      </c>
      <c r="F97940" t="s">
        <v>12</v>
      </c>
      <c r="G97940">
        <v>15272</v>
      </c>
      <c r="H97940">
        <v>19219</v>
      </c>
      <c r="I97940">
        <v>0.79463031399999995</v>
      </c>
    </row>
    <row r="97941" spans="1:9" hidden="1" x14ac:dyDescent="0.3">
      <c r="A97941" s="1">
        <v>44593</v>
      </c>
      <c r="B97941" t="s">
        <v>9</v>
      </c>
      <c r="C97941">
        <v>1</v>
      </c>
      <c r="D97941" t="s">
        <v>24</v>
      </c>
      <c r="E97941" t="s">
        <v>25</v>
      </c>
      <c r="F97941" t="s">
        <v>13</v>
      </c>
      <c r="G97941">
        <v>6859</v>
      </c>
      <c r="H97941">
        <v>9926</v>
      </c>
      <c r="I97941">
        <v>0.69101349999999995</v>
      </c>
    </row>
    <row r="97942" spans="1:9" hidden="1" x14ac:dyDescent="0.3">
      <c r="A97942" s="1">
        <v>44593</v>
      </c>
      <c r="B97942" t="s">
        <v>9</v>
      </c>
      <c r="C97942">
        <v>2</v>
      </c>
      <c r="D97942" t="s">
        <v>24</v>
      </c>
      <c r="E97942" t="s">
        <v>25</v>
      </c>
      <c r="F97942" t="s">
        <v>12</v>
      </c>
      <c r="G97942">
        <v>4333</v>
      </c>
      <c r="H97942">
        <v>5417</v>
      </c>
      <c r="I97942">
        <v>0.799889238</v>
      </c>
    </row>
    <row r="97943" spans="1:9" hidden="1" x14ac:dyDescent="0.3">
      <c r="A97943" s="1">
        <v>44593</v>
      </c>
      <c r="B97943" t="s">
        <v>9</v>
      </c>
      <c r="C97943">
        <v>2</v>
      </c>
      <c r="D97943" t="s">
        <v>24</v>
      </c>
      <c r="E97943" t="s">
        <v>25</v>
      </c>
      <c r="F97943" t="s">
        <v>13</v>
      </c>
      <c r="G97943">
        <v>1765</v>
      </c>
      <c r="H97943">
        <v>2211</v>
      </c>
      <c r="I97943">
        <v>0.79828132100000004</v>
      </c>
    </row>
    <row r="97944" spans="1:9" hidden="1" x14ac:dyDescent="0.3">
      <c r="A97944" s="1">
        <v>44593</v>
      </c>
      <c r="B97944" t="s">
        <v>9</v>
      </c>
      <c r="C97944">
        <v>1</v>
      </c>
      <c r="D97944" t="s">
        <v>24</v>
      </c>
      <c r="E97944" t="s">
        <v>26</v>
      </c>
      <c r="F97944" t="s">
        <v>12</v>
      </c>
      <c r="G97944">
        <v>11357</v>
      </c>
      <c r="H97944">
        <v>14061</v>
      </c>
      <c r="I97944">
        <v>0.80769504299999995</v>
      </c>
    </row>
    <row r="97945" spans="1:9" hidden="1" x14ac:dyDescent="0.3">
      <c r="A97945" s="1">
        <v>44593</v>
      </c>
      <c r="B97945" t="s">
        <v>9</v>
      </c>
      <c r="C97945">
        <v>1</v>
      </c>
      <c r="D97945" t="s">
        <v>24</v>
      </c>
      <c r="E97945" t="s">
        <v>26</v>
      </c>
      <c r="F97945" t="s">
        <v>13</v>
      </c>
      <c r="G97945">
        <v>5262</v>
      </c>
      <c r="H97945">
        <v>7378</v>
      </c>
      <c r="I97945">
        <v>0.71320141000000004</v>
      </c>
    </row>
    <row r="97946" spans="1:9" hidden="1" x14ac:dyDescent="0.3">
      <c r="A97946" s="1">
        <v>44593</v>
      </c>
      <c r="B97946" t="s">
        <v>9</v>
      </c>
      <c r="C97946">
        <v>2</v>
      </c>
      <c r="D97946" t="s">
        <v>24</v>
      </c>
      <c r="E97946" t="s">
        <v>26</v>
      </c>
      <c r="F97946" t="s">
        <v>12</v>
      </c>
      <c r="G97946">
        <v>2840</v>
      </c>
      <c r="H97946">
        <v>3456</v>
      </c>
      <c r="I97946">
        <v>0.82175925900000002</v>
      </c>
    </row>
    <row r="97947" spans="1:9" hidden="1" x14ac:dyDescent="0.3">
      <c r="A97947" s="1">
        <v>44593</v>
      </c>
      <c r="B97947" t="s">
        <v>9</v>
      </c>
      <c r="C97947">
        <v>2</v>
      </c>
      <c r="D97947" t="s">
        <v>24</v>
      </c>
      <c r="E97947" t="s">
        <v>26</v>
      </c>
      <c r="F97947" t="s">
        <v>13</v>
      </c>
      <c r="G97947">
        <v>1120</v>
      </c>
      <c r="H97947">
        <v>1360</v>
      </c>
      <c r="I97947">
        <v>0.82352941199999996</v>
      </c>
    </row>
    <row r="97948" spans="1:9" hidden="1" x14ac:dyDescent="0.3">
      <c r="A97948" s="1">
        <v>44593</v>
      </c>
      <c r="B97948" t="s">
        <v>9</v>
      </c>
      <c r="C97948">
        <v>1</v>
      </c>
      <c r="D97948" t="s">
        <v>24</v>
      </c>
      <c r="E97948" t="s">
        <v>27</v>
      </c>
      <c r="F97948" t="s">
        <v>12</v>
      </c>
      <c r="G97948">
        <v>8509</v>
      </c>
      <c r="H97948">
        <v>11454</v>
      </c>
      <c r="I97948">
        <v>0.74288458199999996</v>
      </c>
    </row>
    <row r="97949" spans="1:9" hidden="1" x14ac:dyDescent="0.3">
      <c r="A97949" s="1">
        <v>44593</v>
      </c>
      <c r="B97949" t="s">
        <v>9</v>
      </c>
      <c r="C97949">
        <v>1</v>
      </c>
      <c r="D97949" t="s">
        <v>24</v>
      </c>
      <c r="E97949" t="s">
        <v>27</v>
      </c>
      <c r="F97949" t="s">
        <v>13</v>
      </c>
      <c r="G97949">
        <v>4398</v>
      </c>
      <c r="H97949">
        <v>6818</v>
      </c>
      <c r="I97949">
        <v>0.64505720200000005</v>
      </c>
    </row>
    <row r="97950" spans="1:9" hidden="1" x14ac:dyDescent="0.3">
      <c r="A97950" s="1">
        <v>44593</v>
      </c>
      <c r="B97950" t="s">
        <v>9</v>
      </c>
      <c r="C97950">
        <v>2</v>
      </c>
      <c r="D97950" t="s">
        <v>24</v>
      </c>
      <c r="E97950" t="s">
        <v>27</v>
      </c>
      <c r="F97950" t="s">
        <v>12</v>
      </c>
      <c r="G97950">
        <v>2594</v>
      </c>
      <c r="H97950">
        <v>3294</v>
      </c>
      <c r="I97950">
        <v>0.78749241000000003</v>
      </c>
    </row>
    <row r="97951" spans="1:9" hidden="1" x14ac:dyDescent="0.3">
      <c r="A97951" s="1">
        <v>44593</v>
      </c>
      <c r="B97951" t="s">
        <v>9</v>
      </c>
      <c r="C97951">
        <v>2</v>
      </c>
      <c r="D97951" t="s">
        <v>24</v>
      </c>
      <c r="E97951" t="s">
        <v>27</v>
      </c>
      <c r="F97951" t="s">
        <v>13</v>
      </c>
      <c r="G97951">
        <v>1052</v>
      </c>
      <c r="H97951">
        <v>1454</v>
      </c>
      <c r="I97951">
        <v>0.72352132000000002</v>
      </c>
    </row>
    <row r="97952" spans="1:9" hidden="1" x14ac:dyDescent="0.3">
      <c r="A97952" s="1">
        <v>44593</v>
      </c>
      <c r="B97952" t="s">
        <v>9</v>
      </c>
      <c r="C97952">
        <v>1</v>
      </c>
      <c r="D97952" t="s">
        <v>24</v>
      </c>
      <c r="E97952" t="s">
        <v>28</v>
      </c>
      <c r="F97952" t="s">
        <v>12</v>
      </c>
      <c r="G97952">
        <v>11203</v>
      </c>
      <c r="H97952">
        <v>13581</v>
      </c>
      <c r="I97952">
        <v>0.82490243699999999</v>
      </c>
    </row>
    <row r="97953" spans="1:9" hidden="1" x14ac:dyDescent="0.3">
      <c r="A97953" s="1">
        <v>44593</v>
      </c>
      <c r="B97953" t="s">
        <v>9</v>
      </c>
      <c r="C97953">
        <v>1</v>
      </c>
      <c r="D97953" t="s">
        <v>24</v>
      </c>
      <c r="E97953" t="s">
        <v>28</v>
      </c>
      <c r="F97953" t="s">
        <v>13</v>
      </c>
      <c r="G97953">
        <v>3827</v>
      </c>
      <c r="H97953">
        <v>5467</v>
      </c>
      <c r="I97953">
        <v>0.70001829199999999</v>
      </c>
    </row>
    <row r="97954" spans="1:9" hidden="1" x14ac:dyDescent="0.3">
      <c r="A97954" s="1">
        <v>44593</v>
      </c>
      <c r="B97954" t="s">
        <v>9</v>
      </c>
      <c r="C97954">
        <v>2</v>
      </c>
      <c r="D97954" t="s">
        <v>24</v>
      </c>
      <c r="E97954" t="s">
        <v>28</v>
      </c>
      <c r="F97954" t="s">
        <v>12</v>
      </c>
      <c r="G97954">
        <v>4257</v>
      </c>
      <c r="H97954">
        <v>5043</v>
      </c>
      <c r="I97954">
        <v>0.84414039299999999</v>
      </c>
    </row>
    <row r="97955" spans="1:9" hidden="1" x14ac:dyDescent="0.3">
      <c r="A97955" s="1">
        <v>44593</v>
      </c>
      <c r="B97955" t="s">
        <v>9</v>
      </c>
      <c r="C97955">
        <v>2</v>
      </c>
      <c r="D97955" t="s">
        <v>24</v>
      </c>
      <c r="E97955" t="s">
        <v>28</v>
      </c>
      <c r="F97955" t="s">
        <v>13</v>
      </c>
      <c r="G97955">
        <v>1427</v>
      </c>
      <c r="H97955">
        <v>1742</v>
      </c>
      <c r="I97955">
        <v>0.81917336399999996</v>
      </c>
    </row>
    <row r="97956" spans="1:9" hidden="1" x14ac:dyDescent="0.3">
      <c r="A97956" s="1">
        <v>44593</v>
      </c>
      <c r="B97956" t="s">
        <v>9</v>
      </c>
      <c r="C97956">
        <v>1</v>
      </c>
      <c r="D97956" t="s">
        <v>66</v>
      </c>
      <c r="E97956" t="s">
        <v>67</v>
      </c>
      <c r="F97956" t="s">
        <v>12</v>
      </c>
      <c r="G97956">
        <v>3350</v>
      </c>
      <c r="H97956">
        <v>4518</v>
      </c>
      <c r="I97956">
        <v>0.74147852999999997</v>
      </c>
    </row>
    <row r="97957" spans="1:9" hidden="1" x14ac:dyDescent="0.3">
      <c r="A97957" s="1">
        <v>44593</v>
      </c>
      <c r="B97957" t="s">
        <v>9</v>
      </c>
      <c r="C97957">
        <v>1</v>
      </c>
      <c r="D97957" t="s">
        <v>66</v>
      </c>
      <c r="E97957" t="s">
        <v>67</v>
      </c>
      <c r="F97957" t="s">
        <v>13</v>
      </c>
      <c r="G97957">
        <v>1593</v>
      </c>
      <c r="H97957">
        <v>2406</v>
      </c>
      <c r="I97957">
        <v>0.66209476300000003</v>
      </c>
    </row>
    <row r="97958" spans="1:9" hidden="1" x14ac:dyDescent="0.3">
      <c r="A97958" s="1">
        <v>44593</v>
      </c>
      <c r="B97958" t="s">
        <v>9</v>
      </c>
      <c r="C97958">
        <v>2</v>
      </c>
      <c r="D97958" t="s">
        <v>66</v>
      </c>
      <c r="E97958" t="s">
        <v>67</v>
      </c>
      <c r="F97958" t="s">
        <v>12</v>
      </c>
      <c r="G97958">
        <v>1322</v>
      </c>
      <c r="H97958">
        <v>1630</v>
      </c>
      <c r="I97958">
        <v>0.81104294499999996</v>
      </c>
    </row>
    <row r="97959" spans="1:9" hidden="1" x14ac:dyDescent="0.3">
      <c r="A97959" s="1">
        <v>44593</v>
      </c>
      <c r="B97959" t="s">
        <v>9</v>
      </c>
      <c r="C97959">
        <v>2</v>
      </c>
      <c r="D97959" t="s">
        <v>66</v>
      </c>
      <c r="E97959" t="s">
        <v>67</v>
      </c>
      <c r="F97959" t="s">
        <v>13</v>
      </c>
      <c r="G97959">
        <v>582</v>
      </c>
      <c r="H97959">
        <v>721</v>
      </c>
      <c r="I97959">
        <v>0.80721220500000002</v>
      </c>
    </row>
    <row r="97960" spans="1:9" hidden="1" x14ac:dyDescent="0.3">
      <c r="A97960" s="1">
        <v>44593</v>
      </c>
      <c r="B97960" t="s">
        <v>9</v>
      </c>
      <c r="C97960">
        <v>1</v>
      </c>
      <c r="D97960" t="s">
        <v>24</v>
      </c>
      <c r="E97960" t="s">
        <v>29</v>
      </c>
      <c r="F97960" t="s">
        <v>12</v>
      </c>
      <c r="G97960">
        <v>8708</v>
      </c>
      <c r="H97960">
        <v>10028</v>
      </c>
      <c r="I97960">
        <v>0.86836856799999995</v>
      </c>
    </row>
    <row r="97961" spans="1:9" hidden="1" x14ac:dyDescent="0.3">
      <c r="A97961" s="1">
        <v>44593</v>
      </c>
      <c r="B97961" t="s">
        <v>9</v>
      </c>
      <c r="C97961">
        <v>1</v>
      </c>
      <c r="D97961" t="s">
        <v>24</v>
      </c>
      <c r="E97961" t="s">
        <v>29</v>
      </c>
      <c r="F97961" t="s">
        <v>13</v>
      </c>
      <c r="G97961">
        <v>4420</v>
      </c>
      <c r="H97961">
        <v>5775</v>
      </c>
      <c r="I97961">
        <v>0.76536796500000004</v>
      </c>
    </row>
    <row r="97962" spans="1:9" hidden="1" x14ac:dyDescent="0.3">
      <c r="A97962" s="1">
        <v>44593</v>
      </c>
      <c r="B97962" t="s">
        <v>9</v>
      </c>
      <c r="C97962">
        <v>2</v>
      </c>
      <c r="D97962" t="s">
        <v>24</v>
      </c>
      <c r="E97962" t="s">
        <v>29</v>
      </c>
      <c r="F97962" t="s">
        <v>12</v>
      </c>
      <c r="G97962">
        <v>2853</v>
      </c>
      <c r="H97962">
        <v>3185</v>
      </c>
      <c r="I97962">
        <v>0.89576138100000002</v>
      </c>
    </row>
    <row r="97963" spans="1:9" hidden="1" x14ac:dyDescent="0.3">
      <c r="A97963" s="1">
        <v>44593</v>
      </c>
      <c r="B97963" t="s">
        <v>9</v>
      </c>
      <c r="C97963">
        <v>2</v>
      </c>
      <c r="D97963" t="s">
        <v>24</v>
      </c>
      <c r="E97963" t="s">
        <v>29</v>
      </c>
      <c r="F97963" t="s">
        <v>13</v>
      </c>
      <c r="G97963">
        <v>1184</v>
      </c>
      <c r="H97963">
        <v>1334</v>
      </c>
      <c r="I97963">
        <v>0.88755622199999995</v>
      </c>
    </row>
    <row r="97964" spans="1:9" hidden="1" x14ac:dyDescent="0.3">
      <c r="A97964" s="1">
        <v>44593</v>
      </c>
      <c r="B97964" t="s">
        <v>9</v>
      </c>
      <c r="C97964">
        <v>1</v>
      </c>
      <c r="D97964" t="s">
        <v>24</v>
      </c>
      <c r="E97964" t="s">
        <v>30</v>
      </c>
      <c r="F97964" t="s">
        <v>12</v>
      </c>
      <c r="G97964">
        <v>19477</v>
      </c>
      <c r="H97964">
        <v>27392</v>
      </c>
      <c r="I97964">
        <v>0.71104702099999995</v>
      </c>
    </row>
    <row r="97965" spans="1:9" hidden="1" x14ac:dyDescent="0.3">
      <c r="A97965" s="1">
        <v>44593</v>
      </c>
      <c r="B97965" t="s">
        <v>9</v>
      </c>
      <c r="C97965">
        <v>1</v>
      </c>
      <c r="D97965" t="s">
        <v>24</v>
      </c>
      <c r="E97965" t="s">
        <v>30</v>
      </c>
      <c r="F97965" t="s">
        <v>13</v>
      </c>
      <c r="G97965">
        <v>7210</v>
      </c>
      <c r="H97965">
        <v>12042</v>
      </c>
      <c r="I97965">
        <v>0.59873775100000004</v>
      </c>
    </row>
    <row r="97966" spans="1:9" hidden="1" x14ac:dyDescent="0.3">
      <c r="A97966" s="1">
        <v>44593</v>
      </c>
      <c r="B97966" t="s">
        <v>9</v>
      </c>
      <c r="C97966">
        <v>2</v>
      </c>
      <c r="D97966" t="s">
        <v>24</v>
      </c>
      <c r="E97966" t="s">
        <v>30</v>
      </c>
      <c r="F97966" t="s">
        <v>12</v>
      </c>
      <c r="G97966">
        <v>7455</v>
      </c>
      <c r="H97966">
        <v>10381</v>
      </c>
      <c r="I97966">
        <v>0.71813890800000002</v>
      </c>
    </row>
    <row r="97967" spans="1:9" hidden="1" x14ac:dyDescent="0.3">
      <c r="A97967" s="1">
        <v>44593</v>
      </c>
      <c r="B97967" t="s">
        <v>9</v>
      </c>
      <c r="C97967">
        <v>2</v>
      </c>
      <c r="D97967" t="s">
        <v>24</v>
      </c>
      <c r="E97967" t="s">
        <v>30</v>
      </c>
      <c r="F97967" t="s">
        <v>13</v>
      </c>
      <c r="G97967">
        <v>2830</v>
      </c>
      <c r="H97967">
        <v>3882</v>
      </c>
      <c r="I97967">
        <v>0.72900566700000002</v>
      </c>
    </row>
    <row r="97968" spans="1:9" hidden="1" x14ac:dyDescent="0.3">
      <c r="A97968" s="1">
        <v>44593</v>
      </c>
      <c r="B97968" t="s">
        <v>9</v>
      </c>
      <c r="C97968">
        <v>1</v>
      </c>
      <c r="D97968" t="s">
        <v>24</v>
      </c>
      <c r="E97968" t="s">
        <v>31</v>
      </c>
      <c r="F97968" t="s">
        <v>12</v>
      </c>
      <c r="G97968">
        <v>8166</v>
      </c>
      <c r="H97968">
        <v>10542</v>
      </c>
      <c r="I97968">
        <v>0.77461582200000001</v>
      </c>
    </row>
    <row r="97969" spans="1:9" hidden="1" x14ac:dyDescent="0.3">
      <c r="A97969" s="1">
        <v>44593</v>
      </c>
      <c r="B97969" t="s">
        <v>9</v>
      </c>
      <c r="C97969">
        <v>1</v>
      </c>
      <c r="D97969" t="s">
        <v>24</v>
      </c>
      <c r="E97969" t="s">
        <v>31</v>
      </c>
      <c r="F97969" t="s">
        <v>13</v>
      </c>
      <c r="G97969">
        <v>4192</v>
      </c>
      <c r="H97969">
        <v>6597</v>
      </c>
      <c r="I97969">
        <v>0.63544035200000004</v>
      </c>
    </row>
    <row r="97970" spans="1:9" hidden="1" x14ac:dyDescent="0.3">
      <c r="A97970" s="1">
        <v>44593</v>
      </c>
      <c r="B97970" t="s">
        <v>9</v>
      </c>
      <c r="C97970">
        <v>2</v>
      </c>
      <c r="D97970" t="s">
        <v>24</v>
      </c>
      <c r="E97970" t="s">
        <v>31</v>
      </c>
      <c r="F97970" t="s">
        <v>12</v>
      </c>
      <c r="G97970">
        <v>1900</v>
      </c>
      <c r="H97970">
        <v>2687</v>
      </c>
      <c r="I97970">
        <v>0.70710829900000005</v>
      </c>
    </row>
    <row r="97971" spans="1:9" hidden="1" x14ac:dyDescent="0.3">
      <c r="A97971" s="1">
        <v>44593</v>
      </c>
      <c r="B97971" t="s">
        <v>9</v>
      </c>
      <c r="C97971">
        <v>2</v>
      </c>
      <c r="D97971" t="s">
        <v>24</v>
      </c>
      <c r="E97971" t="s">
        <v>31</v>
      </c>
      <c r="F97971" t="s">
        <v>13</v>
      </c>
      <c r="G97971">
        <v>847</v>
      </c>
      <c r="H97971">
        <v>1110</v>
      </c>
      <c r="I97971">
        <v>0.76306306300000004</v>
      </c>
    </row>
    <row r="97972" spans="1:9" hidden="1" x14ac:dyDescent="0.3">
      <c r="A97972" s="1">
        <v>44593</v>
      </c>
      <c r="B97972" t="s">
        <v>9</v>
      </c>
      <c r="C97972">
        <v>1</v>
      </c>
      <c r="D97972" t="s">
        <v>24</v>
      </c>
      <c r="E97972" t="s">
        <v>32</v>
      </c>
      <c r="F97972" t="s">
        <v>12</v>
      </c>
      <c r="G97972">
        <v>7297</v>
      </c>
      <c r="H97972">
        <v>10216</v>
      </c>
      <c r="I97972">
        <v>0.71427173099999997</v>
      </c>
    </row>
    <row r="97973" spans="1:9" hidden="1" x14ac:dyDescent="0.3">
      <c r="A97973" s="1">
        <v>44593</v>
      </c>
      <c r="B97973" t="s">
        <v>9</v>
      </c>
      <c r="C97973">
        <v>1</v>
      </c>
      <c r="D97973" t="s">
        <v>24</v>
      </c>
      <c r="E97973" t="s">
        <v>32</v>
      </c>
      <c r="F97973" t="s">
        <v>13</v>
      </c>
      <c r="G97973">
        <v>3980</v>
      </c>
      <c r="H97973">
        <v>6166</v>
      </c>
      <c r="I97973">
        <v>0.64547518699999995</v>
      </c>
    </row>
    <row r="97974" spans="1:9" hidden="1" x14ac:dyDescent="0.3">
      <c r="A97974" s="1">
        <v>44593</v>
      </c>
      <c r="B97974" t="s">
        <v>9</v>
      </c>
      <c r="C97974">
        <v>2</v>
      </c>
      <c r="D97974" t="s">
        <v>24</v>
      </c>
      <c r="E97974" t="s">
        <v>32</v>
      </c>
      <c r="F97974" t="s">
        <v>12</v>
      </c>
      <c r="G97974">
        <v>2533</v>
      </c>
      <c r="H97974">
        <v>3442</v>
      </c>
      <c r="I97974">
        <v>0.73590935499999999</v>
      </c>
    </row>
    <row r="97975" spans="1:9" hidden="1" x14ac:dyDescent="0.3">
      <c r="A97975" s="1">
        <v>44593</v>
      </c>
      <c r="B97975" t="s">
        <v>9</v>
      </c>
      <c r="C97975">
        <v>2</v>
      </c>
      <c r="D97975" t="s">
        <v>24</v>
      </c>
      <c r="E97975" t="s">
        <v>32</v>
      </c>
      <c r="F97975" t="s">
        <v>13</v>
      </c>
      <c r="G97975">
        <v>1129</v>
      </c>
      <c r="H97975">
        <v>1502</v>
      </c>
      <c r="I97975">
        <v>0.75166444700000001</v>
      </c>
    </row>
    <row r="97976" spans="1:9" hidden="1" x14ac:dyDescent="0.3">
      <c r="A97976" s="1">
        <v>44593</v>
      </c>
      <c r="B97976" t="s">
        <v>9</v>
      </c>
      <c r="C97976">
        <v>1</v>
      </c>
      <c r="D97976" t="s">
        <v>24</v>
      </c>
      <c r="E97976" t="s">
        <v>33</v>
      </c>
      <c r="F97976" t="s">
        <v>12</v>
      </c>
      <c r="G97976">
        <v>1556</v>
      </c>
      <c r="H97976">
        <v>1946</v>
      </c>
      <c r="I97976">
        <v>0.79958890000000005</v>
      </c>
    </row>
    <row r="97977" spans="1:9" hidden="1" x14ac:dyDescent="0.3">
      <c r="A97977" s="1">
        <v>44593</v>
      </c>
      <c r="B97977" t="s">
        <v>9</v>
      </c>
      <c r="C97977">
        <v>1</v>
      </c>
      <c r="D97977" t="s">
        <v>24</v>
      </c>
      <c r="E97977" t="s">
        <v>33</v>
      </c>
      <c r="F97977" t="s">
        <v>13</v>
      </c>
      <c r="G97977">
        <v>795</v>
      </c>
      <c r="H97977">
        <v>1220</v>
      </c>
      <c r="I97977">
        <v>0.65163934400000001</v>
      </c>
    </row>
    <row r="97978" spans="1:9" hidden="1" x14ac:dyDescent="0.3">
      <c r="A97978" s="1">
        <v>44593</v>
      </c>
      <c r="B97978" t="s">
        <v>9</v>
      </c>
      <c r="C97978">
        <v>2</v>
      </c>
      <c r="D97978" t="s">
        <v>24</v>
      </c>
      <c r="E97978" t="s">
        <v>33</v>
      </c>
      <c r="F97978" t="s">
        <v>12</v>
      </c>
      <c r="G97978">
        <v>471</v>
      </c>
      <c r="H97978">
        <v>536</v>
      </c>
      <c r="I97978">
        <v>0.878731343</v>
      </c>
    </row>
    <row r="97979" spans="1:9" hidden="1" x14ac:dyDescent="0.3">
      <c r="A97979" s="1">
        <v>44593</v>
      </c>
      <c r="B97979" t="s">
        <v>9</v>
      </c>
      <c r="C97979">
        <v>2</v>
      </c>
      <c r="D97979" t="s">
        <v>24</v>
      </c>
      <c r="E97979" t="s">
        <v>33</v>
      </c>
      <c r="F97979" t="s">
        <v>13</v>
      </c>
      <c r="G97979">
        <v>159</v>
      </c>
      <c r="H97979">
        <v>200</v>
      </c>
      <c r="I97979">
        <v>0.79500000000000004</v>
      </c>
    </row>
    <row r="97980" spans="1:9" hidden="1" x14ac:dyDescent="0.3">
      <c r="A97980" s="1">
        <v>44593</v>
      </c>
      <c r="B97980" t="s">
        <v>9</v>
      </c>
      <c r="C97980">
        <v>1</v>
      </c>
      <c r="D97980" t="s">
        <v>24</v>
      </c>
      <c r="E97980" t="s">
        <v>34</v>
      </c>
      <c r="F97980" t="s">
        <v>12</v>
      </c>
      <c r="G97980">
        <v>21746</v>
      </c>
      <c r="H97980">
        <v>26576</v>
      </c>
      <c r="I97980">
        <v>0.81825707400000003</v>
      </c>
    </row>
    <row r="97981" spans="1:9" hidden="1" x14ac:dyDescent="0.3">
      <c r="A97981" s="1">
        <v>44593</v>
      </c>
      <c r="B97981" t="s">
        <v>9</v>
      </c>
      <c r="C97981">
        <v>1</v>
      </c>
      <c r="D97981" t="s">
        <v>24</v>
      </c>
      <c r="E97981" t="s">
        <v>34</v>
      </c>
      <c r="F97981" t="s">
        <v>13</v>
      </c>
      <c r="G97981">
        <v>8760</v>
      </c>
      <c r="H97981">
        <v>12485</v>
      </c>
      <c r="I97981">
        <v>0.70164196999999995</v>
      </c>
    </row>
    <row r="97982" spans="1:9" hidden="1" x14ac:dyDescent="0.3">
      <c r="A97982" s="1">
        <v>44593</v>
      </c>
      <c r="B97982" t="s">
        <v>9</v>
      </c>
      <c r="C97982">
        <v>2</v>
      </c>
      <c r="D97982" t="s">
        <v>24</v>
      </c>
      <c r="E97982" t="s">
        <v>34</v>
      </c>
      <c r="F97982" t="s">
        <v>12</v>
      </c>
      <c r="G97982">
        <v>8217</v>
      </c>
      <c r="H97982">
        <v>9368</v>
      </c>
      <c r="I97982">
        <v>0.87713492699999995</v>
      </c>
    </row>
    <row r="97983" spans="1:9" hidden="1" x14ac:dyDescent="0.3">
      <c r="A97983" s="1">
        <v>44593</v>
      </c>
      <c r="B97983" t="s">
        <v>9</v>
      </c>
      <c r="C97983">
        <v>2</v>
      </c>
      <c r="D97983" t="s">
        <v>24</v>
      </c>
      <c r="E97983" t="s">
        <v>34</v>
      </c>
      <c r="F97983" t="s">
        <v>13</v>
      </c>
      <c r="G97983">
        <v>3116</v>
      </c>
      <c r="H97983">
        <v>3708</v>
      </c>
      <c r="I97983">
        <v>0.84034520000000001</v>
      </c>
    </row>
    <row r="97984" spans="1:9" hidden="1" x14ac:dyDescent="0.3">
      <c r="A97984" s="1">
        <v>44593</v>
      </c>
      <c r="B97984" t="s">
        <v>9</v>
      </c>
      <c r="C97984">
        <v>1</v>
      </c>
      <c r="D97984" t="s">
        <v>24</v>
      </c>
      <c r="E97984" t="s">
        <v>35</v>
      </c>
      <c r="F97984" t="s">
        <v>12</v>
      </c>
      <c r="G97984">
        <v>11700</v>
      </c>
      <c r="H97984">
        <v>14544</v>
      </c>
      <c r="I97984">
        <v>0.80445544599999996</v>
      </c>
    </row>
    <row r="97985" spans="1:9" hidden="1" x14ac:dyDescent="0.3">
      <c r="A97985" s="1">
        <v>44593</v>
      </c>
      <c r="B97985" t="s">
        <v>9</v>
      </c>
      <c r="C97985">
        <v>1</v>
      </c>
      <c r="D97985" t="s">
        <v>24</v>
      </c>
      <c r="E97985" t="s">
        <v>35</v>
      </c>
      <c r="F97985" t="s">
        <v>13</v>
      </c>
      <c r="G97985">
        <v>5285</v>
      </c>
      <c r="H97985">
        <v>7748</v>
      </c>
      <c r="I97985">
        <v>0.68211151299999995</v>
      </c>
    </row>
    <row r="97986" spans="1:9" hidden="1" x14ac:dyDescent="0.3">
      <c r="A97986" s="1">
        <v>44593</v>
      </c>
      <c r="B97986" t="s">
        <v>9</v>
      </c>
      <c r="C97986">
        <v>2</v>
      </c>
      <c r="D97986" t="s">
        <v>24</v>
      </c>
      <c r="E97986" t="s">
        <v>35</v>
      </c>
      <c r="F97986" t="s">
        <v>12</v>
      </c>
      <c r="G97986">
        <v>3208</v>
      </c>
      <c r="H97986">
        <v>3864</v>
      </c>
      <c r="I97986">
        <v>0.83022774300000002</v>
      </c>
    </row>
    <row r="97987" spans="1:9" hidden="1" x14ac:dyDescent="0.3">
      <c r="A97987" s="1">
        <v>44593</v>
      </c>
      <c r="B97987" t="s">
        <v>9</v>
      </c>
      <c r="C97987">
        <v>2</v>
      </c>
      <c r="D97987" t="s">
        <v>24</v>
      </c>
      <c r="E97987" t="s">
        <v>35</v>
      </c>
      <c r="F97987" t="s">
        <v>13</v>
      </c>
      <c r="G97987">
        <v>1411</v>
      </c>
      <c r="H97987">
        <v>1758</v>
      </c>
      <c r="I97987">
        <v>0.80261660999999995</v>
      </c>
    </row>
    <row r="97988" spans="1:9" hidden="1" x14ac:dyDescent="0.3">
      <c r="A97988" s="1">
        <v>44593</v>
      </c>
      <c r="B97988" t="s">
        <v>9</v>
      </c>
      <c r="C97988">
        <v>1</v>
      </c>
      <c r="D97988" t="s">
        <v>24</v>
      </c>
      <c r="E97988" t="s">
        <v>36</v>
      </c>
      <c r="F97988" t="s">
        <v>12</v>
      </c>
      <c r="G97988">
        <v>160</v>
      </c>
      <c r="H97988">
        <v>214</v>
      </c>
      <c r="I97988">
        <v>0.74766355100000004</v>
      </c>
    </row>
    <row r="97989" spans="1:9" hidden="1" x14ac:dyDescent="0.3">
      <c r="A97989" s="1">
        <v>44593</v>
      </c>
      <c r="B97989" t="s">
        <v>9</v>
      </c>
      <c r="C97989">
        <v>1</v>
      </c>
      <c r="D97989" t="s">
        <v>24</v>
      </c>
      <c r="E97989" t="s">
        <v>36</v>
      </c>
      <c r="F97989" t="s">
        <v>13</v>
      </c>
      <c r="G97989">
        <v>577</v>
      </c>
      <c r="H97989">
        <v>880</v>
      </c>
      <c r="I97989">
        <v>0.65568181800000003</v>
      </c>
    </row>
    <row r="97990" spans="1:9" hidden="1" x14ac:dyDescent="0.3">
      <c r="A97990" s="1">
        <v>44593</v>
      </c>
      <c r="B97990" t="s">
        <v>9</v>
      </c>
      <c r="C97990">
        <v>1</v>
      </c>
      <c r="D97990" t="s">
        <v>24</v>
      </c>
      <c r="E97990" t="s">
        <v>37</v>
      </c>
      <c r="F97990" t="s">
        <v>12</v>
      </c>
      <c r="G97990">
        <v>15094</v>
      </c>
      <c r="H97990">
        <v>19750</v>
      </c>
      <c r="I97990">
        <v>0.76425316499999996</v>
      </c>
    </row>
    <row r="97991" spans="1:9" hidden="1" x14ac:dyDescent="0.3">
      <c r="A97991" s="1">
        <v>44593</v>
      </c>
      <c r="B97991" t="s">
        <v>9</v>
      </c>
      <c r="C97991">
        <v>1</v>
      </c>
      <c r="D97991" t="s">
        <v>24</v>
      </c>
      <c r="E97991" t="s">
        <v>37</v>
      </c>
      <c r="F97991" t="s">
        <v>13</v>
      </c>
      <c r="G97991">
        <v>6269</v>
      </c>
      <c r="H97991">
        <v>9934</v>
      </c>
      <c r="I97991">
        <v>0.63106502900000006</v>
      </c>
    </row>
    <row r="97992" spans="1:9" hidden="1" x14ac:dyDescent="0.3">
      <c r="A97992" s="1">
        <v>44593</v>
      </c>
      <c r="B97992" t="s">
        <v>9</v>
      </c>
      <c r="C97992">
        <v>2</v>
      </c>
      <c r="D97992" t="s">
        <v>24</v>
      </c>
      <c r="E97992" t="s">
        <v>37</v>
      </c>
      <c r="F97992" t="s">
        <v>12</v>
      </c>
      <c r="G97992">
        <v>4278</v>
      </c>
      <c r="H97992">
        <v>5699</v>
      </c>
      <c r="I97992">
        <v>0.75065800999999999</v>
      </c>
    </row>
    <row r="97993" spans="1:9" hidden="1" x14ac:dyDescent="0.3">
      <c r="A97993" s="1">
        <v>44593</v>
      </c>
      <c r="B97993" t="s">
        <v>9</v>
      </c>
      <c r="C97993">
        <v>2</v>
      </c>
      <c r="D97993" t="s">
        <v>24</v>
      </c>
      <c r="E97993" t="s">
        <v>37</v>
      </c>
      <c r="F97993" t="s">
        <v>13</v>
      </c>
      <c r="G97993">
        <v>1536</v>
      </c>
      <c r="H97993">
        <v>2004</v>
      </c>
      <c r="I97993">
        <v>0.76646706600000003</v>
      </c>
    </row>
    <row r="97994" spans="1:9" hidden="1" x14ac:dyDescent="0.3">
      <c r="A97994" s="1">
        <v>44593</v>
      </c>
      <c r="B97994" t="s">
        <v>9</v>
      </c>
      <c r="C97994">
        <v>1</v>
      </c>
      <c r="D97994" t="s">
        <v>24</v>
      </c>
      <c r="E97994" t="s">
        <v>38</v>
      </c>
      <c r="F97994" t="s">
        <v>12</v>
      </c>
      <c r="G97994">
        <v>15392</v>
      </c>
      <c r="H97994">
        <v>18566</v>
      </c>
      <c r="I97994">
        <v>0.82904233500000002</v>
      </c>
    </row>
    <row r="97995" spans="1:9" hidden="1" x14ac:dyDescent="0.3">
      <c r="A97995" s="1">
        <v>44593</v>
      </c>
      <c r="B97995" t="s">
        <v>9</v>
      </c>
      <c r="C97995">
        <v>1</v>
      </c>
      <c r="D97995" t="s">
        <v>24</v>
      </c>
      <c r="E97995" t="s">
        <v>38</v>
      </c>
      <c r="F97995" t="s">
        <v>13</v>
      </c>
      <c r="G97995">
        <v>7440</v>
      </c>
      <c r="H97995">
        <v>10475</v>
      </c>
      <c r="I97995">
        <v>0.71026252999999995</v>
      </c>
    </row>
    <row r="97996" spans="1:9" hidden="1" x14ac:dyDescent="0.3">
      <c r="A97996" s="1">
        <v>44593</v>
      </c>
      <c r="B97996" t="s">
        <v>9</v>
      </c>
      <c r="C97996">
        <v>2</v>
      </c>
      <c r="D97996" t="s">
        <v>24</v>
      </c>
      <c r="E97996" t="s">
        <v>38</v>
      </c>
      <c r="F97996" t="s">
        <v>12</v>
      </c>
      <c r="G97996">
        <v>3867</v>
      </c>
      <c r="H97996">
        <v>5018</v>
      </c>
      <c r="I97996">
        <v>0.77062574699999997</v>
      </c>
    </row>
    <row r="97997" spans="1:9" hidden="1" x14ac:dyDescent="0.3">
      <c r="A97997" s="1">
        <v>44593</v>
      </c>
      <c r="B97997" t="s">
        <v>9</v>
      </c>
      <c r="C97997">
        <v>2</v>
      </c>
      <c r="D97997" t="s">
        <v>24</v>
      </c>
      <c r="E97997" t="s">
        <v>38</v>
      </c>
      <c r="F97997" t="s">
        <v>13</v>
      </c>
      <c r="G97997">
        <v>1271</v>
      </c>
      <c r="H97997">
        <v>1755</v>
      </c>
      <c r="I97997">
        <v>0.72421652400000003</v>
      </c>
    </row>
    <row r="97998" spans="1:9" hidden="1" x14ac:dyDescent="0.3">
      <c r="A97998" s="1">
        <v>44593</v>
      </c>
      <c r="B97998" t="s">
        <v>9</v>
      </c>
      <c r="C97998">
        <v>1</v>
      </c>
      <c r="D97998" t="s">
        <v>24</v>
      </c>
      <c r="E97998" t="s">
        <v>39</v>
      </c>
      <c r="F97998" t="s">
        <v>12</v>
      </c>
      <c r="G97998">
        <v>2946</v>
      </c>
      <c r="H97998">
        <v>3577</v>
      </c>
      <c r="I97998">
        <v>0.82359519199999998</v>
      </c>
    </row>
    <row r="97999" spans="1:9" hidden="1" x14ac:dyDescent="0.3">
      <c r="A97999" s="1">
        <v>44593</v>
      </c>
      <c r="B97999" t="s">
        <v>9</v>
      </c>
      <c r="C97999">
        <v>1</v>
      </c>
      <c r="D97999" t="s">
        <v>24</v>
      </c>
      <c r="E97999" t="s">
        <v>39</v>
      </c>
      <c r="F97999" t="s">
        <v>13</v>
      </c>
      <c r="G97999">
        <v>2389</v>
      </c>
      <c r="H97999">
        <v>3313</v>
      </c>
      <c r="I97999">
        <v>0.72109870200000004</v>
      </c>
    </row>
    <row r="98000" spans="1:9" hidden="1" x14ac:dyDescent="0.3">
      <c r="A98000" s="1">
        <v>44593</v>
      </c>
      <c r="B98000" t="s">
        <v>9</v>
      </c>
      <c r="C98000">
        <v>2</v>
      </c>
      <c r="D98000" t="s">
        <v>24</v>
      </c>
      <c r="E98000" t="s">
        <v>39</v>
      </c>
      <c r="F98000" t="s">
        <v>12</v>
      </c>
      <c r="G98000">
        <v>823</v>
      </c>
      <c r="H98000">
        <v>935</v>
      </c>
      <c r="I98000">
        <v>0.88021390399999999</v>
      </c>
    </row>
    <row r="98001" spans="1:9" hidden="1" x14ac:dyDescent="0.3">
      <c r="A98001" s="1">
        <v>44593</v>
      </c>
      <c r="B98001" t="s">
        <v>9</v>
      </c>
      <c r="C98001">
        <v>2</v>
      </c>
      <c r="D98001" t="s">
        <v>24</v>
      </c>
      <c r="E98001" t="s">
        <v>39</v>
      </c>
      <c r="F98001" t="s">
        <v>13</v>
      </c>
      <c r="G98001">
        <v>381</v>
      </c>
      <c r="H98001">
        <v>449</v>
      </c>
      <c r="I98001">
        <v>0.84855233900000004</v>
      </c>
    </row>
    <row r="98002" spans="1:9" hidden="1" x14ac:dyDescent="0.3">
      <c r="A98002" s="1">
        <v>44593</v>
      </c>
      <c r="B98002" t="s">
        <v>9</v>
      </c>
      <c r="C98002">
        <v>1</v>
      </c>
      <c r="D98002" t="s">
        <v>24</v>
      </c>
      <c r="E98002" t="s">
        <v>40</v>
      </c>
      <c r="F98002" t="s">
        <v>12</v>
      </c>
      <c r="G98002">
        <v>1805</v>
      </c>
      <c r="H98002">
        <v>1960</v>
      </c>
      <c r="I98002">
        <v>0.92091836699999996</v>
      </c>
    </row>
    <row r="98003" spans="1:9" hidden="1" x14ac:dyDescent="0.3">
      <c r="A98003" s="1">
        <v>44593</v>
      </c>
      <c r="B98003" t="s">
        <v>9</v>
      </c>
      <c r="C98003">
        <v>1</v>
      </c>
      <c r="D98003" t="s">
        <v>24</v>
      </c>
      <c r="E98003" t="s">
        <v>40</v>
      </c>
      <c r="F98003" t="s">
        <v>13</v>
      </c>
      <c r="G98003">
        <v>584</v>
      </c>
      <c r="H98003">
        <v>718</v>
      </c>
      <c r="I98003">
        <v>0.81337047399999995</v>
      </c>
    </row>
    <row r="98004" spans="1:9" hidden="1" x14ac:dyDescent="0.3">
      <c r="A98004" s="1">
        <v>44593</v>
      </c>
      <c r="B98004" t="s">
        <v>9</v>
      </c>
      <c r="C98004">
        <v>2</v>
      </c>
      <c r="D98004" t="s">
        <v>24</v>
      </c>
      <c r="E98004" t="s">
        <v>40</v>
      </c>
      <c r="F98004" t="s">
        <v>12</v>
      </c>
      <c r="G98004">
        <v>674</v>
      </c>
      <c r="H98004">
        <v>737</v>
      </c>
      <c r="I98004">
        <v>0.91451831800000005</v>
      </c>
    </row>
    <row r="98005" spans="1:9" hidden="1" x14ac:dyDescent="0.3">
      <c r="A98005" s="1">
        <v>44593</v>
      </c>
      <c r="B98005" t="s">
        <v>9</v>
      </c>
      <c r="C98005">
        <v>2</v>
      </c>
      <c r="D98005" t="s">
        <v>24</v>
      </c>
      <c r="E98005" t="s">
        <v>40</v>
      </c>
      <c r="F98005" t="s">
        <v>13</v>
      </c>
      <c r="G98005">
        <v>235</v>
      </c>
      <c r="H98005">
        <v>261</v>
      </c>
      <c r="I98005">
        <v>0.90038314200000003</v>
      </c>
    </row>
    <row r="98006" spans="1:9" hidden="1" x14ac:dyDescent="0.3">
      <c r="A98006" s="1">
        <v>44593</v>
      </c>
      <c r="B98006" t="s">
        <v>9</v>
      </c>
      <c r="C98006">
        <v>1</v>
      </c>
      <c r="D98006" t="s">
        <v>24</v>
      </c>
      <c r="E98006" t="s">
        <v>41</v>
      </c>
      <c r="F98006" t="s">
        <v>12</v>
      </c>
      <c r="G98006">
        <v>9155</v>
      </c>
      <c r="H98006">
        <v>11018</v>
      </c>
      <c r="I98006">
        <v>0.83091305100000001</v>
      </c>
    </row>
    <row r="98007" spans="1:9" hidden="1" x14ac:dyDescent="0.3">
      <c r="A98007" s="1">
        <v>44593</v>
      </c>
      <c r="B98007" t="s">
        <v>9</v>
      </c>
      <c r="C98007">
        <v>1</v>
      </c>
      <c r="D98007" t="s">
        <v>24</v>
      </c>
      <c r="E98007" t="s">
        <v>41</v>
      </c>
      <c r="F98007" t="s">
        <v>13</v>
      </c>
      <c r="G98007">
        <v>4949</v>
      </c>
      <c r="H98007">
        <v>6801</v>
      </c>
      <c r="I98007">
        <v>0.727687105</v>
      </c>
    </row>
    <row r="98008" spans="1:9" hidden="1" x14ac:dyDescent="0.3">
      <c r="A98008" s="1">
        <v>44593</v>
      </c>
      <c r="B98008" t="s">
        <v>9</v>
      </c>
      <c r="C98008">
        <v>2</v>
      </c>
      <c r="D98008" t="s">
        <v>24</v>
      </c>
      <c r="E98008" t="s">
        <v>41</v>
      </c>
      <c r="F98008" t="s">
        <v>12</v>
      </c>
      <c r="G98008">
        <v>2819</v>
      </c>
      <c r="H98008">
        <v>3317</v>
      </c>
      <c r="I98008">
        <v>0.84986433500000003</v>
      </c>
    </row>
    <row r="98009" spans="1:9" hidden="1" x14ac:dyDescent="0.3">
      <c r="A98009" s="1">
        <v>44593</v>
      </c>
      <c r="B98009" t="s">
        <v>9</v>
      </c>
      <c r="C98009">
        <v>2</v>
      </c>
      <c r="D98009" t="s">
        <v>24</v>
      </c>
      <c r="E98009" t="s">
        <v>41</v>
      </c>
      <c r="F98009" t="s">
        <v>13</v>
      </c>
      <c r="G98009">
        <v>1268</v>
      </c>
      <c r="H98009">
        <v>1482</v>
      </c>
      <c r="I98009">
        <v>0.85560053999999996</v>
      </c>
    </row>
    <row r="98010" spans="1:9" hidden="1" x14ac:dyDescent="0.3">
      <c r="A98010" s="1">
        <v>44593</v>
      </c>
      <c r="B98010" t="s">
        <v>9</v>
      </c>
      <c r="C98010">
        <v>1</v>
      </c>
      <c r="D98010" t="s">
        <v>24</v>
      </c>
      <c r="E98010" t="s">
        <v>42</v>
      </c>
      <c r="F98010" t="s">
        <v>12</v>
      </c>
      <c r="G98010">
        <v>8321</v>
      </c>
      <c r="H98010">
        <v>9595</v>
      </c>
      <c r="I98010">
        <v>0.867222512</v>
      </c>
    </row>
    <row r="98011" spans="1:9" hidden="1" x14ac:dyDescent="0.3">
      <c r="A98011" s="1">
        <v>44593</v>
      </c>
      <c r="B98011" t="s">
        <v>9</v>
      </c>
      <c r="C98011">
        <v>1</v>
      </c>
      <c r="D98011" t="s">
        <v>24</v>
      </c>
      <c r="E98011" t="s">
        <v>42</v>
      </c>
      <c r="F98011" t="s">
        <v>13</v>
      </c>
      <c r="G98011">
        <v>4600</v>
      </c>
      <c r="H98011">
        <v>6112</v>
      </c>
      <c r="I98011">
        <v>0.75261780099999998</v>
      </c>
    </row>
    <row r="98012" spans="1:9" hidden="1" x14ac:dyDescent="0.3">
      <c r="A98012" s="1">
        <v>44593</v>
      </c>
      <c r="B98012" t="s">
        <v>9</v>
      </c>
      <c r="C98012">
        <v>2</v>
      </c>
      <c r="D98012" t="s">
        <v>24</v>
      </c>
      <c r="E98012" t="s">
        <v>42</v>
      </c>
      <c r="F98012" t="s">
        <v>12</v>
      </c>
      <c r="G98012">
        <v>2726</v>
      </c>
      <c r="H98012">
        <v>3183</v>
      </c>
      <c r="I98012">
        <v>0.85642475699999998</v>
      </c>
    </row>
    <row r="98013" spans="1:9" hidden="1" x14ac:dyDescent="0.3">
      <c r="A98013" s="1">
        <v>44593</v>
      </c>
      <c r="B98013" t="s">
        <v>9</v>
      </c>
      <c r="C98013">
        <v>2</v>
      </c>
      <c r="D98013" t="s">
        <v>24</v>
      </c>
      <c r="E98013" t="s">
        <v>42</v>
      </c>
      <c r="F98013" t="s">
        <v>13</v>
      </c>
      <c r="G98013">
        <v>1213</v>
      </c>
      <c r="H98013">
        <v>1387</v>
      </c>
      <c r="I98013">
        <v>0.87454938699999996</v>
      </c>
    </row>
    <row r="98014" spans="1:9" hidden="1" x14ac:dyDescent="0.3">
      <c r="A98014" s="1">
        <v>44593</v>
      </c>
      <c r="B98014" t="s">
        <v>9</v>
      </c>
      <c r="C98014">
        <v>1</v>
      </c>
      <c r="D98014" t="s">
        <v>24</v>
      </c>
      <c r="E98014" t="s">
        <v>43</v>
      </c>
      <c r="F98014" t="s">
        <v>12</v>
      </c>
      <c r="G98014">
        <v>8017</v>
      </c>
      <c r="H98014">
        <v>9842</v>
      </c>
      <c r="I98014">
        <v>0.81457020899999999</v>
      </c>
    </row>
    <row r="98015" spans="1:9" hidden="1" x14ac:dyDescent="0.3">
      <c r="A98015" s="1">
        <v>44593</v>
      </c>
      <c r="B98015" t="s">
        <v>9</v>
      </c>
      <c r="C98015">
        <v>1</v>
      </c>
      <c r="D98015" t="s">
        <v>24</v>
      </c>
      <c r="E98015" t="s">
        <v>43</v>
      </c>
      <c r="F98015" t="s">
        <v>13</v>
      </c>
      <c r="G98015">
        <v>2655</v>
      </c>
      <c r="H98015">
        <v>4112</v>
      </c>
      <c r="I98015">
        <v>0.64567120600000005</v>
      </c>
    </row>
    <row r="98016" spans="1:9" hidden="1" x14ac:dyDescent="0.3">
      <c r="A98016" s="1">
        <v>44593</v>
      </c>
      <c r="B98016" t="s">
        <v>9</v>
      </c>
      <c r="C98016">
        <v>2</v>
      </c>
      <c r="D98016" t="s">
        <v>24</v>
      </c>
      <c r="E98016" t="s">
        <v>43</v>
      </c>
      <c r="F98016" t="s">
        <v>12</v>
      </c>
      <c r="G98016">
        <v>2724</v>
      </c>
      <c r="H98016">
        <v>3235</v>
      </c>
      <c r="I98016">
        <v>0.842040185</v>
      </c>
    </row>
    <row r="98017" spans="1:9" hidden="1" x14ac:dyDescent="0.3">
      <c r="A98017" s="1">
        <v>44593</v>
      </c>
      <c r="B98017" t="s">
        <v>9</v>
      </c>
      <c r="C98017">
        <v>2</v>
      </c>
      <c r="D98017" t="s">
        <v>24</v>
      </c>
      <c r="E98017" t="s">
        <v>43</v>
      </c>
      <c r="F98017" t="s">
        <v>13</v>
      </c>
      <c r="G98017">
        <v>996</v>
      </c>
      <c r="H98017">
        <v>1197</v>
      </c>
      <c r="I98017">
        <v>0.83208020100000002</v>
      </c>
    </row>
    <row r="98018" spans="1:9" hidden="1" x14ac:dyDescent="0.3">
      <c r="A98018" s="1">
        <v>44593</v>
      </c>
      <c r="B98018" t="s">
        <v>9</v>
      </c>
      <c r="C98018">
        <v>1</v>
      </c>
      <c r="D98018" t="s">
        <v>24</v>
      </c>
      <c r="E98018" t="s">
        <v>44</v>
      </c>
      <c r="F98018" t="s">
        <v>12</v>
      </c>
      <c r="G98018">
        <v>2063</v>
      </c>
      <c r="H98018">
        <v>2374</v>
      </c>
      <c r="I98018">
        <v>0.86899747299999996</v>
      </c>
    </row>
    <row r="98019" spans="1:9" hidden="1" x14ac:dyDescent="0.3">
      <c r="A98019" s="1">
        <v>44593</v>
      </c>
      <c r="B98019" t="s">
        <v>9</v>
      </c>
      <c r="C98019">
        <v>1</v>
      </c>
      <c r="D98019" t="s">
        <v>24</v>
      </c>
      <c r="E98019" t="s">
        <v>44</v>
      </c>
      <c r="F98019" t="s">
        <v>13</v>
      </c>
      <c r="G98019">
        <v>1096</v>
      </c>
      <c r="H98019">
        <v>1347</v>
      </c>
      <c r="I98019">
        <v>0.81365998500000003</v>
      </c>
    </row>
    <row r="98020" spans="1:9" hidden="1" x14ac:dyDescent="0.3">
      <c r="A98020" s="1">
        <v>44593</v>
      </c>
      <c r="B98020" t="s">
        <v>9</v>
      </c>
      <c r="C98020">
        <v>2</v>
      </c>
      <c r="D98020" t="s">
        <v>24</v>
      </c>
      <c r="E98020" t="s">
        <v>44</v>
      </c>
      <c r="F98020" t="s">
        <v>12</v>
      </c>
      <c r="G98020">
        <v>732</v>
      </c>
      <c r="H98020">
        <v>826</v>
      </c>
      <c r="I98020">
        <v>0.886198547</v>
      </c>
    </row>
    <row r="98021" spans="1:9" hidden="1" x14ac:dyDescent="0.3">
      <c r="A98021" s="1">
        <v>44593</v>
      </c>
      <c r="B98021" t="s">
        <v>9</v>
      </c>
      <c r="C98021">
        <v>2</v>
      </c>
      <c r="D98021" t="s">
        <v>24</v>
      </c>
      <c r="E98021" t="s">
        <v>44</v>
      </c>
      <c r="F98021" t="s">
        <v>13</v>
      </c>
      <c r="G98021">
        <v>266</v>
      </c>
      <c r="H98021">
        <v>302</v>
      </c>
      <c r="I98021">
        <v>0.88079470199999998</v>
      </c>
    </row>
    <row r="98022" spans="1:9" hidden="1" x14ac:dyDescent="0.3">
      <c r="A98022" s="1">
        <v>44593</v>
      </c>
      <c r="B98022" t="s">
        <v>9</v>
      </c>
      <c r="C98022">
        <v>1</v>
      </c>
      <c r="D98022" t="s">
        <v>24</v>
      </c>
      <c r="E98022" t="s">
        <v>45</v>
      </c>
      <c r="F98022" t="s">
        <v>12</v>
      </c>
      <c r="G98022">
        <v>9835</v>
      </c>
      <c r="H98022">
        <v>13029</v>
      </c>
      <c r="I98022">
        <v>0.75485455499999998</v>
      </c>
    </row>
    <row r="98023" spans="1:9" hidden="1" x14ac:dyDescent="0.3">
      <c r="A98023" s="1">
        <v>44593</v>
      </c>
      <c r="B98023" t="s">
        <v>9</v>
      </c>
      <c r="C98023">
        <v>1</v>
      </c>
      <c r="D98023" t="s">
        <v>24</v>
      </c>
      <c r="E98023" t="s">
        <v>45</v>
      </c>
      <c r="F98023" t="s">
        <v>13</v>
      </c>
      <c r="G98023">
        <v>4226</v>
      </c>
      <c r="H98023">
        <v>6444</v>
      </c>
      <c r="I98023">
        <v>0.65580384899999999</v>
      </c>
    </row>
    <row r="98024" spans="1:9" hidden="1" x14ac:dyDescent="0.3">
      <c r="A98024" s="1">
        <v>44593</v>
      </c>
      <c r="B98024" t="s">
        <v>9</v>
      </c>
      <c r="C98024">
        <v>2</v>
      </c>
      <c r="D98024" t="s">
        <v>24</v>
      </c>
      <c r="E98024" t="s">
        <v>45</v>
      </c>
      <c r="F98024" t="s">
        <v>12</v>
      </c>
      <c r="G98024">
        <v>3843</v>
      </c>
      <c r="H98024">
        <v>4787</v>
      </c>
      <c r="I98024">
        <v>0.80279924800000002</v>
      </c>
    </row>
    <row r="98025" spans="1:9" hidden="1" x14ac:dyDescent="0.3">
      <c r="A98025" s="1">
        <v>44593</v>
      </c>
      <c r="B98025" t="s">
        <v>9</v>
      </c>
      <c r="C98025">
        <v>2</v>
      </c>
      <c r="D98025" t="s">
        <v>24</v>
      </c>
      <c r="E98025" t="s">
        <v>45</v>
      </c>
      <c r="F98025" t="s">
        <v>13</v>
      </c>
      <c r="G98025">
        <v>1695</v>
      </c>
      <c r="H98025">
        <v>2048</v>
      </c>
      <c r="I98025">
        <v>0.82763671900000002</v>
      </c>
    </row>
    <row r="98026" spans="1:9" hidden="1" x14ac:dyDescent="0.3">
      <c r="A98026" s="1">
        <v>44593</v>
      </c>
      <c r="B98026" t="s">
        <v>9</v>
      </c>
      <c r="C98026">
        <v>1</v>
      </c>
      <c r="D98026" t="s">
        <v>24</v>
      </c>
      <c r="E98026" t="s">
        <v>46</v>
      </c>
      <c r="F98026" t="s">
        <v>12</v>
      </c>
      <c r="G98026">
        <v>8659</v>
      </c>
      <c r="H98026">
        <v>11945</v>
      </c>
      <c r="I98026">
        <v>0.72490581799999998</v>
      </c>
    </row>
    <row r="98027" spans="1:9" hidden="1" x14ac:dyDescent="0.3">
      <c r="A98027" s="1">
        <v>44593</v>
      </c>
      <c r="B98027" t="s">
        <v>9</v>
      </c>
      <c r="C98027">
        <v>1</v>
      </c>
      <c r="D98027" t="s">
        <v>24</v>
      </c>
      <c r="E98027" t="s">
        <v>46</v>
      </c>
      <c r="F98027" t="s">
        <v>13</v>
      </c>
      <c r="G98027">
        <v>4756</v>
      </c>
      <c r="H98027">
        <v>7379</v>
      </c>
      <c r="I98027">
        <v>0.64453177900000003</v>
      </c>
    </row>
    <row r="98028" spans="1:9" hidden="1" x14ac:dyDescent="0.3">
      <c r="A98028" s="1">
        <v>44593</v>
      </c>
      <c r="B98028" t="s">
        <v>9</v>
      </c>
      <c r="C98028">
        <v>2</v>
      </c>
      <c r="D98028" t="s">
        <v>24</v>
      </c>
      <c r="E98028" t="s">
        <v>46</v>
      </c>
      <c r="F98028" t="s">
        <v>12</v>
      </c>
      <c r="G98028">
        <v>2633</v>
      </c>
      <c r="H98028">
        <v>3220</v>
      </c>
      <c r="I98028">
        <v>0.81770186300000003</v>
      </c>
    </row>
    <row r="98029" spans="1:9" hidden="1" x14ac:dyDescent="0.3">
      <c r="A98029" s="1">
        <v>44593</v>
      </c>
      <c r="B98029" t="s">
        <v>9</v>
      </c>
      <c r="C98029">
        <v>2</v>
      </c>
      <c r="D98029" t="s">
        <v>24</v>
      </c>
      <c r="E98029" t="s">
        <v>46</v>
      </c>
      <c r="F98029" t="s">
        <v>13</v>
      </c>
      <c r="G98029">
        <v>1131</v>
      </c>
      <c r="H98029">
        <v>1446</v>
      </c>
      <c r="I98029">
        <v>0.78215767599999997</v>
      </c>
    </row>
    <row r="98030" spans="1:9" hidden="1" x14ac:dyDescent="0.3">
      <c r="A98030" s="1">
        <v>44593</v>
      </c>
      <c r="B98030" t="s">
        <v>9</v>
      </c>
      <c r="C98030">
        <v>1</v>
      </c>
      <c r="D98030" t="s">
        <v>24</v>
      </c>
      <c r="E98030" t="s">
        <v>47</v>
      </c>
      <c r="F98030" t="s">
        <v>12</v>
      </c>
      <c r="G98030">
        <v>6800</v>
      </c>
      <c r="H98030">
        <v>8122</v>
      </c>
      <c r="I98030">
        <v>0.83723220899999995</v>
      </c>
    </row>
    <row r="98031" spans="1:9" hidden="1" x14ac:dyDescent="0.3">
      <c r="A98031" s="1">
        <v>44593</v>
      </c>
      <c r="B98031" t="s">
        <v>9</v>
      </c>
      <c r="C98031">
        <v>1</v>
      </c>
      <c r="D98031" t="s">
        <v>24</v>
      </c>
      <c r="E98031" t="s">
        <v>47</v>
      </c>
      <c r="F98031" t="s">
        <v>13</v>
      </c>
      <c r="G98031">
        <v>3121</v>
      </c>
      <c r="H98031">
        <v>4182</v>
      </c>
      <c r="I98031">
        <v>0.74629363900000001</v>
      </c>
    </row>
    <row r="98032" spans="1:9" hidden="1" x14ac:dyDescent="0.3">
      <c r="A98032" s="1">
        <v>44593</v>
      </c>
      <c r="B98032" t="s">
        <v>9</v>
      </c>
      <c r="C98032">
        <v>2</v>
      </c>
      <c r="D98032" t="s">
        <v>24</v>
      </c>
      <c r="E98032" t="s">
        <v>47</v>
      </c>
      <c r="F98032" t="s">
        <v>12</v>
      </c>
      <c r="G98032">
        <v>1859</v>
      </c>
      <c r="H98032">
        <v>2180</v>
      </c>
      <c r="I98032">
        <v>0.85275229399999997</v>
      </c>
    </row>
    <row r="98033" spans="1:9" hidden="1" x14ac:dyDescent="0.3">
      <c r="A98033" s="1">
        <v>44593</v>
      </c>
      <c r="B98033" t="s">
        <v>9</v>
      </c>
      <c r="C98033">
        <v>2</v>
      </c>
      <c r="D98033" t="s">
        <v>24</v>
      </c>
      <c r="E98033" t="s">
        <v>47</v>
      </c>
      <c r="F98033" t="s">
        <v>13</v>
      </c>
      <c r="G98033">
        <v>694</v>
      </c>
      <c r="H98033">
        <v>845</v>
      </c>
      <c r="I98033">
        <v>0.82130177500000001</v>
      </c>
    </row>
    <row r="98034" spans="1:9" hidden="1" x14ac:dyDescent="0.3">
      <c r="A98034" s="1">
        <v>44593</v>
      </c>
      <c r="B98034" t="s">
        <v>9</v>
      </c>
      <c r="C98034">
        <v>1</v>
      </c>
      <c r="D98034" t="s">
        <v>24</v>
      </c>
      <c r="E98034" t="s">
        <v>48</v>
      </c>
      <c r="F98034" t="s">
        <v>12</v>
      </c>
      <c r="G98034">
        <v>4680</v>
      </c>
      <c r="H98034">
        <v>6157</v>
      </c>
      <c r="I98034">
        <v>0.76011044299999997</v>
      </c>
    </row>
    <row r="98035" spans="1:9" hidden="1" x14ac:dyDescent="0.3">
      <c r="A98035" s="1">
        <v>44593</v>
      </c>
      <c r="B98035" t="s">
        <v>9</v>
      </c>
      <c r="C98035">
        <v>1</v>
      </c>
      <c r="D98035" t="s">
        <v>24</v>
      </c>
      <c r="E98035" t="s">
        <v>48</v>
      </c>
      <c r="F98035" t="s">
        <v>13</v>
      </c>
      <c r="G98035">
        <v>2314</v>
      </c>
      <c r="H98035">
        <v>3629</v>
      </c>
      <c r="I98035">
        <v>0.63764122300000003</v>
      </c>
    </row>
    <row r="98036" spans="1:9" hidden="1" x14ac:dyDescent="0.3">
      <c r="A98036" s="1">
        <v>44593</v>
      </c>
      <c r="B98036" t="s">
        <v>9</v>
      </c>
      <c r="C98036">
        <v>2</v>
      </c>
      <c r="D98036" t="s">
        <v>24</v>
      </c>
      <c r="E98036" t="s">
        <v>48</v>
      </c>
      <c r="F98036" t="s">
        <v>12</v>
      </c>
      <c r="G98036">
        <v>960</v>
      </c>
      <c r="H98036">
        <v>1294</v>
      </c>
      <c r="I98036">
        <v>0.74188562599999996</v>
      </c>
    </row>
    <row r="98037" spans="1:9" hidden="1" x14ac:dyDescent="0.3">
      <c r="A98037" s="1">
        <v>44593</v>
      </c>
      <c r="B98037" t="s">
        <v>9</v>
      </c>
      <c r="C98037">
        <v>2</v>
      </c>
      <c r="D98037" t="s">
        <v>24</v>
      </c>
      <c r="E98037" t="s">
        <v>48</v>
      </c>
      <c r="F98037" t="s">
        <v>13</v>
      </c>
      <c r="G98037">
        <v>420</v>
      </c>
      <c r="H98037">
        <v>565</v>
      </c>
      <c r="I98037">
        <v>0.74336283199999997</v>
      </c>
    </row>
    <row r="98038" spans="1:9" hidden="1" x14ac:dyDescent="0.3">
      <c r="A98038" s="1">
        <v>44593</v>
      </c>
      <c r="B98038" t="s">
        <v>9</v>
      </c>
      <c r="C98038">
        <v>1</v>
      </c>
      <c r="D98038" t="s">
        <v>24</v>
      </c>
      <c r="E98038" t="s">
        <v>49</v>
      </c>
      <c r="F98038" t="s">
        <v>12</v>
      </c>
      <c r="G98038">
        <v>4006</v>
      </c>
      <c r="H98038">
        <v>4946</v>
      </c>
      <c r="I98038">
        <v>0.80994743199999997</v>
      </c>
    </row>
    <row r="98039" spans="1:9" hidden="1" x14ac:dyDescent="0.3">
      <c r="A98039" s="1">
        <v>44593</v>
      </c>
      <c r="B98039" t="s">
        <v>9</v>
      </c>
      <c r="C98039">
        <v>1</v>
      </c>
      <c r="D98039" t="s">
        <v>24</v>
      </c>
      <c r="E98039" t="s">
        <v>49</v>
      </c>
      <c r="F98039" t="s">
        <v>13</v>
      </c>
      <c r="G98039">
        <v>1744</v>
      </c>
      <c r="H98039">
        <v>2569</v>
      </c>
      <c r="I98039">
        <v>0.67886337100000005</v>
      </c>
    </row>
    <row r="98040" spans="1:9" hidden="1" x14ac:dyDescent="0.3">
      <c r="A98040" s="1">
        <v>44593</v>
      </c>
      <c r="B98040" t="s">
        <v>9</v>
      </c>
      <c r="C98040">
        <v>2</v>
      </c>
      <c r="D98040" t="s">
        <v>24</v>
      </c>
      <c r="E98040" t="s">
        <v>49</v>
      </c>
      <c r="F98040" t="s">
        <v>12</v>
      </c>
      <c r="G98040">
        <v>955</v>
      </c>
      <c r="H98040">
        <v>1112</v>
      </c>
      <c r="I98040">
        <v>0.85881295000000002</v>
      </c>
    </row>
    <row r="98041" spans="1:9" hidden="1" x14ac:dyDescent="0.3">
      <c r="A98041" s="1">
        <v>44593</v>
      </c>
      <c r="B98041" t="s">
        <v>9</v>
      </c>
      <c r="C98041">
        <v>2</v>
      </c>
      <c r="D98041" t="s">
        <v>24</v>
      </c>
      <c r="E98041" t="s">
        <v>49</v>
      </c>
      <c r="F98041" t="s">
        <v>13</v>
      </c>
      <c r="G98041">
        <v>413</v>
      </c>
      <c r="H98041">
        <v>455</v>
      </c>
      <c r="I98041">
        <v>0.907692308</v>
      </c>
    </row>
    <row r="98042" spans="1:9" hidden="1" x14ac:dyDescent="0.3">
      <c r="A98042" s="1">
        <v>44593</v>
      </c>
      <c r="B98042" t="s">
        <v>9</v>
      </c>
      <c r="C98042">
        <v>1</v>
      </c>
      <c r="D98042" t="s">
        <v>24</v>
      </c>
      <c r="E98042" t="s">
        <v>50</v>
      </c>
      <c r="F98042" t="s">
        <v>12</v>
      </c>
      <c r="G98042">
        <v>4063</v>
      </c>
      <c r="H98042">
        <v>5300</v>
      </c>
      <c r="I98042">
        <v>0.76660377400000002</v>
      </c>
    </row>
    <row r="98043" spans="1:9" hidden="1" x14ac:dyDescent="0.3">
      <c r="A98043" s="1">
        <v>44593</v>
      </c>
      <c r="B98043" t="s">
        <v>9</v>
      </c>
      <c r="C98043">
        <v>1</v>
      </c>
      <c r="D98043" t="s">
        <v>24</v>
      </c>
      <c r="E98043" t="s">
        <v>50</v>
      </c>
      <c r="F98043" t="s">
        <v>13</v>
      </c>
      <c r="G98043">
        <v>1459</v>
      </c>
      <c r="H98043">
        <v>2358</v>
      </c>
      <c r="I98043">
        <v>0.61874469899999995</v>
      </c>
    </row>
    <row r="98044" spans="1:9" hidden="1" x14ac:dyDescent="0.3">
      <c r="A98044" s="1">
        <v>44593</v>
      </c>
      <c r="B98044" t="s">
        <v>9</v>
      </c>
      <c r="C98044">
        <v>2</v>
      </c>
      <c r="D98044" t="s">
        <v>24</v>
      </c>
      <c r="E98044" t="s">
        <v>50</v>
      </c>
      <c r="F98044" t="s">
        <v>12</v>
      </c>
      <c r="G98044">
        <v>1177</v>
      </c>
      <c r="H98044">
        <v>1649</v>
      </c>
      <c r="I98044">
        <v>0.71376591899999997</v>
      </c>
    </row>
    <row r="98045" spans="1:9" hidden="1" x14ac:dyDescent="0.3">
      <c r="A98045" s="1">
        <v>44593</v>
      </c>
      <c r="B98045" t="s">
        <v>9</v>
      </c>
      <c r="C98045">
        <v>2</v>
      </c>
      <c r="D98045" t="s">
        <v>24</v>
      </c>
      <c r="E98045" t="s">
        <v>50</v>
      </c>
      <c r="F98045" t="s">
        <v>13</v>
      </c>
      <c r="G98045">
        <v>641</v>
      </c>
      <c r="H98045">
        <v>766</v>
      </c>
      <c r="I98045">
        <v>0.83681462100000004</v>
      </c>
    </row>
    <row r="98046" spans="1:9" hidden="1" x14ac:dyDescent="0.3">
      <c r="A98046" s="1">
        <v>44593</v>
      </c>
      <c r="B98046" t="s">
        <v>9</v>
      </c>
      <c r="C98046">
        <v>1</v>
      </c>
      <c r="D98046" t="s">
        <v>24</v>
      </c>
      <c r="E98046" t="s">
        <v>51</v>
      </c>
      <c r="F98046" t="s">
        <v>12</v>
      </c>
      <c r="G98046">
        <v>14738</v>
      </c>
      <c r="H98046">
        <v>17624</v>
      </c>
      <c r="I98046">
        <v>0.83624602800000003</v>
      </c>
    </row>
    <row r="98047" spans="1:9" hidden="1" x14ac:dyDescent="0.3">
      <c r="A98047" s="1">
        <v>44593</v>
      </c>
      <c r="B98047" t="s">
        <v>9</v>
      </c>
      <c r="C98047">
        <v>1</v>
      </c>
      <c r="D98047" t="s">
        <v>24</v>
      </c>
      <c r="E98047" t="s">
        <v>51</v>
      </c>
      <c r="F98047" t="s">
        <v>13</v>
      </c>
      <c r="G98047">
        <v>6177</v>
      </c>
      <c r="H98047">
        <v>8508</v>
      </c>
      <c r="I98047">
        <v>0.72602256700000001</v>
      </c>
    </row>
    <row r="98048" spans="1:9" hidden="1" x14ac:dyDescent="0.3">
      <c r="A98048" s="1">
        <v>44593</v>
      </c>
      <c r="B98048" t="s">
        <v>9</v>
      </c>
      <c r="C98048">
        <v>2</v>
      </c>
      <c r="D98048" t="s">
        <v>24</v>
      </c>
      <c r="E98048" t="s">
        <v>51</v>
      </c>
      <c r="F98048" t="s">
        <v>12</v>
      </c>
      <c r="G98048">
        <v>3970</v>
      </c>
      <c r="H98048">
        <v>5319</v>
      </c>
      <c r="I98048">
        <v>0.74638089900000004</v>
      </c>
    </row>
    <row r="98049" spans="1:9" hidden="1" x14ac:dyDescent="0.3">
      <c r="A98049" s="1">
        <v>44593</v>
      </c>
      <c r="B98049" t="s">
        <v>9</v>
      </c>
      <c r="C98049">
        <v>2</v>
      </c>
      <c r="D98049" t="s">
        <v>24</v>
      </c>
      <c r="E98049" t="s">
        <v>51</v>
      </c>
      <c r="F98049" t="s">
        <v>13</v>
      </c>
      <c r="G98049">
        <v>1558</v>
      </c>
      <c r="H98049">
        <v>2050</v>
      </c>
      <c r="I98049">
        <v>0.76</v>
      </c>
    </row>
    <row r="98050" spans="1:9" hidden="1" x14ac:dyDescent="0.3">
      <c r="A98050" s="1">
        <v>44593</v>
      </c>
      <c r="B98050" t="s">
        <v>9</v>
      </c>
      <c r="C98050">
        <v>1</v>
      </c>
      <c r="D98050" t="s">
        <v>24</v>
      </c>
      <c r="E98050" t="s">
        <v>52</v>
      </c>
      <c r="F98050" t="s">
        <v>12</v>
      </c>
      <c r="G98050">
        <v>20187</v>
      </c>
      <c r="H98050">
        <v>27463</v>
      </c>
      <c r="I98050">
        <v>0.73506171899999995</v>
      </c>
    </row>
    <row r="98051" spans="1:9" hidden="1" x14ac:dyDescent="0.3">
      <c r="A98051" s="1">
        <v>44593</v>
      </c>
      <c r="B98051" t="s">
        <v>9</v>
      </c>
      <c r="C98051">
        <v>1</v>
      </c>
      <c r="D98051" t="s">
        <v>24</v>
      </c>
      <c r="E98051" t="s">
        <v>52</v>
      </c>
      <c r="F98051" t="s">
        <v>13</v>
      </c>
      <c r="G98051">
        <v>8949</v>
      </c>
      <c r="H98051">
        <v>14646</v>
      </c>
      <c r="I98051">
        <v>0.61102007400000002</v>
      </c>
    </row>
    <row r="98052" spans="1:9" hidden="1" x14ac:dyDescent="0.3">
      <c r="A98052" s="1">
        <v>44593</v>
      </c>
      <c r="B98052" t="s">
        <v>9</v>
      </c>
      <c r="C98052">
        <v>2</v>
      </c>
      <c r="D98052" t="s">
        <v>24</v>
      </c>
      <c r="E98052" t="s">
        <v>52</v>
      </c>
      <c r="F98052" t="s">
        <v>12</v>
      </c>
      <c r="G98052">
        <v>6810</v>
      </c>
      <c r="H98052">
        <v>8971</v>
      </c>
      <c r="I98052">
        <v>0.75911269599999998</v>
      </c>
    </row>
    <row r="98053" spans="1:9" hidden="1" x14ac:dyDescent="0.3">
      <c r="A98053" s="1">
        <v>44593</v>
      </c>
      <c r="B98053" t="s">
        <v>9</v>
      </c>
      <c r="C98053">
        <v>2</v>
      </c>
      <c r="D98053" t="s">
        <v>24</v>
      </c>
      <c r="E98053" t="s">
        <v>52</v>
      </c>
      <c r="F98053" t="s">
        <v>13</v>
      </c>
      <c r="G98053">
        <v>2582</v>
      </c>
      <c r="H98053">
        <v>3575</v>
      </c>
      <c r="I98053">
        <v>0.72223776200000001</v>
      </c>
    </row>
    <row r="98054" spans="1:9" hidden="1" x14ac:dyDescent="0.3">
      <c r="A98054" s="1">
        <v>44593</v>
      </c>
      <c r="B98054" t="s">
        <v>9</v>
      </c>
      <c r="C98054">
        <v>1</v>
      </c>
      <c r="D98054" t="s">
        <v>24</v>
      </c>
      <c r="E98054" t="s">
        <v>53</v>
      </c>
      <c r="F98054" t="s">
        <v>12</v>
      </c>
      <c r="G98054">
        <v>4866</v>
      </c>
      <c r="H98054">
        <v>5966</v>
      </c>
      <c r="I98054">
        <v>0.81562185700000001</v>
      </c>
    </row>
    <row r="98055" spans="1:9" hidden="1" x14ac:dyDescent="0.3">
      <c r="A98055" s="1">
        <v>44593</v>
      </c>
      <c r="B98055" t="s">
        <v>9</v>
      </c>
      <c r="C98055">
        <v>1</v>
      </c>
      <c r="D98055" t="s">
        <v>24</v>
      </c>
      <c r="E98055" t="s">
        <v>53</v>
      </c>
      <c r="F98055" t="s">
        <v>13</v>
      </c>
      <c r="G98055">
        <v>2350</v>
      </c>
      <c r="H98055">
        <v>3464</v>
      </c>
      <c r="I98055">
        <v>0.67840646699999996</v>
      </c>
    </row>
    <row r="98056" spans="1:9" hidden="1" x14ac:dyDescent="0.3">
      <c r="A98056" s="1">
        <v>44593</v>
      </c>
      <c r="B98056" t="s">
        <v>9</v>
      </c>
      <c r="C98056">
        <v>2</v>
      </c>
      <c r="D98056" t="s">
        <v>24</v>
      </c>
      <c r="E98056" t="s">
        <v>53</v>
      </c>
      <c r="F98056" t="s">
        <v>12</v>
      </c>
      <c r="G98056">
        <v>1622</v>
      </c>
      <c r="H98056">
        <v>1978</v>
      </c>
      <c r="I98056">
        <v>0.82002022200000002</v>
      </c>
    </row>
    <row r="98057" spans="1:9" hidden="1" x14ac:dyDescent="0.3">
      <c r="A98057" s="1">
        <v>44593</v>
      </c>
      <c r="B98057" t="s">
        <v>9</v>
      </c>
      <c r="C98057">
        <v>2</v>
      </c>
      <c r="D98057" t="s">
        <v>24</v>
      </c>
      <c r="E98057" t="s">
        <v>53</v>
      </c>
      <c r="F98057" t="s">
        <v>13</v>
      </c>
      <c r="G98057">
        <v>641</v>
      </c>
      <c r="H98057">
        <v>797</v>
      </c>
      <c r="I98057">
        <v>0.80426599700000001</v>
      </c>
    </row>
    <row r="98058" spans="1:9" hidden="1" x14ac:dyDescent="0.3">
      <c r="A98058" s="1">
        <v>44593</v>
      </c>
      <c r="B98058" t="s">
        <v>9</v>
      </c>
      <c r="C98058">
        <v>1</v>
      </c>
      <c r="D98058" t="s">
        <v>24</v>
      </c>
      <c r="E98058" t="s">
        <v>54</v>
      </c>
      <c r="F98058" t="s">
        <v>12</v>
      </c>
      <c r="G98058">
        <v>11526</v>
      </c>
      <c r="H98058">
        <v>14846</v>
      </c>
      <c r="I98058">
        <v>0.77637073999999995</v>
      </c>
    </row>
    <row r="98059" spans="1:9" hidden="1" x14ac:dyDescent="0.3">
      <c r="A98059" s="1">
        <v>44593</v>
      </c>
      <c r="B98059" t="s">
        <v>9</v>
      </c>
      <c r="C98059">
        <v>1</v>
      </c>
      <c r="D98059" t="s">
        <v>24</v>
      </c>
      <c r="E98059" t="s">
        <v>54</v>
      </c>
      <c r="F98059" t="s">
        <v>13</v>
      </c>
      <c r="G98059">
        <v>5577</v>
      </c>
      <c r="H98059">
        <v>8062</v>
      </c>
      <c r="I98059">
        <v>0.69176382999999997</v>
      </c>
    </row>
    <row r="98060" spans="1:9" hidden="1" x14ac:dyDescent="0.3">
      <c r="A98060" s="1">
        <v>44593</v>
      </c>
      <c r="B98060" t="s">
        <v>9</v>
      </c>
      <c r="C98060">
        <v>2</v>
      </c>
      <c r="D98060" t="s">
        <v>24</v>
      </c>
      <c r="E98060" t="s">
        <v>54</v>
      </c>
      <c r="F98060" t="s">
        <v>12</v>
      </c>
      <c r="G98060">
        <v>3964</v>
      </c>
      <c r="H98060">
        <v>5228</v>
      </c>
      <c r="I98060">
        <v>0.75822494299999998</v>
      </c>
    </row>
    <row r="98061" spans="1:9" hidden="1" x14ac:dyDescent="0.3">
      <c r="A98061" s="1">
        <v>44593</v>
      </c>
      <c r="B98061" t="s">
        <v>9</v>
      </c>
      <c r="C98061">
        <v>2</v>
      </c>
      <c r="D98061" t="s">
        <v>24</v>
      </c>
      <c r="E98061" t="s">
        <v>54</v>
      </c>
      <c r="F98061" t="s">
        <v>13</v>
      </c>
      <c r="G98061">
        <v>1512</v>
      </c>
      <c r="H98061">
        <v>2070</v>
      </c>
      <c r="I98061">
        <v>0.73043478299999998</v>
      </c>
    </row>
    <row r="98062" spans="1:9" hidden="1" x14ac:dyDescent="0.3">
      <c r="A98062" s="1">
        <v>44593</v>
      </c>
      <c r="B98062" t="s">
        <v>9</v>
      </c>
      <c r="C98062">
        <v>1</v>
      </c>
      <c r="D98062" t="s">
        <v>24</v>
      </c>
      <c r="E98062" t="s">
        <v>55</v>
      </c>
      <c r="F98062" t="s">
        <v>12</v>
      </c>
      <c r="G98062">
        <v>3952</v>
      </c>
      <c r="H98062">
        <v>5347</v>
      </c>
      <c r="I98062">
        <v>0.73910604099999999</v>
      </c>
    </row>
    <row r="98063" spans="1:9" hidden="1" x14ac:dyDescent="0.3">
      <c r="A98063" s="1">
        <v>44593</v>
      </c>
      <c r="B98063" t="s">
        <v>9</v>
      </c>
      <c r="C98063">
        <v>1</v>
      </c>
      <c r="D98063" t="s">
        <v>24</v>
      </c>
      <c r="E98063" t="s">
        <v>55</v>
      </c>
      <c r="F98063" t="s">
        <v>13</v>
      </c>
      <c r="G98063">
        <v>1824</v>
      </c>
      <c r="H98063">
        <v>2759</v>
      </c>
      <c r="I98063">
        <v>0.66110909699999998</v>
      </c>
    </row>
    <row r="98064" spans="1:9" hidden="1" x14ac:dyDescent="0.3">
      <c r="A98064" s="1">
        <v>44593</v>
      </c>
      <c r="B98064" t="s">
        <v>9</v>
      </c>
      <c r="C98064">
        <v>2</v>
      </c>
      <c r="D98064" t="s">
        <v>24</v>
      </c>
      <c r="E98064" t="s">
        <v>55</v>
      </c>
      <c r="F98064" t="s">
        <v>12</v>
      </c>
      <c r="G98064">
        <v>1600</v>
      </c>
      <c r="H98064">
        <v>2083</v>
      </c>
      <c r="I98064">
        <v>0.76812290000000005</v>
      </c>
    </row>
    <row r="98065" spans="1:9" hidden="1" x14ac:dyDescent="0.3">
      <c r="A98065" s="1">
        <v>44593</v>
      </c>
      <c r="B98065" t="s">
        <v>9</v>
      </c>
      <c r="C98065">
        <v>2</v>
      </c>
      <c r="D98065" t="s">
        <v>24</v>
      </c>
      <c r="E98065" t="s">
        <v>55</v>
      </c>
      <c r="F98065" t="s">
        <v>13</v>
      </c>
      <c r="G98065">
        <v>636</v>
      </c>
      <c r="H98065">
        <v>790</v>
      </c>
      <c r="I98065">
        <v>0.80506329099999996</v>
      </c>
    </row>
    <row r="98066" spans="1:9" hidden="1" x14ac:dyDescent="0.3">
      <c r="A98066" s="1">
        <v>44593</v>
      </c>
      <c r="B98066" t="s">
        <v>9</v>
      </c>
      <c r="C98066">
        <v>1</v>
      </c>
      <c r="D98066" t="s">
        <v>24</v>
      </c>
      <c r="E98066" t="s">
        <v>56</v>
      </c>
      <c r="F98066" t="s">
        <v>12</v>
      </c>
      <c r="G98066">
        <v>9250</v>
      </c>
      <c r="H98066">
        <v>11430</v>
      </c>
      <c r="I98066">
        <v>0.80927384099999999</v>
      </c>
    </row>
    <row r="98067" spans="1:9" hidden="1" x14ac:dyDescent="0.3">
      <c r="A98067" s="1">
        <v>44593</v>
      </c>
      <c r="B98067" t="s">
        <v>9</v>
      </c>
      <c r="C98067">
        <v>1</v>
      </c>
      <c r="D98067" t="s">
        <v>24</v>
      </c>
      <c r="E98067" t="s">
        <v>56</v>
      </c>
      <c r="F98067" t="s">
        <v>13</v>
      </c>
      <c r="G98067">
        <v>3391</v>
      </c>
      <c r="H98067">
        <v>4648</v>
      </c>
      <c r="I98067">
        <v>0.72956110200000002</v>
      </c>
    </row>
    <row r="98068" spans="1:9" hidden="1" x14ac:dyDescent="0.3">
      <c r="A98068" s="1">
        <v>44593</v>
      </c>
      <c r="B98068" t="s">
        <v>9</v>
      </c>
      <c r="C98068">
        <v>2</v>
      </c>
      <c r="D98068" t="s">
        <v>24</v>
      </c>
      <c r="E98068" t="s">
        <v>56</v>
      </c>
      <c r="F98068" t="s">
        <v>12</v>
      </c>
      <c r="G98068">
        <v>2851</v>
      </c>
      <c r="H98068">
        <v>3564</v>
      </c>
      <c r="I98068">
        <v>0.79994388299999997</v>
      </c>
    </row>
    <row r="98069" spans="1:9" hidden="1" x14ac:dyDescent="0.3">
      <c r="A98069" s="1">
        <v>44593</v>
      </c>
      <c r="B98069" t="s">
        <v>9</v>
      </c>
      <c r="C98069">
        <v>2</v>
      </c>
      <c r="D98069" t="s">
        <v>24</v>
      </c>
      <c r="E98069" t="s">
        <v>56</v>
      </c>
      <c r="F98069" t="s">
        <v>13</v>
      </c>
      <c r="G98069">
        <v>917</v>
      </c>
      <c r="H98069">
        <v>1210</v>
      </c>
      <c r="I98069">
        <v>0.75785124000000004</v>
      </c>
    </row>
    <row r="98070" spans="1:9" hidden="1" x14ac:dyDescent="0.3">
      <c r="A98070" s="1">
        <v>44593</v>
      </c>
      <c r="B98070" t="s">
        <v>9</v>
      </c>
      <c r="C98070">
        <v>1</v>
      </c>
      <c r="D98070" t="s">
        <v>24</v>
      </c>
      <c r="E98070" t="s">
        <v>57</v>
      </c>
      <c r="F98070" t="s">
        <v>12</v>
      </c>
      <c r="G98070">
        <v>7270</v>
      </c>
      <c r="H98070">
        <v>9897</v>
      </c>
      <c r="I98070">
        <v>0.73456602999999998</v>
      </c>
    </row>
    <row r="98071" spans="1:9" hidden="1" x14ac:dyDescent="0.3">
      <c r="A98071" s="1">
        <v>44593</v>
      </c>
      <c r="B98071" t="s">
        <v>9</v>
      </c>
      <c r="C98071">
        <v>1</v>
      </c>
      <c r="D98071" t="s">
        <v>24</v>
      </c>
      <c r="E98071" t="s">
        <v>57</v>
      </c>
      <c r="F98071" t="s">
        <v>13</v>
      </c>
      <c r="G98071">
        <v>2148</v>
      </c>
      <c r="H98071">
        <v>3591</v>
      </c>
      <c r="I98071">
        <v>0.59816207200000004</v>
      </c>
    </row>
    <row r="98072" spans="1:9" hidden="1" x14ac:dyDescent="0.3">
      <c r="A98072" s="1">
        <v>44593</v>
      </c>
      <c r="B98072" t="s">
        <v>9</v>
      </c>
      <c r="C98072">
        <v>2</v>
      </c>
      <c r="D98072" t="s">
        <v>24</v>
      </c>
      <c r="E98072" t="s">
        <v>57</v>
      </c>
      <c r="F98072" t="s">
        <v>12</v>
      </c>
      <c r="G98072">
        <v>3168</v>
      </c>
      <c r="H98072">
        <v>4209</v>
      </c>
      <c r="I98072">
        <v>0.75267284400000001</v>
      </c>
    </row>
    <row r="98073" spans="1:9" hidden="1" x14ac:dyDescent="0.3">
      <c r="A98073" s="1">
        <v>44593</v>
      </c>
      <c r="B98073" t="s">
        <v>9</v>
      </c>
      <c r="C98073">
        <v>2</v>
      </c>
      <c r="D98073" t="s">
        <v>24</v>
      </c>
      <c r="E98073" t="s">
        <v>57</v>
      </c>
      <c r="F98073" t="s">
        <v>13</v>
      </c>
      <c r="G98073">
        <v>1273</v>
      </c>
      <c r="H98073">
        <v>1676</v>
      </c>
      <c r="I98073">
        <v>0.75954653900000002</v>
      </c>
    </row>
    <row r="98074" spans="1:9" hidden="1" x14ac:dyDescent="0.3">
      <c r="A98074" s="1">
        <v>44593</v>
      </c>
      <c r="B98074" t="s">
        <v>9</v>
      </c>
      <c r="C98074">
        <v>1</v>
      </c>
      <c r="D98074" t="s">
        <v>66</v>
      </c>
      <c r="E98074" t="s">
        <v>68</v>
      </c>
      <c r="F98074" t="s">
        <v>12</v>
      </c>
      <c r="G98074">
        <v>1184</v>
      </c>
      <c r="H98074">
        <v>1720</v>
      </c>
      <c r="I98074">
        <v>0.68837209300000002</v>
      </c>
    </row>
    <row r="98075" spans="1:9" hidden="1" x14ac:dyDescent="0.3">
      <c r="A98075" s="1">
        <v>44593</v>
      </c>
      <c r="B98075" t="s">
        <v>9</v>
      </c>
      <c r="C98075">
        <v>1</v>
      </c>
      <c r="D98075" t="s">
        <v>66</v>
      </c>
      <c r="E98075" t="s">
        <v>68</v>
      </c>
      <c r="F98075" t="s">
        <v>13</v>
      </c>
      <c r="G98075">
        <v>519</v>
      </c>
      <c r="H98075">
        <v>912</v>
      </c>
      <c r="I98075">
        <v>0.56907894699999995</v>
      </c>
    </row>
    <row r="98076" spans="1:9" hidden="1" x14ac:dyDescent="0.3">
      <c r="A98076" s="1">
        <v>44593</v>
      </c>
      <c r="B98076" t="s">
        <v>9</v>
      </c>
      <c r="C98076">
        <v>2</v>
      </c>
      <c r="D98076" t="s">
        <v>66</v>
      </c>
      <c r="E98076" t="s">
        <v>68</v>
      </c>
      <c r="F98076" t="s">
        <v>12</v>
      </c>
      <c r="G98076">
        <v>496</v>
      </c>
      <c r="H98076">
        <v>622</v>
      </c>
      <c r="I98076">
        <v>0.79742765299999996</v>
      </c>
    </row>
    <row r="98077" spans="1:9" hidden="1" x14ac:dyDescent="0.3">
      <c r="A98077" s="1">
        <v>44593</v>
      </c>
      <c r="B98077" t="s">
        <v>9</v>
      </c>
      <c r="C98077">
        <v>2</v>
      </c>
      <c r="D98077" t="s">
        <v>66</v>
      </c>
      <c r="E98077" t="s">
        <v>68</v>
      </c>
      <c r="F98077" t="s">
        <v>13</v>
      </c>
      <c r="G98077">
        <v>231</v>
      </c>
      <c r="H98077">
        <v>316</v>
      </c>
      <c r="I98077">
        <v>0.73101265800000004</v>
      </c>
    </row>
    <row r="98078" spans="1:9" hidden="1" x14ac:dyDescent="0.3">
      <c r="A98078" s="1">
        <v>44593</v>
      </c>
      <c r="B98078" t="s">
        <v>9</v>
      </c>
      <c r="C98078">
        <v>1</v>
      </c>
      <c r="D98078" t="s">
        <v>24</v>
      </c>
      <c r="E98078" t="s">
        <v>58</v>
      </c>
      <c r="F98078" t="s">
        <v>12</v>
      </c>
      <c r="G98078">
        <v>10043</v>
      </c>
      <c r="H98078">
        <v>12611</v>
      </c>
      <c r="I98078">
        <v>0.79636825</v>
      </c>
    </row>
    <row r="98079" spans="1:9" hidden="1" x14ac:dyDescent="0.3">
      <c r="A98079" s="1">
        <v>44593</v>
      </c>
      <c r="B98079" t="s">
        <v>9</v>
      </c>
      <c r="C98079">
        <v>1</v>
      </c>
      <c r="D98079" t="s">
        <v>24</v>
      </c>
      <c r="E98079" t="s">
        <v>58</v>
      </c>
      <c r="F98079" t="s">
        <v>13</v>
      </c>
      <c r="G98079">
        <v>3809</v>
      </c>
      <c r="H98079">
        <v>5368</v>
      </c>
      <c r="I98079">
        <v>0.70957526100000001</v>
      </c>
    </row>
    <row r="98080" spans="1:9" hidden="1" x14ac:dyDescent="0.3">
      <c r="A98080" s="1">
        <v>44593</v>
      </c>
      <c r="B98080" t="s">
        <v>9</v>
      </c>
      <c r="C98080">
        <v>2</v>
      </c>
      <c r="D98080" t="s">
        <v>24</v>
      </c>
      <c r="E98080" t="s">
        <v>58</v>
      </c>
      <c r="F98080" t="s">
        <v>12</v>
      </c>
      <c r="G98080">
        <v>2890</v>
      </c>
      <c r="H98080">
        <v>3634</v>
      </c>
      <c r="I98080">
        <v>0.79526692399999999</v>
      </c>
    </row>
    <row r="98081" spans="1:9" hidden="1" x14ac:dyDescent="0.3">
      <c r="A98081" s="1">
        <v>44593</v>
      </c>
      <c r="B98081" t="s">
        <v>9</v>
      </c>
      <c r="C98081">
        <v>2</v>
      </c>
      <c r="D98081" t="s">
        <v>24</v>
      </c>
      <c r="E98081" t="s">
        <v>58</v>
      </c>
      <c r="F98081" t="s">
        <v>13</v>
      </c>
      <c r="G98081">
        <v>1039</v>
      </c>
      <c r="H98081">
        <v>1387</v>
      </c>
      <c r="I98081">
        <v>0.74909877400000002</v>
      </c>
    </row>
    <row r="98082" spans="1:9" hidden="1" x14ac:dyDescent="0.3">
      <c r="A98082" s="1">
        <v>44593</v>
      </c>
      <c r="B98082" t="s">
        <v>9</v>
      </c>
      <c r="C98082">
        <v>1</v>
      </c>
      <c r="D98082" t="s">
        <v>24</v>
      </c>
      <c r="E98082" t="s">
        <v>59</v>
      </c>
      <c r="F98082" t="s">
        <v>12</v>
      </c>
      <c r="G98082">
        <v>851</v>
      </c>
      <c r="H98082">
        <v>904</v>
      </c>
      <c r="I98082">
        <v>0.94137168100000002</v>
      </c>
    </row>
    <row r="98083" spans="1:9" hidden="1" x14ac:dyDescent="0.3">
      <c r="A98083" s="1">
        <v>44593</v>
      </c>
      <c r="B98083" t="s">
        <v>9</v>
      </c>
      <c r="C98083">
        <v>1</v>
      </c>
      <c r="D98083" t="s">
        <v>24</v>
      </c>
      <c r="E98083" t="s">
        <v>59</v>
      </c>
      <c r="F98083" t="s">
        <v>13</v>
      </c>
      <c r="G98083">
        <v>319</v>
      </c>
      <c r="H98083">
        <v>363</v>
      </c>
      <c r="I98083">
        <v>0.87878787899999999</v>
      </c>
    </row>
    <row r="98084" spans="1:9" hidden="1" x14ac:dyDescent="0.3">
      <c r="A98084" s="1">
        <v>44593</v>
      </c>
      <c r="B98084" t="s">
        <v>9</v>
      </c>
      <c r="C98084">
        <v>2</v>
      </c>
      <c r="D98084" t="s">
        <v>24</v>
      </c>
      <c r="E98084" t="s">
        <v>59</v>
      </c>
      <c r="F98084" t="s">
        <v>12</v>
      </c>
      <c r="G98084">
        <v>255</v>
      </c>
      <c r="H98084">
        <v>272</v>
      </c>
      <c r="I98084">
        <v>0.9375</v>
      </c>
    </row>
    <row r="98085" spans="1:9" hidden="1" x14ac:dyDescent="0.3">
      <c r="A98085" s="1">
        <v>44593</v>
      </c>
      <c r="B98085" t="s">
        <v>9</v>
      </c>
      <c r="C98085">
        <v>2</v>
      </c>
      <c r="D98085" t="s">
        <v>24</v>
      </c>
      <c r="E98085" t="s">
        <v>59</v>
      </c>
      <c r="F98085" t="s">
        <v>13</v>
      </c>
      <c r="G98085">
        <v>74</v>
      </c>
      <c r="H98085">
        <v>84</v>
      </c>
      <c r="I98085">
        <v>0.88095238099999995</v>
      </c>
    </row>
    <row r="98086" spans="1:9" hidden="1" x14ac:dyDescent="0.3">
      <c r="A98086" s="1">
        <v>44593</v>
      </c>
      <c r="B98086" t="s">
        <v>9</v>
      </c>
      <c r="C98086">
        <v>1</v>
      </c>
      <c r="D98086" t="s">
        <v>24</v>
      </c>
      <c r="E98086" t="s">
        <v>60</v>
      </c>
      <c r="F98086" t="s">
        <v>12</v>
      </c>
      <c r="G98086">
        <v>3633</v>
      </c>
      <c r="H98086">
        <v>4855</v>
      </c>
      <c r="I98086">
        <v>0.748300721</v>
      </c>
    </row>
    <row r="98087" spans="1:9" hidden="1" x14ac:dyDescent="0.3">
      <c r="A98087" s="1">
        <v>44593</v>
      </c>
      <c r="B98087" t="s">
        <v>9</v>
      </c>
      <c r="C98087">
        <v>1</v>
      </c>
      <c r="D98087" t="s">
        <v>24</v>
      </c>
      <c r="E98087" t="s">
        <v>60</v>
      </c>
      <c r="F98087" t="s">
        <v>13</v>
      </c>
      <c r="G98087">
        <v>1846</v>
      </c>
      <c r="H98087">
        <v>2787</v>
      </c>
      <c r="I98087">
        <v>0.66236096200000005</v>
      </c>
    </row>
    <row r="98088" spans="1:9" hidden="1" x14ac:dyDescent="0.3">
      <c r="A98088" s="1">
        <v>44593</v>
      </c>
      <c r="B98088" t="s">
        <v>9</v>
      </c>
      <c r="C98088">
        <v>2</v>
      </c>
      <c r="D98088" t="s">
        <v>24</v>
      </c>
      <c r="E98088" t="s">
        <v>60</v>
      </c>
      <c r="F98088" t="s">
        <v>12</v>
      </c>
      <c r="G98088">
        <v>1255</v>
      </c>
      <c r="H98088">
        <v>1588</v>
      </c>
      <c r="I98088">
        <v>0.79030226699999995</v>
      </c>
    </row>
    <row r="98089" spans="1:9" hidden="1" x14ac:dyDescent="0.3">
      <c r="A98089" s="1">
        <v>44593</v>
      </c>
      <c r="B98089" t="s">
        <v>9</v>
      </c>
      <c r="C98089">
        <v>2</v>
      </c>
      <c r="D98089" t="s">
        <v>24</v>
      </c>
      <c r="E98089" t="s">
        <v>60</v>
      </c>
      <c r="F98089" t="s">
        <v>13</v>
      </c>
      <c r="G98089">
        <v>506</v>
      </c>
      <c r="H98089">
        <v>694</v>
      </c>
      <c r="I98089">
        <v>0.72910662800000003</v>
      </c>
    </row>
    <row r="98090" spans="1:9" hidden="1" x14ac:dyDescent="0.3">
      <c r="A98090" s="1">
        <v>44593</v>
      </c>
      <c r="B98090" t="s">
        <v>9</v>
      </c>
      <c r="C98090">
        <v>1</v>
      </c>
      <c r="D98090" t="s">
        <v>24</v>
      </c>
      <c r="E98090" t="s">
        <v>61</v>
      </c>
      <c r="F98090" t="s">
        <v>12</v>
      </c>
      <c r="G98090">
        <v>9735</v>
      </c>
      <c r="H98090">
        <v>11799</v>
      </c>
      <c r="I98090">
        <v>0.82506992099999998</v>
      </c>
    </row>
    <row r="98091" spans="1:9" hidden="1" x14ac:dyDescent="0.3">
      <c r="A98091" s="1">
        <v>44593</v>
      </c>
      <c r="B98091" t="s">
        <v>9</v>
      </c>
      <c r="C98091">
        <v>1</v>
      </c>
      <c r="D98091" t="s">
        <v>24</v>
      </c>
      <c r="E98091" t="s">
        <v>61</v>
      </c>
      <c r="F98091" t="s">
        <v>13</v>
      </c>
      <c r="G98091">
        <v>5029</v>
      </c>
      <c r="H98091">
        <v>6952</v>
      </c>
      <c r="I98091">
        <v>0.72338895299999995</v>
      </c>
    </row>
    <row r="98092" spans="1:9" hidden="1" x14ac:dyDescent="0.3">
      <c r="A98092" s="1">
        <v>44593</v>
      </c>
      <c r="B98092" t="s">
        <v>9</v>
      </c>
      <c r="C98092">
        <v>2</v>
      </c>
      <c r="D98092" t="s">
        <v>24</v>
      </c>
      <c r="E98092" t="s">
        <v>61</v>
      </c>
      <c r="F98092" t="s">
        <v>12</v>
      </c>
      <c r="G98092">
        <v>4061</v>
      </c>
      <c r="H98092">
        <v>5036</v>
      </c>
      <c r="I98092">
        <v>0.80639396299999999</v>
      </c>
    </row>
    <row r="98093" spans="1:9" hidden="1" x14ac:dyDescent="0.3">
      <c r="A98093" s="1">
        <v>44593</v>
      </c>
      <c r="B98093" t="s">
        <v>9</v>
      </c>
      <c r="C98093">
        <v>2</v>
      </c>
      <c r="D98093" t="s">
        <v>24</v>
      </c>
      <c r="E98093" t="s">
        <v>61</v>
      </c>
      <c r="F98093" t="s">
        <v>13</v>
      </c>
      <c r="G98093">
        <v>1526</v>
      </c>
      <c r="H98093">
        <v>1974</v>
      </c>
      <c r="I98093">
        <v>0.77304964499999995</v>
      </c>
    </row>
    <row r="98094" spans="1:9" hidden="1" x14ac:dyDescent="0.3">
      <c r="A98094" s="1">
        <v>44593</v>
      </c>
      <c r="B98094" t="s">
        <v>9</v>
      </c>
      <c r="C98094">
        <v>1</v>
      </c>
      <c r="D98094" t="s">
        <v>24</v>
      </c>
      <c r="E98094" t="s">
        <v>62</v>
      </c>
      <c r="F98094" t="s">
        <v>12</v>
      </c>
      <c r="G98094">
        <v>10316</v>
      </c>
      <c r="H98094">
        <v>12966</v>
      </c>
      <c r="I98094">
        <v>0.79561931200000002</v>
      </c>
    </row>
    <row r="98095" spans="1:9" hidden="1" x14ac:dyDescent="0.3">
      <c r="A98095" s="1">
        <v>44593</v>
      </c>
      <c r="B98095" t="s">
        <v>9</v>
      </c>
      <c r="C98095">
        <v>1</v>
      </c>
      <c r="D98095" t="s">
        <v>24</v>
      </c>
      <c r="E98095" t="s">
        <v>62</v>
      </c>
      <c r="F98095" t="s">
        <v>13</v>
      </c>
      <c r="G98095">
        <v>3902</v>
      </c>
      <c r="H98095">
        <v>5442</v>
      </c>
      <c r="I98095">
        <v>0.71701580300000001</v>
      </c>
    </row>
    <row r="98096" spans="1:9" hidden="1" x14ac:dyDescent="0.3">
      <c r="A98096" s="1">
        <v>44593</v>
      </c>
      <c r="B98096" t="s">
        <v>9</v>
      </c>
      <c r="C98096">
        <v>2</v>
      </c>
      <c r="D98096" t="s">
        <v>24</v>
      </c>
      <c r="E98096" t="s">
        <v>62</v>
      </c>
      <c r="F98096" t="s">
        <v>12</v>
      </c>
      <c r="G98096">
        <v>3684</v>
      </c>
      <c r="H98096">
        <v>4461</v>
      </c>
      <c r="I98096">
        <v>0.82582380600000005</v>
      </c>
    </row>
    <row r="98097" spans="1:9" hidden="1" x14ac:dyDescent="0.3">
      <c r="A98097" s="1">
        <v>44593</v>
      </c>
      <c r="B98097" t="s">
        <v>9</v>
      </c>
      <c r="C98097">
        <v>2</v>
      </c>
      <c r="D98097" t="s">
        <v>24</v>
      </c>
      <c r="E98097" t="s">
        <v>62</v>
      </c>
      <c r="F98097" t="s">
        <v>13</v>
      </c>
      <c r="G98097">
        <v>1352</v>
      </c>
      <c r="H98097">
        <v>1600</v>
      </c>
      <c r="I98097">
        <v>0.84499999999999997</v>
      </c>
    </row>
    <row r="98098" spans="1:9" hidden="1" x14ac:dyDescent="0.3">
      <c r="A98098" s="1">
        <v>44593</v>
      </c>
      <c r="B98098" t="s">
        <v>9</v>
      </c>
      <c r="C98098">
        <v>1</v>
      </c>
      <c r="D98098" t="s">
        <v>66</v>
      </c>
      <c r="E98098" t="s">
        <v>343</v>
      </c>
      <c r="F98098" t="s">
        <v>12</v>
      </c>
      <c r="G98098">
        <v>1215</v>
      </c>
      <c r="H98098">
        <v>1497</v>
      </c>
      <c r="I98098">
        <v>0.81162324600000002</v>
      </c>
    </row>
    <row r="98099" spans="1:9" hidden="1" x14ac:dyDescent="0.3">
      <c r="A98099" s="1">
        <v>44593</v>
      </c>
      <c r="B98099" t="s">
        <v>9</v>
      </c>
      <c r="C98099">
        <v>1</v>
      </c>
      <c r="D98099" t="s">
        <v>66</v>
      </c>
      <c r="E98099" t="s">
        <v>343</v>
      </c>
      <c r="F98099" t="s">
        <v>13</v>
      </c>
      <c r="G98099">
        <v>639</v>
      </c>
      <c r="H98099">
        <v>878</v>
      </c>
      <c r="I98099">
        <v>0.72779043300000001</v>
      </c>
    </row>
    <row r="98100" spans="1:9" hidden="1" x14ac:dyDescent="0.3">
      <c r="A98100" s="1">
        <v>44593</v>
      </c>
      <c r="B98100" t="s">
        <v>9</v>
      </c>
      <c r="C98100">
        <v>2</v>
      </c>
      <c r="D98100" t="s">
        <v>66</v>
      </c>
      <c r="E98100" t="s">
        <v>343</v>
      </c>
      <c r="F98100" t="s">
        <v>12</v>
      </c>
      <c r="G98100">
        <v>478</v>
      </c>
      <c r="H98100">
        <v>553</v>
      </c>
      <c r="I98100">
        <v>0.86437613000000002</v>
      </c>
    </row>
    <row r="98101" spans="1:9" hidden="1" x14ac:dyDescent="0.3">
      <c r="A98101" s="1">
        <v>44593</v>
      </c>
      <c r="B98101" t="s">
        <v>9</v>
      </c>
      <c r="C98101">
        <v>2</v>
      </c>
      <c r="D98101" t="s">
        <v>66</v>
      </c>
      <c r="E98101" t="s">
        <v>343</v>
      </c>
      <c r="F98101" t="s">
        <v>13</v>
      </c>
      <c r="G98101">
        <v>249</v>
      </c>
      <c r="H98101">
        <v>294</v>
      </c>
      <c r="I98101">
        <v>0.846938776</v>
      </c>
    </row>
    <row r="98102" spans="1:9" hidden="1" x14ac:dyDescent="0.3">
      <c r="A98102" s="1">
        <v>44593</v>
      </c>
      <c r="B98102" t="s">
        <v>9</v>
      </c>
      <c r="C98102">
        <v>1</v>
      </c>
      <c r="D98102" t="s">
        <v>24</v>
      </c>
      <c r="E98102" t="s">
        <v>63</v>
      </c>
      <c r="F98102" t="s">
        <v>12</v>
      </c>
      <c r="G98102">
        <v>14593</v>
      </c>
      <c r="H98102">
        <v>17269</v>
      </c>
      <c r="I98102">
        <v>0.84504024600000005</v>
      </c>
    </row>
    <row r="98103" spans="1:9" hidden="1" x14ac:dyDescent="0.3">
      <c r="A98103" s="1">
        <v>44593</v>
      </c>
      <c r="B98103" t="s">
        <v>9</v>
      </c>
      <c r="C98103">
        <v>1</v>
      </c>
      <c r="D98103" t="s">
        <v>24</v>
      </c>
      <c r="E98103" t="s">
        <v>63</v>
      </c>
      <c r="F98103" t="s">
        <v>13</v>
      </c>
      <c r="G98103">
        <v>6666</v>
      </c>
      <c r="H98103">
        <v>8787</v>
      </c>
      <c r="I98103">
        <v>0.75862068999999999</v>
      </c>
    </row>
    <row r="98104" spans="1:9" hidden="1" x14ac:dyDescent="0.3">
      <c r="A98104" s="1">
        <v>44593</v>
      </c>
      <c r="B98104" t="s">
        <v>9</v>
      </c>
      <c r="C98104">
        <v>2</v>
      </c>
      <c r="D98104" t="s">
        <v>24</v>
      </c>
      <c r="E98104" t="s">
        <v>63</v>
      </c>
      <c r="F98104" t="s">
        <v>12</v>
      </c>
      <c r="G98104">
        <v>4843</v>
      </c>
      <c r="H98104">
        <v>5823</v>
      </c>
      <c r="I98104">
        <v>0.83170187200000001</v>
      </c>
    </row>
    <row r="98105" spans="1:9" hidden="1" x14ac:dyDescent="0.3">
      <c r="A98105" s="1">
        <v>44593</v>
      </c>
      <c r="B98105" t="s">
        <v>9</v>
      </c>
      <c r="C98105">
        <v>2</v>
      </c>
      <c r="D98105" t="s">
        <v>24</v>
      </c>
      <c r="E98105" t="s">
        <v>63</v>
      </c>
      <c r="F98105" t="s">
        <v>13</v>
      </c>
      <c r="G98105">
        <v>1943</v>
      </c>
      <c r="H98105">
        <v>2319</v>
      </c>
      <c r="I98105">
        <v>0.83786114700000003</v>
      </c>
    </row>
    <row r="98106" spans="1:9" hidden="1" x14ac:dyDescent="0.3">
      <c r="A98106" s="1">
        <v>44593</v>
      </c>
      <c r="B98106" t="s">
        <v>9</v>
      </c>
      <c r="C98106">
        <v>1</v>
      </c>
      <c r="D98106" t="s">
        <v>24</v>
      </c>
      <c r="E98106" t="s">
        <v>64</v>
      </c>
      <c r="F98106" t="s">
        <v>12</v>
      </c>
      <c r="G98106">
        <v>11079</v>
      </c>
      <c r="H98106">
        <v>13362</v>
      </c>
      <c r="I98106">
        <v>0.82914234399999998</v>
      </c>
    </row>
    <row r="98107" spans="1:9" hidden="1" x14ac:dyDescent="0.3">
      <c r="A98107" s="1">
        <v>44593</v>
      </c>
      <c r="B98107" t="s">
        <v>9</v>
      </c>
      <c r="C98107">
        <v>1</v>
      </c>
      <c r="D98107" t="s">
        <v>24</v>
      </c>
      <c r="E98107" t="s">
        <v>64</v>
      </c>
      <c r="F98107" t="s">
        <v>13</v>
      </c>
      <c r="G98107">
        <v>6088</v>
      </c>
      <c r="H98107">
        <v>8298</v>
      </c>
      <c r="I98107">
        <v>0.73367076399999998</v>
      </c>
    </row>
    <row r="98108" spans="1:9" hidden="1" x14ac:dyDescent="0.3">
      <c r="A98108" s="1">
        <v>44593</v>
      </c>
      <c r="B98108" t="s">
        <v>9</v>
      </c>
      <c r="C98108">
        <v>2</v>
      </c>
      <c r="D98108" t="s">
        <v>24</v>
      </c>
      <c r="E98108" t="s">
        <v>64</v>
      </c>
      <c r="F98108" t="s">
        <v>12</v>
      </c>
      <c r="G98108">
        <v>1800</v>
      </c>
      <c r="H98108">
        <v>2408</v>
      </c>
      <c r="I98108">
        <v>0.74750830599999996</v>
      </c>
    </row>
    <row r="98109" spans="1:9" hidden="1" x14ac:dyDescent="0.3">
      <c r="A98109" s="1">
        <v>44593</v>
      </c>
      <c r="B98109" t="s">
        <v>9</v>
      </c>
      <c r="C98109">
        <v>2</v>
      </c>
      <c r="D98109" t="s">
        <v>24</v>
      </c>
      <c r="E98109" t="s">
        <v>64</v>
      </c>
      <c r="F98109" t="s">
        <v>13</v>
      </c>
      <c r="G98109">
        <v>902</v>
      </c>
      <c r="H98109">
        <v>1120</v>
      </c>
      <c r="I98109">
        <v>0.80535714300000005</v>
      </c>
    </row>
    <row r="98110" spans="1:9" hidden="1" x14ac:dyDescent="0.3">
      <c r="A98110" s="1">
        <v>44593</v>
      </c>
      <c r="B98110" t="s">
        <v>9</v>
      </c>
      <c r="C98110">
        <v>1</v>
      </c>
      <c r="D98110" t="s">
        <v>24</v>
      </c>
      <c r="E98110" t="s">
        <v>65</v>
      </c>
      <c r="F98110" t="s">
        <v>12</v>
      </c>
      <c r="G98110">
        <v>15270</v>
      </c>
      <c r="H98110">
        <v>17914</v>
      </c>
      <c r="I98110">
        <v>0.85240593899999995</v>
      </c>
    </row>
    <row r="98111" spans="1:9" hidden="1" x14ac:dyDescent="0.3">
      <c r="A98111" s="1">
        <v>44593</v>
      </c>
      <c r="B98111" t="s">
        <v>9</v>
      </c>
      <c r="C98111">
        <v>1</v>
      </c>
      <c r="D98111" t="s">
        <v>24</v>
      </c>
      <c r="E98111" t="s">
        <v>65</v>
      </c>
      <c r="F98111" t="s">
        <v>13</v>
      </c>
      <c r="G98111">
        <v>6940</v>
      </c>
      <c r="H98111">
        <v>9398</v>
      </c>
      <c r="I98111">
        <v>0.73845499000000003</v>
      </c>
    </row>
    <row r="98112" spans="1:9" hidden="1" x14ac:dyDescent="0.3">
      <c r="A98112" s="1">
        <v>44593</v>
      </c>
      <c r="B98112" t="s">
        <v>9</v>
      </c>
      <c r="C98112">
        <v>2</v>
      </c>
      <c r="D98112" t="s">
        <v>24</v>
      </c>
      <c r="E98112" t="s">
        <v>65</v>
      </c>
      <c r="F98112" t="s">
        <v>12</v>
      </c>
      <c r="G98112">
        <v>4855</v>
      </c>
      <c r="H98112">
        <v>5666</v>
      </c>
      <c r="I98112">
        <v>0.85686551399999999</v>
      </c>
    </row>
    <row r="98113" spans="1:9" hidden="1" x14ac:dyDescent="0.3">
      <c r="A98113" s="1">
        <v>44593</v>
      </c>
      <c r="B98113" t="s">
        <v>9</v>
      </c>
      <c r="C98113">
        <v>2</v>
      </c>
      <c r="D98113" t="s">
        <v>24</v>
      </c>
      <c r="E98113" t="s">
        <v>65</v>
      </c>
      <c r="F98113" t="s">
        <v>13</v>
      </c>
      <c r="G98113">
        <v>1950</v>
      </c>
      <c r="H98113">
        <v>2248</v>
      </c>
      <c r="I98113">
        <v>0.86743772200000002</v>
      </c>
    </row>
    <row r="98114" spans="1:9" hidden="1" x14ac:dyDescent="0.3">
      <c r="A98114" s="1">
        <v>44593</v>
      </c>
      <c r="B98114" t="s">
        <v>9</v>
      </c>
      <c r="C98114">
        <v>1</v>
      </c>
      <c r="D98114" t="s">
        <v>10</v>
      </c>
      <c r="E98114" t="s">
        <v>11</v>
      </c>
      <c r="F98114" t="s">
        <v>12</v>
      </c>
      <c r="G98114">
        <v>2293</v>
      </c>
      <c r="H98114">
        <v>2761</v>
      </c>
      <c r="I98114">
        <v>0.83049619699999999</v>
      </c>
    </row>
    <row r="98115" spans="1:9" hidden="1" x14ac:dyDescent="0.3">
      <c r="A98115" s="1">
        <v>44593</v>
      </c>
      <c r="B98115" t="s">
        <v>9</v>
      </c>
      <c r="C98115">
        <v>1</v>
      </c>
      <c r="D98115" t="s">
        <v>10</v>
      </c>
      <c r="E98115" t="s">
        <v>11</v>
      </c>
      <c r="F98115" t="s">
        <v>13</v>
      </c>
      <c r="G98115">
        <v>1280</v>
      </c>
      <c r="H98115">
        <v>1882</v>
      </c>
      <c r="I98115">
        <v>0.68012752399999998</v>
      </c>
    </row>
    <row r="98116" spans="1:9" hidden="1" x14ac:dyDescent="0.3">
      <c r="A98116" s="1">
        <v>44593</v>
      </c>
      <c r="B98116" t="s">
        <v>9</v>
      </c>
      <c r="C98116">
        <v>2</v>
      </c>
      <c r="D98116" t="s">
        <v>10</v>
      </c>
      <c r="E98116" t="s">
        <v>11</v>
      </c>
      <c r="F98116" t="s">
        <v>12</v>
      </c>
      <c r="G98116">
        <v>521</v>
      </c>
      <c r="H98116">
        <v>619</v>
      </c>
      <c r="I98116">
        <v>0.841680129</v>
      </c>
    </row>
    <row r="98117" spans="1:9" hidden="1" x14ac:dyDescent="0.3">
      <c r="A98117" s="1">
        <v>44593</v>
      </c>
      <c r="B98117" t="s">
        <v>9</v>
      </c>
      <c r="C98117">
        <v>2</v>
      </c>
      <c r="D98117" t="s">
        <v>10</v>
      </c>
      <c r="E98117" t="s">
        <v>11</v>
      </c>
      <c r="F98117" t="s">
        <v>13</v>
      </c>
      <c r="G98117">
        <v>224</v>
      </c>
      <c r="H98117">
        <v>279</v>
      </c>
      <c r="I98117">
        <v>0.80286738400000002</v>
      </c>
    </row>
    <row r="98118" spans="1:9" hidden="1" x14ac:dyDescent="0.3">
      <c r="A98118" s="1">
        <v>44593</v>
      </c>
      <c r="B98118" t="s">
        <v>9</v>
      </c>
      <c r="C98118">
        <v>1</v>
      </c>
      <c r="D98118" t="s">
        <v>10</v>
      </c>
      <c r="E98118" t="s">
        <v>14</v>
      </c>
      <c r="F98118" t="s">
        <v>12</v>
      </c>
      <c r="G98118">
        <v>1929</v>
      </c>
      <c r="H98118">
        <v>2140</v>
      </c>
      <c r="I98118">
        <v>0.90140186899999997</v>
      </c>
    </row>
    <row r="98119" spans="1:9" hidden="1" x14ac:dyDescent="0.3">
      <c r="A98119" s="1">
        <v>44593</v>
      </c>
      <c r="B98119" t="s">
        <v>9</v>
      </c>
      <c r="C98119">
        <v>1</v>
      </c>
      <c r="D98119" t="s">
        <v>10</v>
      </c>
      <c r="E98119" t="s">
        <v>14</v>
      </c>
      <c r="F98119" t="s">
        <v>13</v>
      </c>
      <c r="G98119">
        <v>1385</v>
      </c>
      <c r="H98119">
        <v>1687</v>
      </c>
      <c r="I98119">
        <v>0.82098399499999997</v>
      </c>
    </row>
    <row r="98120" spans="1:9" hidden="1" x14ac:dyDescent="0.3">
      <c r="A98120" s="1">
        <v>44593</v>
      </c>
      <c r="B98120" t="s">
        <v>9</v>
      </c>
      <c r="C98120">
        <v>2</v>
      </c>
      <c r="D98120" t="s">
        <v>10</v>
      </c>
      <c r="E98120" t="s">
        <v>14</v>
      </c>
      <c r="F98120" t="s">
        <v>12</v>
      </c>
      <c r="G98120">
        <v>495</v>
      </c>
      <c r="H98120">
        <v>537</v>
      </c>
      <c r="I98120">
        <v>0.92178770899999996</v>
      </c>
    </row>
    <row r="98121" spans="1:9" hidden="1" x14ac:dyDescent="0.3">
      <c r="A98121" s="1">
        <v>44593</v>
      </c>
      <c r="B98121" t="s">
        <v>9</v>
      </c>
      <c r="C98121">
        <v>2</v>
      </c>
      <c r="D98121" t="s">
        <v>10</v>
      </c>
      <c r="E98121" t="s">
        <v>14</v>
      </c>
      <c r="F98121" t="s">
        <v>13</v>
      </c>
      <c r="G98121">
        <v>193</v>
      </c>
      <c r="H98121">
        <v>225</v>
      </c>
      <c r="I98121">
        <v>0.85777777799999999</v>
      </c>
    </row>
    <row r="98122" spans="1:9" hidden="1" x14ac:dyDescent="0.3">
      <c r="A98122" s="1">
        <v>44593</v>
      </c>
      <c r="B98122" t="s">
        <v>9</v>
      </c>
      <c r="C98122">
        <v>1</v>
      </c>
      <c r="D98122" t="s">
        <v>10</v>
      </c>
      <c r="E98122" t="s">
        <v>15</v>
      </c>
      <c r="F98122" t="s">
        <v>12</v>
      </c>
      <c r="G98122">
        <v>1437</v>
      </c>
      <c r="H98122">
        <v>1742</v>
      </c>
      <c r="I98122">
        <v>0.82491389199999998</v>
      </c>
    </row>
    <row r="98123" spans="1:9" hidden="1" x14ac:dyDescent="0.3">
      <c r="A98123" s="1">
        <v>44593</v>
      </c>
      <c r="B98123" t="s">
        <v>9</v>
      </c>
      <c r="C98123">
        <v>1</v>
      </c>
      <c r="D98123" t="s">
        <v>10</v>
      </c>
      <c r="E98123" t="s">
        <v>15</v>
      </c>
      <c r="F98123" t="s">
        <v>13</v>
      </c>
      <c r="G98123">
        <v>727</v>
      </c>
      <c r="H98123">
        <v>1118</v>
      </c>
      <c r="I98123">
        <v>0.650268336</v>
      </c>
    </row>
    <row r="98124" spans="1:9" hidden="1" x14ac:dyDescent="0.3">
      <c r="A98124" s="1">
        <v>44593</v>
      </c>
      <c r="B98124" t="s">
        <v>9</v>
      </c>
      <c r="C98124">
        <v>2</v>
      </c>
      <c r="D98124" t="s">
        <v>10</v>
      </c>
      <c r="E98124" t="s">
        <v>15</v>
      </c>
      <c r="F98124" t="s">
        <v>12</v>
      </c>
      <c r="G98124">
        <v>410</v>
      </c>
      <c r="H98124">
        <v>455</v>
      </c>
      <c r="I98124">
        <v>0.90109890100000001</v>
      </c>
    </row>
    <row r="98125" spans="1:9" hidden="1" x14ac:dyDescent="0.3">
      <c r="A98125" s="1">
        <v>44593</v>
      </c>
      <c r="B98125" t="s">
        <v>9</v>
      </c>
      <c r="C98125">
        <v>2</v>
      </c>
      <c r="D98125" t="s">
        <v>10</v>
      </c>
      <c r="E98125" t="s">
        <v>15</v>
      </c>
      <c r="F98125" t="s">
        <v>13</v>
      </c>
      <c r="G98125">
        <v>151</v>
      </c>
      <c r="H98125">
        <v>174</v>
      </c>
      <c r="I98125">
        <v>0.86781609199999998</v>
      </c>
    </row>
    <row r="98126" spans="1:9" hidden="1" x14ac:dyDescent="0.3">
      <c r="A98126" s="1">
        <v>44593</v>
      </c>
      <c r="B98126" t="s">
        <v>9</v>
      </c>
      <c r="C98126">
        <v>1</v>
      </c>
      <c r="D98126" t="s">
        <v>10</v>
      </c>
      <c r="E98126" t="s">
        <v>16</v>
      </c>
      <c r="F98126" t="s">
        <v>12</v>
      </c>
      <c r="G98126">
        <v>117</v>
      </c>
      <c r="H98126">
        <v>133</v>
      </c>
      <c r="I98126">
        <v>0.87969924799999999</v>
      </c>
    </row>
    <row r="98127" spans="1:9" hidden="1" x14ac:dyDescent="0.3">
      <c r="A98127" s="1">
        <v>44593</v>
      </c>
      <c r="B98127" t="s">
        <v>9</v>
      </c>
      <c r="C98127">
        <v>1</v>
      </c>
      <c r="D98127" t="s">
        <v>10</v>
      </c>
      <c r="E98127" t="s">
        <v>16</v>
      </c>
      <c r="F98127" t="s">
        <v>13</v>
      </c>
      <c r="G98127">
        <v>414</v>
      </c>
      <c r="H98127">
        <v>541</v>
      </c>
      <c r="I98127">
        <v>0.76524953799999995</v>
      </c>
    </row>
    <row r="98128" spans="1:9" hidden="1" x14ac:dyDescent="0.3">
      <c r="A98128" s="1">
        <v>44593</v>
      </c>
      <c r="B98128" t="s">
        <v>9</v>
      </c>
      <c r="C98128">
        <v>1</v>
      </c>
      <c r="D98128" t="s">
        <v>10</v>
      </c>
      <c r="E98128" t="s">
        <v>17</v>
      </c>
      <c r="F98128" t="s">
        <v>12</v>
      </c>
      <c r="G98128">
        <v>1809</v>
      </c>
      <c r="H98128">
        <v>2195</v>
      </c>
      <c r="I98128">
        <v>0.82414578599999999</v>
      </c>
    </row>
    <row r="98129" spans="1:9" hidden="1" x14ac:dyDescent="0.3">
      <c r="A98129" s="1">
        <v>44593</v>
      </c>
      <c r="B98129" t="s">
        <v>9</v>
      </c>
      <c r="C98129">
        <v>1</v>
      </c>
      <c r="D98129" t="s">
        <v>10</v>
      </c>
      <c r="E98129" t="s">
        <v>17</v>
      </c>
      <c r="F98129" t="s">
        <v>13</v>
      </c>
      <c r="G98129">
        <v>700</v>
      </c>
      <c r="H98129">
        <v>1067</v>
      </c>
      <c r="I98129">
        <v>0.65604498600000005</v>
      </c>
    </row>
    <row r="98130" spans="1:9" hidden="1" x14ac:dyDescent="0.3">
      <c r="A98130" s="1">
        <v>44593</v>
      </c>
      <c r="B98130" t="s">
        <v>9</v>
      </c>
      <c r="C98130">
        <v>2</v>
      </c>
      <c r="D98130" t="s">
        <v>10</v>
      </c>
      <c r="E98130" t="s">
        <v>17</v>
      </c>
      <c r="F98130" t="s">
        <v>12</v>
      </c>
      <c r="G98130">
        <v>495</v>
      </c>
      <c r="H98130">
        <v>552</v>
      </c>
      <c r="I98130">
        <v>0.89673913000000005</v>
      </c>
    </row>
    <row r="98131" spans="1:9" hidden="1" x14ac:dyDescent="0.3">
      <c r="A98131" s="1">
        <v>44593</v>
      </c>
      <c r="B98131" t="s">
        <v>9</v>
      </c>
      <c r="C98131">
        <v>2</v>
      </c>
      <c r="D98131" t="s">
        <v>10</v>
      </c>
      <c r="E98131" t="s">
        <v>17</v>
      </c>
      <c r="F98131" t="s">
        <v>13</v>
      </c>
      <c r="G98131">
        <v>203</v>
      </c>
      <c r="H98131">
        <v>226</v>
      </c>
      <c r="I98131">
        <v>0.89823008800000004</v>
      </c>
    </row>
    <row r="98132" spans="1:9" hidden="1" x14ac:dyDescent="0.3">
      <c r="A98132" s="1">
        <v>44593</v>
      </c>
      <c r="B98132" t="s">
        <v>9</v>
      </c>
      <c r="C98132">
        <v>1</v>
      </c>
      <c r="D98132" t="s">
        <v>10</v>
      </c>
      <c r="E98132" t="s">
        <v>18</v>
      </c>
      <c r="F98132" t="s">
        <v>12</v>
      </c>
      <c r="G98132">
        <v>1275</v>
      </c>
      <c r="H98132">
        <v>1552</v>
      </c>
      <c r="I98132">
        <v>0.82152061899999995</v>
      </c>
    </row>
    <row r="98133" spans="1:9" hidden="1" x14ac:dyDescent="0.3">
      <c r="A98133" s="1">
        <v>44593</v>
      </c>
      <c r="B98133" t="s">
        <v>9</v>
      </c>
      <c r="C98133">
        <v>1</v>
      </c>
      <c r="D98133" t="s">
        <v>10</v>
      </c>
      <c r="E98133" t="s">
        <v>18</v>
      </c>
      <c r="F98133" t="s">
        <v>13</v>
      </c>
      <c r="G98133">
        <v>610</v>
      </c>
      <c r="H98133">
        <v>847</v>
      </c>
      <c r="I98133">
        <v>0.72018890199999996</v>
      </c>
    </row>
    <row r="98134" spans="1:9" hidden="1" x14ac:dyDescent="0.3">
      <c r="A98134" s="1">
        <v>44593</v>
      </c>
      <c r="B98134" t="s">
        <v>9</v>
      </c>
      <c r="C98134">
        <v>2</v>
      </c>
      <c r="D98134" t="s">
        <v>10</v>
      </c>
      <c r="E98134" t="s">
        <v>18</v>
      </c>
      <c r="F98134" t="s">
        <v>12</v>
      </c>
      <c r="G98134">
        <v>378</v>
      </c>
      <c r="H98134">
        <v>437</v>
      </c>
      <c r="I98134">
        <v>0.86498855799999996</v>
      </c>
    </row>
    <row r="98135" spans="1:9" hidden="1" x14ac:dyDescent="0.3">
      <c r="A98135" s="1">
        <v>44593</v>
      </c>
      <c r="B98135" t="s">
        <v>9</v>
      </c>
      <c r="C98135">
        <v>2</v>
      </c>
      <c r="D98135" t="s">
        <v>10</v>
      </c>
      <c r="E98135" t="s">
        <v>18</v>
      </c>
      <c r="F98135" t="s">
        <v>13</v>
      </c>
      <c r="G98135">
        <v>151</v>
      </c>
      <c r="H98135">
        <v>177</v>
      </c>
      <c r="I98135">
        <v>0.85310734499999996</v>
      </c>
    </row>
    <row r="98136" spans="1:9" hidden="1" x14ac:dyDescent="0.3">
      <c r="A98136" s="1">
        <v>44593</v>
      </c>
      <c r="B98136" t="s">
        <v>9</v>
      </c>
      <c r="C98136">
        <v>1</v>
      </c>
      <c r="D98136" t="s">
        <v>10</v>
      </c>
      <c r="E98136" t="s">
        <v>19</v>
      </c>
      <c r="F98136" t="s">
        <v>12</v>
      </c>
      <c r="G98136">
        <v>794</v>
      </c>
      <c r="H98136">
        <v>1070</v>
      </c>
      <c r="I98136">
        <v>0.74205607500000004</v>
      </c>
    </row>
    <row r="98137" spans="1:9" hidden="1" x14ac:dyDescent="0.3">
      <c r="A98137" s="1">
        <v>44593</v>
      </c>
      <c r="B98137" t="s">
        <v>9</v>
      </c>
      <c r="C98137">
        <v>1</v>
      </c>
      <c r="D98137" t="s">
        <v>10</v>
      </c>
      <c r="E98137" t="s">
        <v>19</v>
      </c>
      <c r="F98137" t="s">
        <v>13</v>
      </c>
      <c r="G98137">
        <v>398</v>
      </c>
      <c r="H98137">
        <v>600</v>
      </c>
      <c r="I98137">
        <v>0.66333333299999997</v>
      </c>
    </row>
    <row r="98138" spans="1:9" hidden="1" x14ac:dyDescent="0.3">
      <c r="A98138" s="1">
        <v>44593</v>
      </c>
      <c r="B98138" t="s">
        <v>9</v>
      </c>
      <c r="C98138">
        <v>2</v>
      </c>
      <c r="D98138" t="s">
        <v>10</v>
      </c>
      <c r="E98138" t="s">
        <v>19</v>
      </c>
      <c r="F98138" t="s">
        <v>12</v>
      </c>
      <c r="G98138">
        <v>287</v>
      </c>
      <c r="H98138">
        <v>329</v>
      </c>
      <c r="I98138">
        <v>0.87234042599999995</v>
      </c>
    </row>
    <row r="98139" spans="1:9" hidden="1" x14ac:dyDescent="0.3">
      <c r="A98139" s="1">
        <v>44593</v>
      </c>
      <c r="B98139" t="s">
        <v>9</v>
      </c>
      <c r="C98139">
        <v>2</v>
      </c>
      <c r="D98139" t="s">
        <v>10</v>
      </c>
      <c r="E98139" t="s">
        <v>19</v>
      </c>
      <c r="F98139" t="s">
        <v>13</v>
      </c>
      <c r="G98139">
        <v>108</v>
      </c>
      <c r="H98139">
        <v>123</v>
      </c>
      <c r="I98139">
        <v>0.87804877999999997</v>
      </c>
    </row>
    <row r="98140" spans="1:9" hidden="1" x14ac:dyDescent="0.3">
      <c r="A98140" s="1">
        <v>44593</v>
      </c>
      <c r="B98140" t="s">
        <v>9</v>
      </c>
      <c r="C98140">
        <v>1</v>
      </c>
      <c r="D98140" t="s">
        <v>10</v>
      </c>
      <c r="E98140" t="s">
        <v>20</v>
      </c>
      <c r="F98140" t="s">
        <v>12</v>
      </c>
      <c r="G98140">
        <v>844</v>
      </c>
      <c r="H98140">
        <v>936</v>
      </c>
      <c r="I98140">
        <v>0.90170940200000005</v>
      </c>
    </row>
    <row r="98141" spans="1:9" hidden="1" x14ac:dyDescent="0.3">
      <c r="A98141" s="1">
        <v>44593</v>
      </c>
      <c r="B98141" t="s">
        <v>9</v>
      </c>
      <c r="C98141">
        <v>1</v>
      </c>
      <c r="D98141" t="s">
        <v>10</v>
      </c>
      <c r="E98141" t="s">
        <v>20</v>
      </c>
      <c r="F98141" t="s">
        <v>13</v>
      </c>
      <c r="G98141">
        <v>483</v>
      </c>
      <c r="H98141">
        <v>624</v>
      </c>
      <c r="I98141">
        <v>0.77403846200000004</v>
      </c>
    </row>
    <row r="98142" spans="1:9" hidden="1" x14ac:dyDescent="0.3">
      <c r="A98142" s="1">
        <v>44593</v>
      </c>
      <c r="B98142" t="s">
        <v>9</v>
      </c>
      <c r="C98142">
        <v>2</v>
      </c>
      <c r="D98142" t="s">
        <v>10</v>
      </c>
      <c r="E98142" t="s">
        <v>20</v>
      </c>
      <c r="F98142" t="s">
        <v>12</v>
      </c>
      <c r="G98142">
        <v>279</v>
      </c>
      <c r="H98142">
        <v>291</v>
      </c>
      <c r="I98142">
        <v>0.95876288700000001</v>
      </c>
    </row>
    <row r="98143" spans="1:9" hidden="1" x14ac:dyDescent="0.3">
      <c r="A98143" s="1">
        <v>44593</v>
      </c>
      <c r="B98143" t="s">
        <v>9</v>
      </c>
      <c r="C98143">
        <v>2</v>
      </c>
      <c r="D98143" t="s">
        <v>10</v>
      </c>
      <c r="E98143" t="s">
        <v>20</v>
      </c>
      <c r="F98143" t="s">
        <v>13</v>
      </c>
      <c r="G98143">
        <v>91</v>
      </c>
      <c r="H98143">
        <v>103</v>
      </c>
      <c r="I98143">
        <v>0.88349514600000001</v>
      </c>
    </row>
    <row r="98144" spans="1:9" hidden="1" x14ac:dyDescent="0.3">
      <c r="A98144" s="1">
        <v>44593</v>
      </c>
      <c r="B98144" t="s">
        <v>9</v>
      </c>
      <c r="C98144">
        <v>1</v>
      </c>
      <c r="D98144" t="s">
        <v>10</v>
      </c>
      <c r="E98144" t="s">
        <v>21</v>
      </c>
      <c r="F98144" t="s">
        <v>12</v>
      </c>
      <c r="G98144">
        <v>4682</v>
      </c>
      <c r="H98144">
        <v>5072</v>
      </c>
      <c r="I98144">
        <v>0.92310725599999999</v>
      </c>
    </row>
    <row r="98145" spans="1:9" hidden="1" x14ac:dyDescent="0.3">
      <c r="A98145" s="1">
        <v>44593</v>
      </c>
      <c r="B98145" t="s">
        <v>9</v>
      </c>
      <c r="C98145">
        <v>1</v>
      </c>
      <c r="D98145" t="s">
        <v>10</v>
      </c>
      <c r="E98145" t="s">
        <v>21</v>
      </c>
      <c r="F98145" t="s">
        <v>13</v>
      </c>
      <c r="G98145">
        <v>2644</v>
      </c>
      <c r="H98145">
        <v>3209</v>
      </c>
      <c r="I98145">
        <v>0.82393268900000005</v>
      </c>
    </row>
    <row r="98146" spans="1:9" hidden="1" x14ac:dyDescent="0.3">
      <c r="A98146" s="1">
        <v>44593</v>
      </c>
      <c r="B98146" t="s">
        <v>9</v>
      </c>
      <c r="C98146">
        <v>2</v>
      </c>
      <c r="D98146" t="s">
        <v>10</v>
      </c>
      <c r="E98146" t="s">
        <v>21</v>
      </c>
      <c r="F98146" t="s">
        <v>12</v>
      </c>
      <c r="G98146">
        <v>1313</v>
      </c>
      <c r="H98146">
        <v>1452</v>
      </c>
      <c r="I98146">
        <v>0.90426997200000003</v>
      </c>
    </row>
    <row r="98147" spans="1:9" hidden="1" x14ac:dyDescent="0.3">
      <c r="A98147" s="1">
        <v>44593</v>
      </c>
      <c r="B98147" t="s">
        <v>9</v>
      </c>
      <c r="C98147">
        <v>2</v>
      </c>
      <c r="D98147" t="s">
        <v>10</v>
      </c>
      <c r="E98147" t="s">
        <v>21</v>
      </c>
      <c r="F98147" t="s">
        <v>13</v>
      </c>
      <c r="G98147">
        <v>594</v>
      </c>
      <c r="H98147">
        <v>647</v>
      </c>
      <c r="I98147">
        <v>0.91808346200000002</v>
      </c>
    </row>
    <row r="98148" spans="1:9" hidden="1" x14ac:dyDescent="0.3">
      <c r="A98148" s="1">
        <v>44593</v>
      </c>
      <c r="B98148" t="s">
        <v>9</v>
      </c>
      <c r="C98148">
        <v>1</v>
      </c>
      <c r="D98148" t="s">
        <v>10</v>
      </c>
      <c r="E98148" t="s">
        <v>22</v>
      </c>
      <c r="F98148" t="s">
        <v>12</v>
      </c>
      <c r="G98148">
        <v>1835</v>
      </c>
      <c r="H98148">
        <v>1990</v>
      </c>
      <c r="I98148">
        <v>0.922110553</v>
      </c>
    </row>
    <row r="98149" spans="1:9" hidden="1" x14ac:dyDescent="0.3">
      <c r="A98149" s="1">
        <v>44593</v>
      </c>
      <c r="B98149" t="s">
        <v>9</v>
      </c>
      <c r="C98149">
        <v>1</v>
      </c>
      <c r="D98149" t="s">
        <v>10</v>
      </c>
      <c r="E98149" t="s">
        <v>22</v>
      </c>
      <c r="F98149" t="s">
        <v>13</v>
      </c>
      <c r="G98149">
        <v>1483</v>
      </c>
      <c r="H98149">
        <v>1981</v>
      </c>
      <c r="I98149">
        <v>0.74861181200000004</v>
      </c>
    </row>
    <row r="98150" spans="1:9" hidden="1" x14ac:dyDescent="0.3">
      <c r="A98150" s="1">
        <v>44593</v>
      </c>
      <c r="B98150" t="s">
        <v>9</v>
      </c>
      <c r="C98150">
        <v>2</v>
      </c>
      <c r="D98150" t="s">
        <v>10</v>
      </c>
      <c r="E98150" t="s">
        <v>22</v>
      </c>
      <c r="F98150" t="s">
        <v>12</v>
      </c>
      <c r="G98150">
        <v>461</v>
      </c>
      <c r="H98150">
        <v>505</v>
      </c>
      <c r="I98150">
        <v>0.91287128699999998</v>
      </c>
    </row>
    <row r="98151" spans="1:9" hidden="1" x14ac:dyDescent="0.3">
      <c r="A98151" s="1">
        <v>44593</v>
      </c>
      <c r="B98151" t="s">
        <v>9</v>
      </c>
      <c r="C98151">
        <v>2</v>
      </c>
      <c r="D98151" t="s">
        <v>10</v>
      </c>
      <c r="E98151" t="s">
        <v>22</v>
      </c>
      <c r="F98151" t="s">
        <v>13</v>
      </c>
      <c r="G98151">
        <v>181</v>
      </c>
      <c r="H98151">
        <v>197</v>
      </c>
      <c r="I98151">
        <v>0.91878172599999997</v>
      </c>
    </row>
    <row r="98152" spans="1:9" hidden="1" x14ac:dyDescent="0.3">
      <c r="A98152" s="1">
        <v>44593</v>
      </c>
      <c r="B98152" t="s">
        <v>9</v>
      </c>
      <c r="C98152">
        <v>1</v>
      </c>
      <c r="D98152" t="s">
        <v>10</v>
      </c>
      <c r="E98152" t="s">
        <v>23</v>
      </c>
      <c r="F98152" t="s">
        <v>12</v>
      </c>
      <c r="G98152">
        <v>2073</v>
      </c>
      <c r="H98152">
        <v>2230</v>
      </c>
      <c r="I98152">
        <v>0.92959641299999995</v>
      </c>
    </row>
    <row r="98153" spans="1:9" hidden="1" x14ac:dyDescent="0.3">
      <c r="A98153" s="1">
        <v>44593</v>
      </c>
      <c r="B98153" t="s">
        <v>9</v>
      </c>
      <c r="C98153">
        <v>1</v>
      </c>
      <c r="D98153" t="s">
        <v>10</v>
      </c>
      <c r="E98153" t="s">
        <v>23</v>
      </c>
      <c r="F98153" t="s">
        <v>13</v>
      </c>
      <c r="G98153">
        <v>1628</v>
      </c>
      <c r="H98153">
        <v>1962</v>
      </c>
      <c r="I98153">
        <v>0.82976554499999999</v>
      </c>
    </row>
    <row r="98154" spans="1:9" hidden="1" x14ac:dyDescent="0.3">
      <c r="A98154" s="1">
        <v>44593</v>
      </c>
      <c r="B98154" t="s">
        <v>9</v>
      </c>
      <c r="C98154">
        <v>2</v>
      </c>
      <c r="D98154" t="s">
        <v>10</v>
      </c>
      <c r="E98154" t="s">
        <v>23</v>
      </c>
      <c r="F98154" t="s">
        <v>12</v>
      </c>
      <c r="G98154">
        <v>437</v>
      </c>
      <c r="H98154">
        <v>486</v>
      </c>
      <c r="I98154">
        <v>0.89917695500000006</v>
      </c>
    </row>
    <row r="98155" spans="1:9" hidden="1" x14ac:dyDescent="0.3">
      <c r="A98155" s="1">
        <v>44593</v>
      </c>
      <c r="B98155" t="s">
        <v>9</v>
      </c>
      <c r="C98155">
        <v>2</v>
      </c>
      <c r="D98155" t="s">
        <v>10</v>
      </c>
      <c r="E98155" t="s">
        <v>23</v>
      </c>
      <c r="F98155" t="s">
        <v>13</v>
      </c>
      <c r="G98155">
        <v>178</v>
      </c>
      <c r="H98155">
        <v>197</v>
      </c>
      <c r="I98155">
        <v>0.90355329900000003</v>
      </c>
    </row>
    <row r="98156" spans="1:9" hidden="1" x14ac:dyDescent="0.3">
      <c r="A98156" s="1">
        <v>44593</v>
      </c>
      <c r="B98156" t="s">
        <v>69</v>
      </c>
      <c r="C98156">
        <v>1</v>
      </c>
      <c r="D98156" t="s">
        <v>24</v>
      </c>
      <c r="E98156" t="s">
        <v>79</v>
      </c>
      <c r="F98156" t="s">
        <v>12</v>
      </c>
      <c r="G98156">
        <v>10667</v>
      </c>
      <c r="H98156">
        <v>12892</v>
      </c>
      <c r="I98156">
        <v>0.82741234900000005</v>
      </c>
    </row>
    <row r="98157" spans="1:9" hidden="1" x14ac:dyDescent="0.3">
      <c r="A98157" s="1">
        <v>44593</v>
      </c>
      <c r="B98157" t="s">
        <v>69</v>
      </c>
      <c r="C98157">
        <v>1</v>
      </c>
      <c r="D98157" t="s">
        <v>24</v>
      </c>
      <c r="E98157" t="s">
        <v>79</v>
      </c>
      <c r="F98157" t="s">
        <v>13</v>
      </c>
      <c r="G98157">
        <v>4565</v>
      </c>
      <c r="H98157">
        <v>6122</v>
      </c>
      <c r="I98157">
        <v>0.74567134899999998</v>
      </c>
    </row>
    <row r="98158" spans="1:9" hidden="1" x14ac:dyDescent="0.3">
      <c r="A98158" s="1">
        <v>44593</v>
      </c>
      <c r="B98158" t="s">
        <v>69</v>
      </c>
      <c r="C98158">
        <v>2</v>
      </c>
      <c r="D98158" t="s">
        <v>24</v>
      </c>
      <c r="E98158" t="s">
        <v>79</v>
      </c>
      <c r="F98158" t="s">
        <v>12</v>
      </c>
      <c r="G98158">
        <v>3365</v>
      </c>
      <c r="H98158">
        <v>4162</v>
      </c>
      <c r="I98158">
        <v>0.80850552600000003</v>
      </c>
    </row>
    <row r="98159" spans="1:9" hidden="1" x14ac:dyDescent="0.3">
      <c r="A98159" s="1">
        <v>44593</v>
      </c>
      <c r="B98159" t="s">
        <v>69</v>
      </c>
      <c r="C98159">
        <v>2</v>
      </c>
      <c r="D98159" t="s">
        <v>24</v>
      </c>
      <c r="E98159" t="s">
        <v>79</v>
      </c>
      <c r="F98159" t="s">
        <v>13</v>
      </c>
      <c r="G98159">
        <v>1401</v>
      </c>
      <c r="H98159">
        <v>1672</v>
      </c>
      <c r="I98159">
        <v>0.83791866000000004</v>
      </c>
    </row>
    <row r="98160" spans="1:9" hidden="1" x14ac:dyDescent="0.3">
      <c r="A98160" s="1">
        <v>44593</v>
      </c>
      <c r="B98160" t="s">
        <v>69</v>
      </c>
      <c r="C98160">
        <v>1</v>
      </c>
      <c r="D98160" t="s">
        <v>24</v>
      </c>
      <c r="E98160" t="s">
        <v>80</v>
      </c>
      <c r="F98160" t="s">
        <v>12</v>
      </c>
      <c r="G98160">
        <v>3480</v>
      </c>
      <c r="H98160">
        <v>4160</v>
      </c>
      <c r="I98160">
        <v>0.83653846200000004</v>
      </c>
    </row>
    <row r="98161" spans="1:9" hidden="1" x14ac:dyDescent="0.3">
      <c r="A98161" s="1">
        <v>44593</v>
      </c>
      <c r="B98161" t="s">
        <v>69</v>
      </c>
      <c r="C98161">
        <v>1</v>
      </c>
      <c r="D98161" t="s">
        <v>24</v>
      </c>
      <c r="E98161" t="s">
        <v>80</v>
      </c>
      <c r="F98161" t="s">
        <v>13</v>
      </c>
      <c r="G98161">
        <v>2190</v>
      </c>
      <c r="H98161">
        <v>3469</v>
      </c>
      <c r="I98161">
        <v>0.631305852</v>
      </c>
    </row>
    <row r="98162" spans="1:9" hidden="1" x14ac:dyDescent="0.3">
      <c r="A98162" s="1">
        <v>44593</v>
      </c>
      <c r="B98162" t="s">
        <v>69</v>
      </c>
      <c r="C98162">
        <v>2</v>
      </c>
      <c r="D98162" t="s">
        <v>24</v>
      </c>
      <c r="E98162" t="s">
        <v>80</v>
      </c>
      <c r="F98162" t="s">
        <v>12</v>
      </c>
      <c r="G98162">
        <v>728</v>
      </c>
      <c r="H98162">
        <v>842</v>
      </c>
      <c r="I98162">
        <v>0.864608076</v>
      </c>
    </row>
    <row r="98163" spans="1:9" hidden="1" x14ac:dyDescent="0.3">
      <c r="A98163" s="1">
        <v>44593</v>
      </c>
      <c r="B98163" t="s">
        <v>69</v>
      </c>
      <c r="C98163">
        <v>2</v>
      </c>
      <c r="D98163" t="s">
        <v>24</v>
      </c>
      <c r="E98163" t="s">
        <v>80</v>
      </c>
      <c r="F98163" t="s">
        <v>13</v>
      </c>
      <c r="G98163">
        <v>300</v>
      </c>
      <c r="H98163">
        <v>349</v>
      </c>
      <c r="I98163">
        <v>0.85959885400000002</v>
      </c>
    </row>
    <row r="98164" spans="1:9" hidden="1" x14ac:dyDescent="0.3">
      <c r="A98164" s="1">
        <v>44593</v>
      </c>
      <c r="B98164" t="s">
        <v>69</v>
      </c>
      <c r="C98164">
        <v>1</v>
      </c>
      <c r="D98164" t="s">
        <v>24</v>
      </c>
      <c r="E98164" t="s">
        <v>81</v>
      </c>
      <c r="F98164" t="s">
        <v>12</v>
      </c>
      <c r="G98164">
        <v>6749</v>
      </c>
      <c r="H98164">
        <v>9055</v>
      </c>
      <c r="I98164">
        <v>0.74533406999999996</v>
      </c>
    </row>
    <row r="98165" spans="1:9" hidden="1" x14ac:dyDescent="0.3">
      <c r="A98165" s="1">
        <v>44593</v>
      </c>
      <c r="B98165" t="s">
        <v>69</v>
      </c>
      <c r="C98165">
        <v>1</v>
      </c>
      <c r="D98165" t="s">
        <v>24</v>
      </c>
      <c r="E98165" t="s">
        <v>81</v>
      </c>
      <c r="F98165" t="s">
        <v>13</v>
      </c>
      <c r="G98165">
        <v>3174</v>
      </c>
      <c r="H98165">
        <v>5082</v>
      </c>
      <c r="I98165">
        <v>0.62455726099999997</v>
      </c>
    </row>
    <row r="98166" spans="1:9" hidden="1" x14ac:dyDescent="0.3">
      <c r="A98166" s="1">
        <v>44593</v>
      </c>
      <c r="B98166" t="s">
        <v>69</v>
      </c>
      <c r="C98166">
        <v>2</v>
      </c>
      <c r="D98166" t="s">
        <v>24</v>
      </c>
      <c r="E98166" t="s">
        <v>81</v>
      </c>
      <c r="F98166" t="s">
        <v>12</v>
      </c>
      <c r="G98166">
        <v>1969</v>
      </c>
      <c r="H98166">
        <v>2572</v>
      </c>
      <c r="I98166">
        <v>0.76555209999999996</v>
      </c>
    </row>
    <row r="98167" spans="1:9" hidden="1" x14ac:dyDescent="0.3">
      <c r="A98167" s="1">
        <v>44593</v>
      </c>
      <c r="B98167" t="s">
        <v>69</v>
      </c>
      <c r="C98167">
        <v>2</v>
      </c>
      <c r="D98167" t="s">
        <v>24</v>
      </c>
      <c r="E98167" t="s">
        <v>81</v>
      </c>
      <c r="F98167" t="s">
        <v>13</v>
      </c>
      <c r="G98167">
        <v>822</v>
      </c>
      <c r="H98167">
        <v>1024</v>
      </c>
      <c r="I98167">
        <v>0.802734375</v>
      </c>
    </row>
    <row r="98168" spans="1:9" hidden="1" x14ac:dyDescent="0.3">
      <c r="A98168" s="1">
        <v>44593</v>
      </c>
      <c r="B98168" t="s">
        <v>69</v>
      </c>
      <c r="C98168">
        <v>1</v>
      </c>
      <c r="D98168" t="s">
        <v>24</v>
      </c>
      <c r="E98168" t="s">
        <v>82</v>
      </c>
      <c r="F98168" t="s">
        <v>12</v>
      </c>
      <c r="G98168">
        <v>6943</v>
      </c>
      <c r="H98168">
        <v>9878</v>
      </c>
      <c r="I98168">
        <v>0.70287507599999999</v>
      </c>
    </row>
    <row r="98169" spans="1:9" hidden="1" x14ac:dyDescent="0.3">
      <c r="A98169" s="1">
        <v>44593</v>
      </c>
      <c r="B98169" t="s">
        <v>69</v>
      </c>
      <c r="C98169">
        <v>1</v>
      </c>
      <c r="D98169" t="s">
        <v>24</v>
      </c>
      <c r="E98169" t="s">
        <v>82</v>
      </c>
      <c r="F98169" t="s">
        <v>13</v>
      </c>
      <c r="G98169">
        <v>3171</v>
      </c>
      <c r="H98169">
        <v>5061</v>
      </c>
      <c r="I98169">
        <v>0.62655601699999997</v>
      </c>
    </row>
    <row r="98170" spans="1:9" hidden="1" x14ac:dyDescent="0.3">
      <c r="A98170" s="1">
        <v>44593</v>
      </c>
      <c r="B98170" t="s">
        <v>69</v>
      </c>
      <c r="C98170">
        <v>2</v>
      </c>
      <c r="D98170" t="s">
        <v>24</v>
      </c>
      <c r="E98170" t="s">
        <v>82</v>
      </c>
      <c r="F98170" t="s">
        <v>12</v>
      </c>
      <c r="G98170">
        <v>2173</v>
      </c>
      <c r="H98170">
        <v>3147</v>
      </c>
      <c r="I98170">
        <v>0.69049888800000003</v>
      </c>
    </row>
    <row r="98171" spans="1:9" hidden="1" x14ac:dyDescent="0.3">
      <c r="A98171" s="1">
        <v>44593</v>
      </c>
      <c r="B98171" t="s">
        <v>69</v>
      </c>
      <c r="C98171">
        <v>2</v>
      </c>
      <c r="D98171" t="s">
        <v>24</v>
      </c>
      <c r="E98171" t="s">
        <v>82</v>
      </c>
      <c r="F98171" t="s">
        <v>13</v>
      </c>
      <c r="G98171">
        <v>907</v>
      </c>
      <c r="H98171">
        <v>1264</v>
      </c>
      <c r="I98171">
        <v>0.71756329100000005</v>
      </c>
    </row>
    <row r="98172" spans="1:9" hidden="1" x14ac:dyDescent="0.3">
      <c r="A98172" s="1">
        <v>44593</v>
      </c>
      <c r="B98172" t="s">
        <v>69</v>
      </c>
      <c r="C98172">
        <v>1</v>
      </c>
      <c r="D98172" t="s">
        <v>24</v>
      </c>
      <c r="E98172" t="s">
        <v>83</v>
      </c>
      <c r="F98172" t="s">
        <v>12</v>
      </c>
      <c r="G98172">
        <v>10627</v>
      </c>
      <c r="H98172">
        <v>13963</v>
      </c>
      <c r="I98172">
        <v>0.76108286199999997</v>
      </c>
    </row>
    <row r="98173" spans="1:9" hidden="1" x14ac:dyDescent="0.3">
      <c r="A98173" s="1">
        <v>44593</v>
      </c>
      <c r="B98173" t="s">
        <v>69</v>
      </c>
      <c r="C98173">
        <v>1</v>
      </c>
      <c r="D98173" t="s">
        <v>24</v>
      </c>
      <c r="E98173" t="s">
        <v>83</v>
      </c>
      <c r="F98173" t="s">
        <v>13</v>
      </c>
      <c r="G98173">
        <v>3799</v>
      </c>
      <c r="H98173">
        <v>5974</v>
      </c>
      <c r="I98173">
        <v>0.63592232999999998</v>
      </c>
    </row>
    <row r="98174" spans="1:9" hidden="1" x14ac:dyDescent="0.3">
      <c r="A98174" s="1">
        <v>44593</v>
      </c>
      <c r="B98174" t="s">
        <v>69</v>
      </c>
      <c r="C98174">
        <v>2</v>
      </c>
      <c r="D98174" t="s">
        <v>24</v>
      </c>
      <c r="E98174" t="s">
        <v>83</v>
      </c>
      <c r="F98174" t="s">
        <v>12</v>
      </c>
      <c r="G98174">
        <v>3229</v>
      </c>
      <c r="H98174">
        <v>4143</v>
      </c>
      <c r="I98174">
        <v>0.77938691800000004</v>
      </c>
    </row>
    <row r="98175" spans="1:9" hidden="1" x14ac:dyDescent="0.3">
      <c r="A98175" s="1">
        <v>44593</v>
      </c>
      <c r="B98175" t="s">
        <v>69</v>
      </c>
      <c r="C98175">
        <v>2</v>
      </c>
      <c r="D98175" t="s">
        <v>24</v>
      </c>
      <c r="E98175" t="s">
        <v>83</v>
      </c>
      <c r="F98175" t="s">
        <v>13</v>
      </c>
      <c r="G98175">
        <v>1113</v>
      </c>
      <c r="H98175">
        <v>1518</v>
      </c>
      <c r="I98175">
        <v>0.73320158099999999</v>
      </c>
    </row>
    <row r="98176" spans="1:9" hidden="1" x14ac:dyDescent="0.3">
      <c r="A98176" s="1">
        <v>44593</v>
      </c>
      <c r="B98176" t="s">
        <v>69</v>
      </c>
      <c r="C98176">
        <v>1</v>
      </c>
      <c r="D98176" t="s">
        <v>24</v>
      </c>
      <c r="E98176" t="s">
        <v>84</v>
      </c>
      <c r="F98176" t="s">
        <v>12</v>
      </c>
      <c r="G98176">
        <v>8689</v>
      </c>
      <c r="H98176">
        <v>11438</v>
      </c>
      <c r="I98176">
        <v>0.75966078000000004</v>
      </c>
    </row>
    <row r="98177" spans="1:9" hidden="1" x14ac:dyDescent="0.3">
      <c r="A98177" s="1">
        <v>44593</v>
      </c>
      <c r="B98177" t="s">
        <v>69</v>
      </c>
      <c r="C98177">
        <v>1</v>
      </c>
      <c r="D98177" t="s">
        <v>24</v>
      </c>
      <c r="E98177" t="s">
        <v>84</v>
      </c>
      <c r="F98177" t="s">
        <v>13</v>
      </c>
      <c r="G98177">
        <v>4204</v>
      </c>
      <c r="H98177">
        <v>6434</v>
      </c>
      <c r="I98177">
        <v>0.65340379199999998</v>
      </c>
    </row>
    <row r="98178" spans="1:9" hidden="1" x14ac:dyDescent="0.3">
      <c r="A98178" s="1">
        <v>44593</v>
      </c>
      <c r="B98178" t="s">
        <v>69</v>
      </c>
      <c r="C98178">
        <v>2</v>
      </c>
      <c r="D98178" t="s">
        <v>24</v>
      </c>
      <c r="E98178" t="s">
        <v>84</v>
      </c>
      <c r="F98178" t="s">
        <v>12</v>
      </c>
      <c r="G98178">
        <v>2470</v>
      </c>
      <c r="H98178">
        <v>3145</v>
      </c>
      <c r="I98178">
        <v>0.78537360899999997</v>
      </c>
    </row>
    <row r="98179" spans="1:9" hidden="1" x14ac:dyDescent="0.3">
      <c r="A98179" s="1">
        <v>44593</v>
      </c>
      <c r="B98179" t="s">
        <v>69</v>
      </c>
      <c r="C98179">
        <v>2</v>
      </c>
      <c r="D98179" t="s">
        <v>24</v>
      </c>
      <c r="E98179" t="s">
        <v>84</v>
      </c>
      <c r="F98179" t="s">
        <v>13</v>
      </c>
      <c r="G98179">
        <v>853</v>
      </c>
      <c r="H98179">
        <v>1186</v>
      </c>
      <c r="I98179">
        <v>0.71922428299999996</v>
      </c>
    </row>
    <row r="98180" spans="1:9" hidden="1" x14ac:dyDescent="0.3">
      <c r="A98180" s="1">
        <v>44593</v>
      </c>
      <c r="B98180" t="s">
        <v>69</v>
      </c>
      <c r="C98180">
        <v>1</v>
      </c>
      <c r="D98180" t="s">
        <v>24</v>
      </c>
      <c r="E98180" t="s">
        <v>85</v>
      </c>
      <c r="F98180" t="s">
        <v>12</v>
      </c>
      <c r="G98180">
        <v>7370</v>
      </c>
      <c r="H98180">
        <v>9447</v>
      </c>
      <c r="I98180">
        <v>0.78014184399999997</v>
      </c>
    </row>
    <row r="98181" spans="1:9" hidden="1" x14ac:dyDescent="0.3">
      <c r="A98181" s="1">
        <v>44593</v>
      </c>
      <c r="B98181" t="s">
        <v>69</v>
      </c>
      <c r="C98181">
        <v>1</v>
      </c>
      <c r="D98181" t="s">
        <v>24</v>
      </c>
      <c r="E98181" t="s">
        <v>85</v>
      </c>
      <c r="F98181" t="s">
        <v>13</v>
      </c>
      <c r="G98181">
        <v>2865</v>
      </c>
      <c r="H98181">
        <v>4460</v>
      </c>
      <c r="I98181">
        <v>0.64237668199999998</v>
      </c>
    </row>
    <row r="98182" spans="1:9" hidden="1" x14ac:dyDescent="0.3">
      <c r="A98182" s="1">
        <v>44593</v>
      </c>
      <c r="B98182" t="s">
        <v>69</v>
      </c>
      <c r="C98182">
        <v>2</v>
      </c>
      <c r="D98182" t="s">
        <v>24</v>
      </c>
      <c r="E98182" t="s">
        <v>85</v>
      </c>
      <c r="F98182" t="s">
        <v>12</v>
      </c>
      <c r="G98182">
        <v>1971</v>
      </c>
      <c r="H98182">
        <v>2718</v>
      </c>
      <c r="I98182">
        <v>0.72516556300000001</v>
      </c>
    </row>
    <row r="98183" spans="1:9" hidden="1" x14ac:dyDescent="0.3">
      <c r="A98183" s="1">
        <v>44593</v>
      </c>
      <c r="B98183" t="s">
        <v>69</v>
      </c>
      <c r="C98183">
        <v>2</v>
      </c>
      <c r="D98183" t="s">
        <v>24</v>
      </c>
      <c r="E98183" t="s">
        <v>85</v>
      </c>
      <c r="F98183" t="s">
        <v>13</v>
      </c>
      <c r="G98183">
        <v>907</v>
      </c>
      <c r="H98183">
        <v>1142</v>
      </c>
      <c r="I98183">
        <v>0.79422066499999999</v>
      </c>
    </row>
    <row r="98184" spans="1:9" hidden="1" x14ac:dyDescent="0.3">
      <c r="A98184" s="1">
        <v>44593</v>
      </c>
      <c r="B98184" t="s">
        <v>69</v>
      </c>
      <c r="C98184">
        <v>1</v>
      </c>
      <c r="D98184" t="s">
        <v>24</v>
      </c>
      <c r="E98184" t="s">
        <v>86</v>
      </c>
      <c r="F98184" t="s">
        <v>12</v>
      </c>
      <c r="G98184">
        <v>18459</v>
      </c>
      <c r="H98184">
        <v>24503</v>
      </c>
      <c r="I98184">
        <v>0.753336326</v>
      </c>
    </row>
    <row r="98185" spans="1:9" hidden="1" x14ac:dyDescent="0.3">
      <c r="A98185" s="1">
        <v>44593</v>
      </c>
      <c r="B98185" t="s">
        <v>69</v>
      </c>
      <c r="C98185">
        <v>1</v>
      </c>
      <c r="D98185" t="s">
        <v>24</v>
      </c>
      <c r="E98185" t="s">
        <v>86</v>
      </c>
      <c r="F98185" t="s">
        <v>13</v>
      </c>
      <c r="G98185">
        <v>5562</v>
      </c>
      <c r="H98185">
        <v>8735</v>
      </c>
      <c r="I98185">
        <v>0.63674871200000005</v>
      </c>
    </row>
    <row r="98186" spans="1:9" hidden="1" x14ac:dyDescent="0.3">
      <c r="A98186" s="1">
        <v>44593</v>
      </c>
      <c r="B98186" t="s">
        <v>69</v>
      </c>
      <c r="C98186">
        <v>2</v>
      </c>
      <c r="D98186" t="s">
        <v>24</v>
      </c>
      <c r="E98186" t="s">
        <v>86</v>
      </c>
      <c r="F98186" t="s">
        <v>12</v>
      </c>
      <c r="G98186">
        <v>7699</v>
      </c>
      <c r="H98186">
        <v>9850</v>
      </c>
      <c r="I98186">
        <v>0.78162436499999999</v>
      </c>
    </row>
    <row r="98187" spans="1:9" hidden="1" x14ac:dyDescent="0.3">
      <c r="A98187" s="1">
        <v>44593</v>
      </c>
      <c r="B98187" t="s">
        <v>69</v>
      </c>
      <c r="C98187">
        <v>2</v>
      </c>
      <c r="D98187" t="s">
        <v>24</v>
      </c>
      <c r="E98187" t="s">
        <v>86</v>
      </c>
      <c r="F98187" t="s">
        <v>13</v>
      </c>
      <c r="G98187">
        <v>2291</v>
      </c>
      <c r="H98187">
        <v>3048</v>
      </c>
      <c r="I98187">
        <v>0.75164041999999998</v>
      </c>
    </row>
    <row r="98188" spans="1:9" hidden="1" x14ac:dyDescent="0.3">
      <c r="A98188" s="1">
        <v>44593</v>
      </c>
      <c r="B98188" t="s">
        <v>69</v>
      </c>
      <c r="C98188">
        <v>1</v>
      </c>
      <c r="D98188" t="s">
        <v>24</v>
      </c>
      <c r="E98188" t="s">
        <v>87</v>
      </c>
      <c r="F98188" t="s">
        <v>12</v>
      </c>
      <c r="G98188">
        <v>7999</v>
      </c>
      <c r="H98188">
        <v>10920</v>
      </c>
      <c r="I98188">
        <v>0.73250915800000005</v>
      </c>
    </row>
    <row r="98189" spans="1:9" hidden="1" x14ac:dyDescent="0.3">
      <c r="A98189" s="1">
        <v>44593</v>
      </c>
      <c r="B98189" t="s">
        <v>69</v>
      </c>
      <c r="C98189">
        <v>1</v>
      </c>
      <c r="D98189" t="s">
        <v>24</v>
      </c>
      <c r="E98189" t="s">
        <v>87</v>
      </c>
      <c r="F98189" t="s">
        <v>13</v>
      </c>
      <c r="G98189">
        <v>4088</v>
      </c>
      <c r="H98189">
        <v>6563</v>
      </c>
      <c r="I98189">
        <v>0.62288587500000003</v>
      </c>
    </row>
    <row r="98190" spans="1:9" hidden="1" x14ac:dyDescent="0.3">
      <c r="A98190" s="1">
        <v>44593</v>
      </c>
      <c r="B98190" t="s">
        <v>69</v>
      </c>
      <c r="C98190">
        <v>2</v>
      </c>
      <c r="D98190" t="s">
        <v>24</v>
      </c>
      <c r="E98190" t="s">
        <v>87</v>
      </c>
      <c r="F98190" t="s">
        <v>12</v>
      </c>
      <c r="G98190">
        <v>2964</v>
      </c>
      <c r="H98190">
        <v>3962</v>
      </c>
      <c r="I98190">
        <v>0.74810701700000004</v>
      </c>
    </row>
    <row r="98191" spans="1:9" hidden="1" x14ac:dyDescent="0.3">
      <c r="A98191" s="1">
        <v>44593</v>
      </c>
      <c r="B98191" t="s">
        <v>69</v>
      </c>
      <c r="C98191">
        <v>2</v>
      </c>
      <c r="D98191" t="s">
        <v>24</v>
      </c>
      <c r="E98191" t="s">
        <v>87</v>
      </c>
      <c r="F98191" t="s">
        <v>13</v>
      </c>
      <c r="G98191">
        <v>1134</v>
      </c>
      <c r="H98191">
        <v>1632</v>
      </c>
      <c r="I98191">
        <v>0.69485294099999995</v>
      </c>
    </row>
    <row r="98192" spans="1:9" hidden="1" x14ac:dyDescent="0.3">
      <c r="A98192" s="1">
        <v>44593</v>
      </c>
      <c r="B98192" t="s">
        <v>69</v>
      </c>
      <c r="C98192">
        <v>1</v>
      </c>
      <c r="D98192" t="s">
        <v>24</v>
      </c>
      <c r="E98192" t="s">
        <v>88</v>
      </c>
      <c r="F98192" t="s">
        <v>12</v>
      </c>
      <c r="G98192">
        <v>8347</v>
      </c>
      <c r="H98192">
        <v>10606</v>
      </c>
      <c r="I98192">
        <v>0.78700735399999999</v>
      </c>
    </row>
    <row r="98193" spans="1:9" hidden="1" x14ac:dyDescent="0.3">
      <c r="A98193" s="1">
        <v>44593</v>
      </c>
      <c r="B98193" t="s">
        <v>69</v>
      </c>
      <c r="C98193">
        <v>1</v>
      </c>
      <c r="D98193" t="s">
        <v>24</v>
      </c>
      <c r="E98193" t="s">
        <v>88</v>
      </c>
      <c r="F98193" t="s">
        <v>13</v>
      </c>
      <c r="G98193">
        <v>3138</v>
      </c>
      <c r="H98193">
        <v>4810</v>
      </c>
      <c r="I98193">
        <v>0.65239085200000002</v>
      </c>
    </row>
    <row r="98194" spans="1:9" hidden="1" x14ac:dyDescent="0.3">
      <c r="A98194" s="1">
        <v>44593</v>
      </c>
      <c r="B98194" t="s">
        <v>69</v>
      </c>
      <c r="C98194">
        <v>2</v>
      </c>
      <c r="D98194" t="s">
        <v>24</v>
      </c>
      <c r="E98194" t="s">
        <v>88</v>
      </c>
      <c r="F98194" t="s">
        <v>12</v>
      </c>
      <c r="G98194">
        <v>3407</v>
      </c>
      <c r="H98194">
        <v>4035</v>
      </c>
      <c r="I98194">
        <v>0.84436183399999998</v>
      </c>
    </row>
    <row r="98195" spans="1:9" hidden="1" x14ac:dyDescent="0.3">
      <c r="A98195" s="1">
        <v>44593</v>
      </c>
      <c r="B98195" t="s">
        <v>69</v>
      </c>
      <c r="C98195">
        <v>2</v>
      </c>
      <c r="D98195" t="s">
        <v>24</v>
      </c>
      <c r="E98195" t="s">
        <v>88</v>
      </c>
      <c r="F98195" t="s">
        <v>13</v>
      </c>
      <c r="G98195">
        <v>1290</v>
      </c>
      <c r="H98195">
        <v>1517</v>
      </c>
      <c r="I98195">
        <v>0.85036255800000005</v>
      </c>
    </row>
    <row r="98196" spans="1:9" hidden="1" x14ac:dyDescent="0.3">
      <c r="A98196" s="1">
        <v>44593</v>
      </c>
      <c r="B98196" t="s">
        <v>69</v>
      </c>
      <c r="C98196">
        <v>1</v>
      </c>
      <c r="D98196" t="s">
        <v>24</v>
      </c>
      <c r="E98196" t="s">
        <v>89</v>
      </c>
      <c r="F98196" t="s">
        <v>12</v>
      </c>
      <c r="G98196">
        <v>2158</v>
      </c>
      <c r="H98196">
        <v>2442</v>
      </c>
      <c r="I98196">
        <v>0.88370188400000005</v>
      </c>
    </row>
    <row r="98197" spans="1:9" hidden="1" x14ac:dyDescent="0.3">
      <c r="A98197" s="1">
        <v>44593</v>
      </c>
      <c r="B98197" t="s">
        <v>69</v>
      </c>
      <c r="C98197">
        <v>1</v>
      </c>
      <c r="D98197" t="s">
        <v>24</v>
      </c>
      <c r="E98197" t="s">
        <v>89</v>
      </c>
      <c r="F98197" t="s">
        <v>13</v>
      </c>
      <c r="G98197">
        <v>1085</v>
      </c>
      <c r="H98197">
        <v>1340</v>
      </c>
      <c r="I98197">
        <v>0.80970149300000005</v>
      </c>
    </row>
    <row r="98198" spans="1:9" hidden="1" x14ac:dyDescent="0.3">
      <c r="A98198" s="1">
        <v>44593</v>
      </c>
      <c r="B98198" t="s">
        <v>69</v>
      </c>
      <c r="C98198">
        <v>2</v>
      </c>
      <c r="D98198" t="s">
        <v>24</v>
      </c>
      <c r="E98198" t="s">
        <v>89</v>
      </c>
      <c r="F98198" t="s">
        <v>12</v>
      </c>
      <c r="G98198">
        <v>786</v>
      </c>
      <c r="H98198">
        <v>949</v>
      </c>
      <c r="I98198">
        <v>0.82824025300000004</v>
      </c>
    </row>
    <row r="98199" spans="1:9" hidden="1" x14ac:dyDescent="0.3">
      <c r="A98199" s="1">
        <v>44593</v>
      </c>
      <c r="B98199" t="s">
        <v>69</v>
      </c>
      <c r="C98199">
        <v>2</v>
      </c>
      <c r="D98199" t="s">
        <v>24</v>
      </c>
      <c r="E98199" t="s">
        <v>89</v>
      </c>
      <c r="F98199" t="s">
        <v>13</v>
      </c>
      <c r="G98199">
        <v>273</v>
      </c>
      <c r="H98199">
        <v>329</v>
      </c>
      <c r="I98199">
        <v>0.82978723399999998</v>
      </c>
    </row>
    <row r="98200" spans="1:9" hidden="1" x14ac:dyDescent="0.3">
      <c r="A98200" s="1">
        <v>44593</v>
      </c>
      <c r="B98200" t="s">
        <v>69</v>
      </c>
      <c r="C98200">
        <v>1</v>
      </c>
      <c r="D98200" t="s">
        <v>24</v>
      </c>
      <c r="E98200" t="s">
        <v>90</v>
      </c>
      <c r="F98200" t="s">
        <v>12</v>
      </c>
      <c r="G98200">
        <v>11328</v>
      </c>
      <c r="H98200">
        <v>14743</v>
      </c>
      <c r="I98200">
        <v>0.76836464800000004</v>
      </c>
    </row>
    <row r="98201" spans="1:9" hidden="1" x14ac:dyDescent="0.3">
      <c r="A98201" s="1">
        <v>44593</v>
      </c>
      <c r="B98201" t="s">
        <v>69</v>
      </c>
      <c r="C98201">
        <v>1</v>
      </c>
      <c r="D98201" t="s">
        <v>24</v>
      </c>
      <c r="E98201" t="s">
        <v>90</v>
      </c>
      <c r="F98201" t="s">
        <v>13</v>
      </c>
      <c r="G98201">
        <v>4979</v>
      </c>
      <c r="H98201">
        <v>7530</v>
      </c>
      <c r="I98201">
        <v>0.66122177999999998</v>
      </c>
    </row>
    <row r="98202" spans="1:9" hidden="1" x14ac:dyDescent="0.3">
      <c r="A98202" s="1">
        <v>44593</v>
      </c>
      <c r="B98202" t="s">
        <v>69</v>
      </c>
      <c r="C98202">
        <v>2</v>
      </c>
      <c r="D98202" t="s">
        <v>24</v>
      </c>
      <c r="E98202" t="s">
        <v>90</v>
      </c>
      <c r="F98202" t="s">
        <v>12</v>
      </c>
      <c r="G98202">
        <v>3010</v>
      </c>
      <c r="H98202">
        <v>4178</v>
      </c>
      <c r="I98202">
        <v>0.72044040200000004</v>
      </c>
    </row>
    <row r="98203" spans="1:9" hidden="1" x14ac:dyDescent="0.3">
      <c r="A98203" s="1">
        <v>44593</v>
      </c>
      <c r="B98203" t="s">
        <v>69</v>
      </c>
      <c r="C98203">
        <v>2</v>
      </c>
      <c r="D98203" t="s">
        <v>24</v>
      </c>
      <c r="E98203" t="s">
        <v>90</v>
      </c>
      <c r="F98203" t="s">
        <v>13</v>
      </c>
      <c r="G98203">
        <v>1195</v>
      </c>
      <c r="H98203">
        <v>1701</v>
      </c>
      <c r="I98203">
        <v>0.70252792500000005</v>
      </c>
    </row>
    <row r="98204" spans="1:9" hidden="1" x14ac:dyDescent="0.3">
      <c r="A98204" s="1">
        <v>44593</v>
      </c>
      <c r="B98204" t="s">
        <v>69</v>
      </c>
      <c r="C98204">
        <v>1</v>
      </c>
      <c r="D98204" t="s">
        <v>24</v>
      </c>
      <c r="E98204" t="s">
        <v>91</v>
      </c>
      <c r="F98204" t="s">
        <v>12</v>
      </c>
      <c r="G98204">
        <v>2891</v>
      </c>
      <c r="H98204">
        <v>3773</v>
      </c>
      <c r="I98204">
        <v>0.76623376600000004</v>
      </c>
    </row>
    <row r="98205" spans="1:9" hidden="1" x14ac:dyDescent="0.3">
      <c r="A98205" s="1">
        <v>44593</v>
      </c>
      <c r="B98205" t="s">
        <v>69</v>
      </c>
      <c r="C98205">
        <v>1</v>
      </c>
      <c r="D98205" t="s">
        <v>24</v>
      </c>
      <c r="E98205" t="s">
        <v>91</v>
      </c>
      <c r="F98205" t="s">
        <v>13</v>
      </c>
      <c r="G98205">
        <v>1302</v>
      </c>
      <c r="H98205">
        <v>1987</v>
      </c>
      <c r="I98205">
        <v>0.65525918500000002</v>
      </c>
    </row>
    <row r="98206" spans="1:9" hidden="1" x14ac:dyDescent="0.3">
      <c r="A98206" s="1">
        <v>44593</v>
      </c>
      <c r="B98206" t="s">
        <v>69</v>
      </c>
      <c r="C98206">
        <v>2</v>
      </c>
      <c r="D98206" t="s">
        <v>24</v>
      </c>
      <c r="E98206" t="s">
        <v>91</v>
      </c>
      <c r="F98206" t="s">
        <v>12</v>
      </c>
      <c r="G98206">
        <v>1240</v>
      </c>
      <c r="H98206">
        <v>1535</v>
      </c>
      <c r="I98206">
        <v>0.80781758999999997</v>
      </c>
    </row>
    <row r="98207" spans="1:9" hidden="1" x14ac:dyDescent="0.3">
      <c r="A98207" s="1">
        <v>44593</v>
      </c>
      <c r="B98207" t="s">
        <v>69</v>
      </c>
      <c r="C98207">
        <v>2</v>
      </c>
      <c r="D98207" t="s">
        <v>24</v>
      </c>
      <c r="E98207" t="s">
        <v>91</v>
      </c>
      <c r="F98207" t="s">
        <v>13</v>
      </c>
      <c r="G98207">
        <v>528</v>
      </c>
      <c r="H98207">
        <v>628</v>
      </c>
      <c r="I98207">
        <v>0.84076433100000003</v>
      </c>
    </row>
    <row r="98208" spans="1:9" hidden="1" x14ac:dyDescent="0.3">
      <c r="A98208" s="1">
        <v>44593</v>
      </c>
      <c r="B98208" t="s">
        <v>69</v>
      </c>
      <c r="C98208">
        <v>1</v>
      </c>
      <c r="D98208" t="s">
        <v>24</v>
      </c>
      <c r="E98208" t="s">
        <v>92</v>
      </c>
      <c r="F98208" t="s">
        <v>12</v>
      </c>
      <c r="G98208">
        <v>8684</v>
      </c>
      <c r="H98208">
        <v>12432</v>
      </c>
      <c r="I98208">
        <v>0.69851994900000003</v>
      </c>
    </row>
    <row r="98209" spans="1:9" hidden="1" x14ac:dyDescent="0.3">
      <c r="A98209" s="1">
        <v>44593</v>
      </c>
      <c r="B98209" t="s">
        <v>69</v>
      </c>
      <c r="C98209">
        <v>1</v>
      </c>
      <c r="D98209" t="s">
        <v>24</v>
      </c>
      <c r="E98209" t="s">
        <v>92</v>
      </c>
      <c r="F98209" t="s">
        <v>13</v>
      </c>
      <c r="G98209">
        <v>3015</v>
      </c>
      <c r="H98209">
        <v>5122</v>
      </c>
      <c r="I98209">
        <v>0.58863725099999997</v>
      </c>
    </row>
    <row r="98210" spans="1:9" hidden="1" x14ac:dyDescent="0.3">
      <c r="A98210" s="1">
        <v>44593</v>
      </c>
      <c r="B98210" t="s">
        <v>69</v>
      </c>
      <c r="C98210">
        <v>2</v>
      </c>
      <c r="D98210" t="s">
        <v>24</v>
      </c>
      <c r="E98210" t="s">
        <v>92</v>
      </c>
      <c r="F98210" t="s">
        <v>12</v>
      </c>
      <c r="G98210">
        <v>2801</v>
      </c>
      <c r="H98210">
        <v>3954</v>
      </c>
      <c r="I98210">
        <v>0.70839655999999995</v>
      </c>
    </row>
    <row r="98211" spans="1:9" hidden="1" x14ac:dyDescent="0.3">
      <c r="A98211" s="1">
        <v>44593</v>
      </c>
      <c r="B98211" t="s">
        <v>69</v>
      </c>
      <c r="C98211">
        <v>2</v>
      </c>
      <c r="D98211" t="s">
        <v>24</v>
      </c>
      <c r="E98211" t="s">
        <v>92</v>
      </c>
      <c r="F98211" t="s">
        <v>13</v>
      </c>
      <c r="G98211">
        <v>1100</v>
      </c>
      <c r="H98211">
        <v>1432</v>
      </c>
      <c r="I98211">
        <v>0.76815642500000003</v>
      </c>
    </row>
    <row r="98212" spans="1:9" hidden="1" x14ac:dyDescent="0.3">
      <c r="A98212" s="1">
        <v>44593</v>
      </c>
      <c r="B98212" t="s">
        <v>69</v>
      </c>
      <c r="C98212">
        <v>1</v>
      </c>
      <c r="D98212" t="s">
        <v>24</v>
      </c>
      <c r="E98212" t="s">
        <v>93</v>
      </c>
      <c r="F98212" t="s">
        <v>12</v>
      </c>
      <c r="G98212">
        <v>9463</v>
      </c>
      <c r="H98212">
        <v>12018</v>
      </c>
      <c r="I98212">
        <v>0.78740222999999998</v>
      </c>
    </row>
    <row r="98213" spans="1:9" hidden="1" x14ac:dyDescent="0.3">
      <c r="A98213" s="1">
        <v>44593</v>
      </c>
      <c r="B98213" t="s">
        <v>69</v>
      </c>
      <c r="C98213">
        <v>1</v>
      </c>
      <c r="D98213" t="s">
        <v>24</v>
      </c>
      <c r="E98213" t="s">
        <v>93</v>
      </c>
      <c r="F98213" t="s">
        <v>13</v>
      </c>
      <c r="G98213">
        <v>3852</v>
      </c>
      <c r="H98213">
        <v>5848</v>
      </c>
      <c r="I98213">
        <v>0.65868673099999997</v>
      </c>
    </row>
    <row r="98214" spans="1:9" hidden="1" x14ac:dyDescent="0.3">
      <c r="A98214" s="1">
        <v>44593</v>
      </c>
      <c r="B98214" t="s">
        <v>69</v>
      </c>
      <c r="C98214">
        <v>2</v>
      </c>
      <c r="D98214" t="s">
        <v>24</v>
      </c>
      <c r="E98214" t="s">
        <v>93</v>
      </c>
      <c r="F98214" t="s">
        <v>12</v>
      </c>
      <c r="G98214">
        <v>3335</v>
      </c>
      <c r="H98214">
        <v>4383</v>
      </c>
      <c r="I98214">
        <v>0.76089436499999996</v>
      </c>
    </row>
    <row r="98215" spans="1:9" hidden="1" x14ac:dyDescent="0.3">
      <c r="A98215" s="1">
        <v>44593</v>
      </c>
      <c r="B98215" t="s">
        <v>69</v>
      </c>
      <c r="C98215">
        <v>2</v>
      </c>
      <c r="D98215" t="s">
        <v>24</v>
      </c>
      <c r="E98215" t="s">
        <v>93</v>
      </c>
      <c r="F98215" t="s">
        <v>13</v>
      </c>
      <c r="G98215">
        <v>1316</v>
      </c>
      <c r="H98215">
        <v>1780</v>
      </c>
      <c r="I98215">
        <v>0.73932584300000004</v>
      </c>
    </row>
    <row r="98216" spans="1:9" hidden="1" x14ac:dyDescent="0.3">
      <c r="A98216" s="1">
        <v>44593</v>
      </c>
      <c r="B98216" t="s">
        <v>69</v>
      </c>
      <c r="C98216">
        <v>1</v>
      </c>
      <c r="D98216" t="s">
        <v>24</v>
      </c>
      <c r="E98216" t="s">
        <v>94</v>
      </c>
      <c r="F98216" t="s">
        <v>12</v>
      </c>
      <c r="G98216">
        <v>14907</v>
      </c>
      <c r="H98216">
        <v>18639</v>
      </c>
      <c r="I98216">
        <v>0.79977466600000002</v>
      </c>
    </row>
    <row r="98217" spans="1:9" hidden="1" x14ac:dyDescent="0.3">
      <c r="A98217" s="1">
        <v>44593</v>
      </c>
      <c r="B98217" t="s">
        <v>69</v>
      </c>
      <c r="C98217">
        <v>1</v>
      </c>
      <c r="D98217" t="s">
        <v>24</v>
      </c>
      <c r="E98217" t="s">
        <v>94</v>
      </c>
      <c r="F98217" t="s">
        <v>13</v>
      </c>
      <c r="G98217">
        <v>5871</v>
      </c>
      <c r="H98217">
        <v>8686</v>
      </c>
      <c r="I98217">
        <v>0.67591526599999996</v>
      </c>
    </row>
    <row r="98218" spans="1:9" hidden="1" x14ac:dyDescent="0.3">
      <c r="A98218" s="1">
        <v>44593</v>
      </c>
      <c r="B98218" t="s">
        <v>69</v>
      </c>
      <c r="C98218">
        <v>2</v>
      </c>
      <c r="D98218" t="s">
        <v>24</v>
      </c>
      <c r="E98218" t="s">
        <v>94</v>
      </c>
      <c r="F98218" t="s">
        <v>12</v>
      </c>
      <c r="G98218">
        <v>5771</v>
      </c>
      <c r="H98218">
        <v>6632</v>
      </c>
      <c r="I98218">
        <v>0.87017491000000002</v>
      </c>
    </row>
    <row r="98219" spans="1:9" hidden="1" x14ac:dyDescent="0.3">
      <c r="A98219" s="1">
        <v>44593</v>
      </c>
      <c r="B98219" t="s">
        <v>69</v>
      </c>
      <c r="C98219">
        <v>2</v>
      </c>
      <c r="D98219" t="s">
        <v>24</v>
      </c>
      <c r="E98219" t="s">
        <v>94</v>
      </c>
      <c r="F98219" t="s">
        <v>13</v>
      </c>
      <c r="G98219">
        <v>2447</v>
      </c>
      <c r="H98219">
        <v>2822</v>
      </c>
      <c r="I98219">
        <v>0.867115521</v>
      </c>
    </row>
    <row r="98220" spans="1:9" hidden="1" x14ac:dyDescent="0.3">
      <c r="A98220" s="1">
        <v>44593</v>
      </c>
      <c r="B98220" t="s">
        <v>69</v>
      </c>
      <c r="C98220">
        <v>1</v>
      </c>
      <c r="D98220" t="s">
        <v>24</v>
      </c>
      <c r="E98220" t="s">
        <v>95</v>
      </c>
      <c r="F98220" t="s">
        <v>12</v>
      </c>
      <c r="G98220">
        <v>2446</v>
      </c>
      <c r="H98220">
        <v>2635</v>
      </c>
      <c r="I98220">
        <v>0.92827324499999997</v>
      </c>
    </row>
    <row r="98221" spans="1:9" hidden="1" x14ac:dyDescent="0.3">
      <c r="A98221" s="1">
        <v>44593</v>
      </c>
      <c r="B98221" t="s">
        <v>69</v>
      </c>
      <c r="C98221">
        <v>1</v>
      </c>
      <c r="D98221" t="s">
        <v>24</v>
      </c>
      <c r="E98221" t="s">
        <v>95</v>
      </c>
      <c r="F98221" t="s">
        <v>13</v>
      </c>
      <c r="G98221">
        <v>1291</v>
      </c>
      <c r="H98221">
        <v>1542</v>
      </c>
      <c r="I98221">
        <v>0.83722438399999999</v>
      </c>
    </row>
    <row r="98222" spans="1:9" hidden="1" x14ac:dyDescent="0.3">
      <c r="A98222" s="1">
        <v>44593</v>
      </c>
      <c r="B98222" t="s">
        <v>69</v>
      </c>
      <c r="C98222">
        <v>2</v>
      </c>
      <c r="D98222" t="s">
        <v>24</v>
      </c>
      <c r="E98222" t="s">
        <v>95</v>
      </c>
      <c r="F98222" t="s">
        <v>12</v>
      </c>
      <c r="G98222">
        <v>824</v>
      </c>
      <c r="H98222">
        <v>1014</v>
      </c>
      <c r="I98222">
        <v>0.81262327400000001</v>
      </c>
    </row>
    <row r="98223" spans="1:9" hidden="1" x14ac:dyDescent="0.3">
      <c r="A98223" s="1">
        <v>44593</v>
      </c>
      <c r="B98223" t="s">
        <v>69</v>
      </c>
      <c r="C98223">
        <v>2</v>
      </c>
      <c r="D98223" t="s">
        <v>24</v>
      </c>
      <c r="E98223" t="s">
        <v>95</v>
      </c>
      <c r="F98223" t="s">
        <v>13</v>
      </c>
      <c r="G98223">
        <v>310</v>
      </c>
      <c r="H98223">
        <v>380</v>
      </c>
      <c r="I98223">
        <v>0.81578947400000001</v>
      </c>
    </row>
    <row r="98224" spans="1:9" hidden="1" x14ac:dyDescent="0.3">
      <c r="A98224" s="1">
        <v>44593</v>
      </c>
      <c r="B98224" t="s">
        <v>69</v>
      </c>
      <c r="C98224">
        <v>1</v>
      </c>
      <c r="D98224" t="s">
        <v>24</v>
      </c>
      <c r="E98224" t="s">
        <v>96</v>
      </c>
      <c r="F98224" t="s">
        <v>12</v>
      </c>
      <c r="G98224">
        <v>1130</v>
      </c>
      <c r="H98224">
        <v>1366</v>
      </c>
      <c r="I98224">
        <v>0.82723279599999999</v>
      </c>
    </row>
    <row r="98225" spans="1:9" hidden="1" x14ac:dyDescent="0.3">
      <c r="A98225" s="1">
        <v>44593</v>
      </c>
      <c r="B98225" t="s">
        <v>69</v>
      </c>
      <c r="C98225">
        <v>1</v>
      </c>
      <c r="D98225" t="s">
        <v>24</v>
      </c>
      <c r="E98225" t="s">
        <v>96</v>
      </c>
      <c r="F98225" t="s">
        <v>13</v>
      </c>
      <c r="G98225">
        <v>497</v>
      </c>
      <c r="H98225">
        <v>677</v>
      </c>
      <c r="I98225">
        <v>0.73412112299999999</v>
      </c>
    </row>
    <row r="98226" spans="1:9" hidden="1" x14ac:dyDescent="0.3">
      <c r="A98226" s="1">
        <v>44593</v>
      </c>
      <c r="B98226" t="s">
        <v>69</v>
      </c>
      <c r="C98226">
        <v>2</v>
      </c>
      <c r="D98226" t="s">
        <v>24</v>
      </c>
      <c r="E98226" t="s">
        <v>96</v>
      </c>
      <c r="F98226" t="s">
        <v>12</v>
      </c>
      <c r="G98226">
        <v>401</v>
      </c>
      <c r="H98226">
        <v>520</v>
      </c>
      <c r="I98226">
        <v>0.77115384600000003</v>
      </c>
    </row>
    <row r="98227" spans="1:9" hidden="1" x14ac:dyDescent="0.3">
      <c r="A98227" s="1">
        <v>44593</v>
      </c>
      <c r="B98227" t="s">
        <v>69</v>
      </c>
      <c r="C98227">
        <v>2</v>
      </c>
      <c r="D98227" t="s">
        <v>24</v>
      </c>
      <c r="E98227" t="s">
        <v>96</v>
      </c>
      <c r="F98227" t="s">
        <v>13</v>
      </c>
      <c r="G98227">
        <v>216</v>
      </c>
      <c r="H98227">
        <v>250</v>
      </c>
      <c r="I98227">
        <v>0.86399999999999999</v>
      </c>
    </row>
    <row r="98228" spans="1:9" hidden="1" x14ac:dyDescent="0.3">
      <c r="A98228" s="1">
        <v>44593</v>
      </c>
      <c r="B98228" t="s">
        <v>69</v>
      </c>
      <c r="C98228">
        <v>1</v>
      </c>
      <c r="D98228" t="s">
        <v>24</v>
      </c>
      <c r="E98228" t="s">
        <v>97</v>
      </c>
      <c r="F98228" t="s">
        <v>12</v>
      </c>
      <c r="G98228">
        <v>12443</v>
      </c>
      <c r="H98228">
        <v>17510</v>
      </c>
      <c r="I98228">
        <v>0.71062250100000002</v>
      </c>
    </row>
    <row r="98229" spans="1:9" hidden="1" x14ac:dyDescent="0.3">
      <c r="A98229" s="1">
        <v>44593</v>
      </c>
      <c r="B98229" t="s">
        <v>69</v>
      </c>
      <c r="C98229">
        <v>1</v>
      </c>
      <c r="D98229" t="s">
        <v>24</v>
      </c>
      <c r="E98229" t="s">
        <v>97</v>
      </c>
      <c r="F98229" t="s">
        <v>13</v>
      </c>
      <c r="G98229">
        <v>4463</v>
      </c>
      <c r="H98229">
        <v>7138</v>
      </c>
      <c r="I98229">
        <v>0.62524516699999999</v>
      </c>
    </row>
    <row r="98230" spans="1:9" hidden="1" x14ac:dyDescent="0.3">
      <c r="A98230" s="1">
        <v>44593</v>
      </c>
      <c r="B98230" t="s">
        <v>69</v>
      </c>
      <c r="C98230">
        <v>2</v>
      </c>
      <c r="D98230" t="s">
        <v>24</v>
      </c>
      <c r="E98230" t="s">
        <v>97</v>
      </c>
      <c r="F98230" t="s">
        <v>12</v>
      </c>
      <c r="G98230">
        <v>5478</v>
      </c>
      <c r="H98230">
        <v>6902</v>
      </c>
      <c r="I98230">
        <v>0.79368298999999998</v>
      </c>
    </row>
    <row r="98231" spans="1:9" hidden="1" x14ac:dyDescent="0.3">
      <c r="A98231" s="1">
        <v>44593</v>
      </c>
      <c r="B98231" t="s">
        <v>69</v>
      </c>
      <c r="C98231">
        <v>2</v>
      </c>
      <c r="D98231" t="s">
        <v>24</v>
      </c>
      <c r="E98231" t="s">
        <v>97</v>
      </c>
      <c r="F98231" t="s">
        <v>13</v>
      </c>
      <c r="G98231">
        <v>1954</v>
      </c>
      <c r="H98231">
        <v>2441</v>
      </c>
      <c r="I98231">
        <v>0.80049160200000002</v>
      </c>
    </row>
    <row r="98232" spans="1:9" hidden="1" x14ac:dyDescent="0.3">
      <c r="A98232" s="1">
        <v>44593</v>
      </c>
      <c r="B98232" t="s">
        <v>69</v>
      </c>
      <c r="C98232">
        <v>1</v>
      </c>
      <c r="D98232" t="s">
        <v>24</v>
      </c>
      <c r="E98232" t="s">
        <v>98</v>
      </c>
      <c r="F98232" t="s">
        <v>12</v>
      </c>
      <c r="G98232">
        <v>6833</v>
      </c>
      <c r="H98232">
        <v>8414</v>
      </c>
      <c r="I98232">
        <v>0.81209888299999999</v>
      </c>
    </row>
    <row r="98233" spans="1:9" hidden="1" x14ac:dyDescent="0.3">
      <c r="A98233" s="1">
        <v>44593</v>
      </c>
      <c r="B98233" t="s">
        <v>69</v>
      </c>
      <c r="C98233">
        <v>1</v>
      </c>
      <c r="D98233" t="s">
        <v>24</v>
      </c>
      <c r="E98233" t="s">
        <v>98</v>
      </c>
      <c r="F98233" t="s">
        <v>13</v>
      </c>
      <c r="G98233">
        <v>3562</v>
      </c>
      <c r="H98233">
        <v>4990</v>
      </c>
      <c r="I98233">
        <v>0.71382765500000001</v>
      </c>
    </row>
    <row r="98234" spans="1:9" hidden="1" x14ac:dyDescent="0.3">
      <c r="A98234" s="1">
        <v>44593</v>
      </c>
      <c r="B98234" t="s">
        <v>69</v>
      </c>
      <c r="C98234">
        <v>2</v>
      </c>
      <c r="D98234" t="s">
        <v>24</v>
      </c>
      <c r="E98234" t="s">
        <v>98</v>
      </c>
      <c r="F98234" t="s">
        <v>12</v>
      </c>
      <c r="G98234">
        <v>1690</v>
      </c>
      <c r="H98234">
        <v>2174</v>
      </c>
      <c r="I98234">
        <v>0.777368905</v>
      </c>
    </row>
    <row r="98235" spans="1:9" hidden="1" x14ac:dyDescent="0.3">
      <c r="A98235" s="1">
        <v>44593</v>
      </c>
      <c r="B98235" t="s">
        <v>69</v>
      </c>
      <c r="C98235">
        <v>2</v>
      </c>
      <c r="D98235" t="s">
        <v>24</v>
      </c>
      <c r="E98235" t="s">
        <v>98</v>
      </c>
      <c r="F98235" t="s">
        <v>13</v>
      </c>
      <c r="G98235">
        <v>724</v>
      </c>
      <c r="H98235">
        <v>895</v>
      </c>
      <c r="I98235">
        <v>0.80893854700000001</v>
      </c>
    </row>
    <row r="98236" spans="1:9" hidden="1" x14ac:dyDescent="0.3">
      <c r="A98236" s="1">
        <v>44593</v>
      </c>
      <c r="B98236" t="s">
        <v>69</v>
      </c>
      <c r="C98236">
        <v>1</v>
      </c>
      <c r="D98236" t="s">
        <v>24</v>
      </c>
      <c r="E98236" t="s">
        <v>99</v>
      </c>
      <c r="F98236" t="s">
        <v>12</v>
      </c>
      <c r="G98236">
        <v>3434</v>
      </c>
      <c r="H98236">
        <v>4534</v>
      </c>
      <c r="I98236">
        <v>0.75738861899999999</v>
      </c>
    </row>
    <row r="98237" spans="1:9" hidden="1" x14ac:dyDescent="0.3">
      <c r="A98237" s="1">
        <v>44593</v>
      </c>
      <c r="B98237" t="s">
        <v>69</v>
      </c>
      <c r="C98237">
        <v>1</v>
      </c>
      <c r="D98237" t="s">
        <v>24</v>
      </c>
      <c r="E98237" t="s">
        <v>99</v>
      </c>
      <c r="F98237" t="s">
        <v>13</v>
      </c>
      <c r="G98237">
        <v>1282</v>
      </c>
      <c r="H98237">
        <v>2006</v>
      </c>
      <c r="I98237">
        <v>0.63908275199999998</v>
      </c>
    </row>
    <row r="98238" spans="1:9" hidden="1" x14ac:dyDescent="0.3">
      <c r="A98238" s="1">
        <v>44593</v>
      </c>
      <c r="B98238" t="s">
        <v>69</v>
      </c>
      <c r="C98238">
        <v>2</v>
      </c>
      <c r="D98238" t="s">
        <v>24</v>
      </c>
      <c r="E98238" t="s">
        <v>99</v>
      </c>
      <c r="F98238" t="s">
        <v>12</v>
      </c>
      <c r="G98238">
        <v>1137</v>
      </c>
      <c r="H98238">
        <v>1473</v>
      </c>
      <c r="I98238">
        <v>0.77189409399999998</v>
      </c>
    </row>
    <row r="98239" spans="1:9" hidden="1" x14ac:dyDescent="0.3">
      <c r="A98239" s="1">
        <v>44593</v>
      </c>
      <c r="B98239" t="s">
        <v>69</v>
      </c>
      <c r="C98239">
        <v>2</v>
      </c>
      <c r="D98239" t="s">
        <v>24</v>
      </c>
      <c r="E98239" t="s">
        <v>99</v>
      </c>
      <c r="F98239" t="s">
        <v>13</v>
      </c>
      <c r="G98239">
        <v>404</v>
      </c>
      <c r="H98239">
        <v>573</v>
      </c>
      <c r="I98239">
        <v>0.70506108199999995</v>
      </c>
    </row>
    <row r="98240" spans="1:9" hidden="1" x14ac:dyDescent="0.3">
      <c r="A98240" s="1">
        <v>44593</v>
      </c>
      <c r="B98240" t="s">
        <v>69</v>
      </c>
      <c r="C98240">
        <v>1</v>
      </c>
      <c r="D98240" t="s">
        <v>24</v>
      </c>
      <c r="E98240" t="s">
        <v>100</v>
      </c>
      <c r="F98240" t="s">
        <v>12</v>
      </c>
      <c r="G98240">
        <v>18043</v>
      </c>
      <c r="H98240">
        <v>24105</v>
      </c>
      <c r="I98240">
        <v>0.74851690500000001</v>
      </c>
    </row>
    <row r="98241" spans="1:9" hidden="1" x14ac:dyDescent="0.3">
      <c r="A98241" s="1">
        <v>44593</v>
      </c>
      <c r="B98241" t="s">
        <v>69</v>
      </c>
      <c r="C98241">
        <v>1</v>
      </c>
      <c r="D98241" t="s">
        <v>24</v>
      </c>
      <c r="E98241" t="s">
        <v>100</v>
      </c>
      <c r="F98241" t="s">
        <v>13</v>
      </c>
      <c r="G98241">
        <v>7604</v>
      </c>
      <c r="H98241">
        <v>11547</v>
      </c>
      <c r="I98241">
        <v>0.65852602400000004</v>
      </c>
    </row>
    <row r="98242" spans="1:9" hidden="1" x14ac:dyDescent="0.3">
      <c r="A98242" s="1">
        <v>44593</v>
      </c>
      <c r="B98242" t="s">
        <v>69</v>
      </c>
      <c r="C98242">
        <v>2</v>
      </c>
      <c r="D98242" t="s">
        <v>24</v>
      </c>
      <c r="E98242" t="s">
        <v>100</v>
      </c>
      <c r="F98242" t="s">
        <v>12</v>
      </c>
      <c r="G98242">
        <v>4936</v>
      </c>
      <c r="H98242">
        <v>6441</v>
      </c>
      <c r="I98242">
        <v>0.76634062999999997</v>
      </c>
    </row>
    <row r="98243" spans="1:9" hidden="1" x14ac:dyDescent="0.3">
      <c r="A98243" s="1">
        <v>44593</v>
      </c>
      <c r="B98243" t="s">
        <v>69</v>
      </c>
      <c r="C98243">
        <v>2</v>
      </c>
      <c r="D98243" t="s">
        <v>24</v>
      </c>
      <c r="E98243" t="s">
        <v>100</v>
      </c>
      <c r="F98243" t="s">
        <v>13</v>
      </c>
      <c r="G98243">
        <v>1807</v>
      </c>
      <c r="H98243">
        <v>2358</v>
      </c>
      <c r="I98243">
        <v>0.76632739599999999</v>
      </c>
    </row>
    <row r="98244" spans="1:9" hidden="1" x14ac:dyDescent="0.3">
      <c r="A98244" s="1">
        <v>44593</v>
      </c>
      <c r="B98244" t="s">
        <v>69</v>
      </c>
      <c r="C98244">
        <v>1</v>
      </c>
      <c r="D98244" t="s">
        <v>24</v>
      </c>
      <c r="E98244" t="s">
        <v>101</v>
      </c>
      <c r="F98244" t="s">
        <v>12</v>
      </c>
      <c r="G98244">
        <v>6017</v>
      </c>
      <c r="H98244">
        <v>7934</v>
      </c>
      <c r="I98244">
        <v>0.75838164900000005</v>
      </c>
    </row>
    <row r="98245" spans="1:9" hidden="1" x14ac:dyDescent="0.3">
      <c r="A98245" s="1">
        <v>44593</v>
      </c>
      <c r="B98245" t="s">
        <v>69</v>
      </c>
      <c r="C98245">
        <v>1</v>
      </c>
      <c r="D98245" t="s">
        <v>24</v>
      </c>
      <c r="E98245" t="s">
        <v>101</v>
      </c>
      <c r="F98245" t="s">
        <v>13</v>
      </c>
      <c r="G98245">
        <v>2970</v>
      </c>
      <c r="H98245">
        <v>4504</v>
      </c>
      <c r="I98245">
        <v>0.65941385399999997</v>
      </c>
    </row>
    <row r="98246" spans="1:9" hidden="1" x14ac:dyDescent="0.3">
      <c r="A98246" s="1">
        <v>44593</v>
      </c>
      <c r="B98246" t="s">
        <v>69</v>
      </c>
      <c r="C98246">
        <v>2</v>
      </c>
      <c r="D98246" t="s">
        <v>24</v>
      </c>
      <c r="E98246" t="s">
        <v>101</v>
      </c>
      <c r="F98246" t="s">
        <v>12</v>
      </c>
      <c r="G98246">
        <v>2278</v>
      </c>
      <c r="H98246">
        <v>2962</v>
      </c>
      <c r="I98246">
        <v>0.76907494899999995</v>
      </c>
    </row>
    <row r="98247" spans="1:9" hidden="1" x14ac:dyDescent="0.3">
      <c r="A98247" s="1">
        <v>44593</v>
      </c>
      <c r="B98247" t="s">
        <v>69</v>
      </c>
      <c r="C98247">
        <v>2</v>
      </c>
      <c r="D98247" t="s">
        <v>24</v>
      </c>
      <c r="E98247" t="s">
        <v>101</v>
      </c>
      <c r="F98247" t="s">
        <v>13</v>
      </c>
      <c r="G98247">
        <v>900</v>
      </c>
      <c r="H98247">
        <v>1242</v>
      </c>
      <c r="I98247">
        <v>0.72463768100000003</v>
      </c>
    </row>
    <row r="98248" spans="1:9" hidden="1" x14ac:dyDescent="0.3">
      <c r="A98248" s="1">
        <v>44593</v>
      </c>
      <c r="B98248" t="s">
        <v>69</v>
      </c>
      <c r="C98248">
        <v>1</v>
      </c>
      <c r="D98248" t="s">
        <v>24</v>
      </c>
      <c r="E98248" t="s">
        <v>102</v>
      </c>
      <c r="F98248" t="s">
        <v>12</v>
      </c>
      <c r="G98248">
        <v>17620</v>
      </c>
      <c r="H98248">
        <v>24940</v>
      </c>
      <c r="I98248">
        <v>0.70649558899999998</v>
      </c>
    </row>
    <row r="98249" spans="1:9" hidden="1" x14ac:dyDescent="0.3">
      <c r="A98249" s="1">
        <v>44593</v>
      </c>
      <c r="B98249" t="s">
        <v>69</v>
      </c>
      <c r="C98249">
        <v>1</v>
      </c>
      <c r="D98249" t="s">
        <v>24</v>
      </c>
      <c r="E98249" t="s">
        <v>102</v>
      </c>
      <c r="F98249" t="s">
        <v>13</v>
      </c>
      <c r="G98249">
        <v>7159</v>
      </c>
      <c r="H98249">
        <v>11451</v>
      </c>
      <c r="I98249">
        <v>0.62518557299999999</v>
      </c>
    </row>
    <row r="98250" spans="1:9" hidden="1" x14ac:dyDescent="0.3">
      <c r="A98250" s="1">
        <v>44593</v>
      </c>
      <c r="B98250" t="s">
        <v>69</v>
      </c>
      <c r="C98250">
        <v>2</v>
      </c>
      <c r="D98250" t="s">
        <v>24</v>
      </c>
      <c r="E98250" t="s">
        <v>102</v>
      </c>
      <c r="F98250" t="s">
        <v>12</v>
      </c>
      <c r="G98250">
        <v>6438</v>
      </c>
      <c r="H98250">
        <v>8814</v>
      </c>
      <c r="I98250">
        <v>0.73042886299999998</v>
      </c>
    </row>
    <row r="98251" spans="1:9" hidden="1" x14ac:dyDescent="0.3">
      <c r="A98251" s="1">
        <v>44593</v>
      </c>
      <c r="B98251" t="s">
        <v>69</v>
      </c>
      <c r="C98251">
        <v>2</v>
      </c>
      <c r="D98251" t="s">
        <v>24</v>
      </c>
      <c r="E98251" t="s">
        <v>102</v>
      </c>
      <c r="F98251" t="s">
        <v>13</v>
      </c>
      <c r="G98251">
        <v>2486</v>
      </c>
      <c r="H98251">
        <v>3515</v>
      </c>
      <c r="I98251">
        <v>0.70725462299999997</v>
      </c>
    </row>
    <row r="98252" spans="1:9" hidden="1" x14ac:dyDescent="0.3">
      <c r="A98252" s="1">
        <v>44593</v>
      </c>
      <c r="B98252" t="s">
        <v>69</v>
      </c>
      <c r="C98252">
        <v>1</v>
      </c>
      <c r="D98252" t="s">
        <v>24</v>
      </c>
      <c r="E98252" t="s">
        <v>103</v>
      </c>
      <c r="F98252" t="s">
        <v>12</v>
      </c>
      <c r="G98252">
        <v>9624</v>
      </c>
      <c r="H98252">
        <v>13697</v>
      </c>
      <c r="I98252">
        <v>0.70263561399999996</v>
      </c>
    </row>
    <row r="98253" spans="1:9" hidden="1" x14ac:dyDescent="0.3">
      <c r="A98253" s="1">
        <v>44593</v>
      </c>
      <c r="B98253" t="s">
        <v>69</v>
      </c>
      <c r="C98253">
        <v>1</v>
      </c>
      <c r="D98253" t="s">
        <v>24</v>
      </c>
      <c r="E98253" t="s">
        <v>103</v>
      </c>
      <c r="F98253" t="s">
        <v>13</v>
      </c>
      <c r="G98253">
        <v>3642</v>
      </c>
      <c r="H98253">
        <v>6212</v>
      </c>
      <c r="I98253">
        <v>0.58628460999999998</v>
      </c>
    </row>
    <row r="98254" spans="1:9" hidden="1" x14ac:dyDescent="0.3">
      <c r="A98254" s="1">
        <v>44593</v>
      </c>
      <c r="B98254" t="s">
        <v>69</v>
      </c>
      <c r="C98254">
        <v>2</v>
      </c>
      <c r="D98254" t="s">
        <v>24</v>
      </c>
      <c r="E98254" t="s">
        <v>103</v>
      </c>
      <c r="F98254" t="s">
        <v>12</v>
      </c>
      <c r="G98254">
        <v>3439</v>
      </c>
      <c r="H98254">
        <v>4548</v>
      </c>
      <c r="I98254">
        <v>0.75615655199999998</v>
      </c>
    </row>
    <row r="98255" spans="1:9" hidden="1" x14ac:dyDescent="0.3">
      <c r="A98255" s="1">
        <v>44593</v>
      </c>
      <c r="B98255" t="s">
        <v>69</v>
      </c>
      <c r="C98255">
        <v>2</v>
      </c>
      <c r="D98255" t="s">
        <v>24</v>
      </c>
      <c r="E98255" t="s">
        <v>103</v>
      </c>
      <c r="F98255" t="s">
        <v>13</v>
      </c>
      <c r="G98255">
        <v>1207</v>
      </c>
      <c r="H98255">
        <v>1643</v>
      </c>
      <c r="I98255">
        <v>0.73463177099999999</v>
      </c>
    </row>
    <row r="98256" spans="1:9" hidden="1" x14ac:dyDescent="0.3">
      <c r="A98256" s="1">
        <v>44593</v>
      </c>
      <c r="B98256" t="s">
        <v>69</v>
      </c>
      <c r="C98256">
        <v>1</v>
      </c>
      <c r="D98256" t="s">
        <v>24</v>
      </c>
      <c r="E98256" t="s">
        <v>104</v>
      </c>
      <c r="F98256" t="s">
        <v>12</v>
      </c>
      <c r="G98256">
        <v>12727</v>
      </c>
      <c r="H98256">
        <v>17702</v>
      </c>
      <c r="I98256">
        <v>0.71895830999999999</v>
      </c>
    </row>
    <row r="98257" spans="1:9" hidden="1" x14ac:dyDescent="0.3">
      <c r="A98257" s="1">
        <v>44593</v>
      </c>
      <c r="B98257" t="s">
        <v>69</v>
      </c>
      <c r="C98257">
        <v>1</v>
      </c>
      <c r="D98257" t="s">
        <v>24</v>
      </c>
      <c r="E98257" t="s">
        <v>104</v>
      </c>
      <c r="F98257" t="s">
        <v>13</v>
      </c>
      <c r="G98257">
        <v>4199</v>
      </c>
      <c r="H98257">
        <v>6765</v>
      </c>
      <c r="I98257">
        <v>0.62069475200000002</v>
      </c>
    </row>
    <row r="98258" spans="1:9" hidden="1" x14ac:dyDescent="0.3">
      <c r="A98258" s="1">
        <v>44593</v>
      </c>
      <c r="B98258" t="s">
        <v>69</v>
      </c>
      <c r="C98258">
        <v>2</v>
      </c>
      <c r="D98258" t="s">
        <v>24</v>
      </c>
      <c r="E98258" t="s">
        <v>104</v>
      </c>
      <c r="F98258" t="s">
        <v>12</v>
      </c>
      <c r="G98258">
        <v>5180</v>
      </c>
      <c r="H98258">
        <v>6662</v>
      </c>
      <c r="I98258">
        <v>0.77754428099999995</v>
      </c>
    </row>
    <row r="98259" spans="1:9" hidden="1" x14ac:dyDescent="0.3">
      <c r="A98259" s="1">
        <v>44593</v>
      </c>
      <c r="B98259" t="s">
        <v>69</v>
      </c>
      <c r="C98259">
        <v>2</v>
      </c>
      <c r="D98259" t="s">
        <v>24</v>
      </c>
      <c r="E98259" t="s">
        <v>104</v>
      </c>
      <c r="F98259" t="s">
        <v>13</v>
      </c>
      <c r="G98259">
        <v>1814</v>
      </c>
      <c r="H98259">
        <v>2469</v>
      </c>
      <c r="I98259">
        <v>0.73471040899999995</v>
      </c>
    </row>
    <row r="98260" spans="1:9" hidden="1" x14ac:dyDescent="0.3">
      <c r="A98260" s="1">
        <v>44593</v>
      </c>
      <c r="B98260" t="s">
        <v>69</v>
      </c>
      <c r="C98260">
        <v>1</v>
      </c>
      <c r="D98260" t="s">
        <v>66</v>
      </c>
      <c r="E98260" t="s">
        <v>131</v>
      </c>
      <c r="F98260" t="s">
        <v>12</v>
      </c>
      <c r="G98260">
        <v>4544</v>
      </c>
      <c r="H98260">
        <v>6057</v>
      </c>
      <c r="I98260">
        <v>0.75020637300000004</v>
      </c>
    </row>
    <row r="98261" spans="1:9" hidden="1" x14ac:dyDescent="0.3">
      <c r="A98261" s="1">
        <v>44593</v>
      </c>
      <c r="B98261" t="s">
        <v>69</v>
      </c>
      <c r="C98261">
        <v>1</v>
      </c>
      <c r="D98261" t="s">
        <v>66</v>
      </c>
      <c r="E98261" t="s">
        <v>131</v>
      </c>
      <c r="F98261" t="s">
        <v>13</v>
      </c>
      <c r="G98261">
        <v>2300</v>
      </c>
      <c r="H98261">
        <v>3366</v>
      </c>
      <c r="I98261">
        <v>0.683303624</v>
      </c>
    </row>
    <row r="98262" spans="1:9" hidden="1" x14ac:dyDescent="0.3">
      <c r="A98262" s="1">
        <v>44593</v>
      </c>
      <c r="B98262" t="s">
        <v>69</v>
      </c>
      <c r="C98262">
        <v>2</v>
      </c>
      <c r="D98262" t="s">
        <v>66</v>
      </c>
      <c r="E98262" t="s">
        <v>131</v>
      </c>
      <c r="F98262" t="s">
        <v>12</v>
      </c>
      <c r="G98262">
        <v>650</v>
      </c>
      <c r="H98262">
        <v>913</v>
      </c>
      <c r="I98262">
        <v>0.71193866400000005</v>
      </c>
    </row>
    <row r="98263" spans="1:9" hidden="1" x14ac:dyDescent="0.3">
      <c r="A98263" s="1">
        <v>44593</v>
      </c>
      <c r="B98263" t="s">
        <v>69</v>
      </c>
      <c r="C98263">
        <v>2</v>
      </c>
      <c r="D98263" t="s">
        <v>66</v>
      </c>
      <c r="E98263" t="s">
        <v>131</v>
      </c>
      <c r="F98263" t="s">
        <v>13</v>
      </c>
      <c r="G98263">
        <v>326</v>
      </c>
      <c r="H98263">
        <v>466</v>
      </c>
      <c r="I98263">
        <v>0.69957081499999996</v>
      </c>
    </row>
    <row r="98264" spans="1:9" hidden="1" x14ac:dyDescent="0.3">
      <c r="A98264" s="1">
        <v>44593</v>
      </c>
      <c r="B98264" t="s">
        <v>69</v>
      </c>
      <c r="C98264">
        <v>1</v>
      </c>
      <c r="D98264" t="s">
        <v>24</v>
      </c>
      <c r="E98264" t="s">
        <v>105</v>
      </c>
      <c r="F98264" t="s">
        <v>12</v>
      </c>
      <c r="G98264">
        <v>5596</v>
      </c>
      <c r="H98264">
        <v>7907</v>
      </c>
      <c r="I98264">
        <v>0.70772732999999999</v>
      </c>
    </row>
    <row r="98265" spans="1:9" hidden="1" x14ac:dyDescent="0.3">
      <c r="A98265" s="1">
        <v>44593</v>
      </c>
      <c r="B98265" t="s">
        <v>69</v>
      </c>
      <c r="C98265">
        <v>1</v>
      </c>
      <c r="D98265" t="s">
        <v>24</v>
      </c>
      <c r="E98265" t="s">
        <v>105</v>
      </c>
      <c r="F98265" t="s">
        <v>13</v>
      </c>
      <c r="G98265">
        <v>2278</v>
      </c>
      <c r="H98265">
        <v>3791</v>
      </c>
      <c r="I98265">
        <v>0.60089686099999995</v>
      </c>
    </row>
    <row r="98266" spans="1:9" hidden="1" x14ac:dyDescent="0.3">
      <c r="A98266" s="1">
        <v>44593</v>
      </c>
      <c r="B98266" t="s">
        <v>69</v>
      </c>
      <c r="C98266">
        <v>2</v>
      </c>
      <c r="D98266" t="s">
        <v>24</v>
      </c>
      <c r="E98266" t="s">
        <v>105</v>
      </c>
      <c r="F98266" t="s">
        <v>12</v>
      </c>
      <c r="G98266">
        <v>2028</v>
      </c>
      <c r="H98266">
        <v>2671</v>
      </c>
      <c r="I98266">
        <v>0.75926619200000001</v>
      </c>
    </row>
    <row r="98267" spans="1:9" hidden="1" x14ac:dyDescent="0.3">
      <c r="A98267" s="1">
        <v>44593</v>
      </c>
      <c r="B98267" t="s">
        <v>69</v>
      </c>
      <c r="C98267">
        <v>2</v>
      </c>
      <c r="D98267" t="s">
        <v>24</v>
      </c>
      <c r="E98267" t="s">
        <v>105</v>
      </c>
      <c r="F98267" t="s">
        <v>13</v>
      </c>
      <c r="G98267">
        <v>791</v>
      </c>
      <c r="H98267">
        <v>1047</v>
      </c>
      <c r="I98267">
        <v>0.75549188199999995</v>
      </c>
    </row>
    <row r="98268" spans="1:9" hidden="1" x14ac:dyDescent="0.3">
      <c r="A98268" s="1">
        <v>44593</v>
      </c>
      <c r="B98268" t="s">
        <v>69</v>
      </c>
      <c r="C98268">
        <v>1</v>
      </c>
      <c r="D98268" t="s">
        <v>24</v>
      </c>
      <c r="E98268" t="s">
        <v>106</v>
      </c>
      <c r="F98268" t="s">
        <v>12</v>
      </c>
      <c r="G98268">
        <v>20063</v>
      </c>
      <c r="H98268">
        <v>27271</v>
      </c>
      <c r="I98268">
        <v>0.73568992700000002</v>
      </c>
    </row>
    <row r="98269" spans="1:9" hidden="1" x14ac:dyDescent="0.3">
      <c r="A98269" s="1">
        <v>44593</v>
      </c>
      <c r="B98269" t="s">
        <v>69</v>
      </c>
      <c r="C98269">
        <v>1</v>
      </c>
      <c r="D98269" t="s">
        <v>24</v>
      </c>
      <c r="E98269" t="s">
        <v>106</v>
      </c>
      <c r="F98269" t="s">
        <v>13</v>
      </c>
      <c r="G98269">
        <v>6032</v>
      </c>
      <c r="H98269">
        <v>9639</v>
      </c>
      <c r="I98269">
        <v>0.62579105700000004</v>
      </c>
    </row>
    <row r="98270" spans="1:9" hidden="1" x14ac:dyDescent="0.3">
      <c r="A98270" s="1">
        <v>44593</v>
      </c>
      <c r="B98270" t="s">
        <v>69</v>
      </c>
      <c r="C98270">
        <v>2</v>
      </c>
      <c r="D98270" t="s">
        <v>24</v>
      </c>
      <c r="E98270" t="s">
        <v>106</v>
      </c>
      <c r="F98270" t="s">
        <v>12</v>
      </c>
      <c r="G98270">
        <v>7517</v>
      </c>
      <c r="H98270">
        <v>10080</v>
      </c>
      <c r="I98270">
        <v>0.74573412699999997</v>
      </c>
    </row>
    <row r="98271" spans="1:9" hidden="1" x14ac:dyDescent="0.3">
      <c r="A98271" s="1">
        <v>44593</v>
      </c>
      <c r="B98271" t="s">
        <v>69</v>
      </c>
      <c r="C98271">
        <v>2</v>
      </c>
      <c r="D98271" t="s">
        <v>24</v>
      </c>
      <c r="E98271" t="s">
        <v>106</v>
      </c>
      <c r="F98271" t="s">
        <v>13</v>
      </c>
      <c r="G98271">
        <v>3169</v>
      </c>
      <c r="H98271">
        <v>4113</v>
      </c>
      <c r="I98271">
        <v>0.77048383200000004</v>
      </c>
    </row>
    <row r="98272" spans="1:9" hidden="1" x14ac:dyDescent="0.3">
      <c r="A98272" s="1">
        <v>44593</v>
      </c>
      <c r="B98272" t="s">
        <v>69</v>
      </c>
      <c r="C98272">
        <v>1</v>
      </c>
      <c r="D98272" t="s">
        <v>66</v>
      </c>
      <c r="E98272" t="s">
        <v>332</v>
      </c>
      <c r="F98272" t="s">
        <v>12</v>
      </c>
      <c r="G98272">
        <v>2413</v>
      </c>
      <c r="H98272">
        <v>3220</v>
      </c>
      <c r="I98272">
        <v>0.74937888200000002</v>
      </c>
    </row>
    <row r="98273" spans="1:9" hidden="1" x14ac:dyDescent="0.3">
      <c r="A98273" s="1">
        <v>44593</v>
      </c>
      <c r="B98273" t="s">
        <v>69</v>
      </c>
      <c r="C98273">
        <v>1</v>
      </c>
      <c r="D98273" t="s">
        <v>66</v>
      </c>
      <c r="E98273" t="s">
        <v>332</v>
      </c>
      <c r="F98273" t="s">
        <v>13</v>
      </c>
      <c r="G98273">
        <v>1172</v>
      </c>
      <c r="H98273">
        <v>1851</v>
      </c>
      <c r="I98273">
        <v>0.63317125900000004</v>
      </c>
    </row>
    <row r="98274" spans="1:9" hidden="1" x14ac:dyDescent="0.3">
      <c r="A98274" s="1">
        <v>44593</v>
      </c>
      <c r="B98274" t="s">
        <v>69</v>
      </c>
      <c r="C98274">
        <v>2</v>
      </c>
      <c r="D98274" t="s">
        <v>66</v>
      </c>
      <c r="E98274" t="s">
        <v>332</v>
      </c>
      <c r="F98274" t="s">
        <v>12</v>
      </c>
      <c r="G98274">
        <v>790</v>
      </c>
      <c r="H98274">
        <v>1050</v>
      </c>
      <c r="I98274">
        <v>0.75238095199999999</v>
      </c>
    </row>
    <row r="98275" spans="1:9" hidden="1" x14ac:dyDescent="0.3">
      <c r="A98275" s="1">
        <v>44593</v>
      </c>
      <c r="B98275" t="s">
        <v>69</v>
      </c>
      <c r="C98275">
        <v>2</v>
      </c>
      <c r="D98275" t="s">
        <v>66</v>
      </c>
      <c r="E98275" t="s">
        <v>332</v>
      </c>
      <c r="F98275" t="s">
        <v>13</v>
      </c>
      <c r="G98275">
        <v>324</v>
      </c>
      <c r="H98275">
        <v>434</v>
      </c>
      <c r="I98275">
        <v>0.74654377900000002</v>
      </c>
    </row>
    <row r="98276" spans="1:9" hidden="1" x14ac:dyDescent="0.3">
      <c r="A98276" s="1">
        <v>44593</v>
      </c>
      <c r="B98276" t="s">
        <v>69</v>
      </c>
      <c r="C98276">
        <v>1</v>
      </c>
      <c r="D98276" t="s">
        <v>24</v>
      </c>
      <c r="E98276" t="s">
        <v>107</v>
      </c>
      <c r="F98276" t="s">
        <v>12</v>
      </c>
      <c r="G98276">
        <v>13894</v>
      </c>
      <c r="H98276">
        <v>19459</v>
      </c>
      <c r="I98276">
        <v>0.71401408099999997</v>
      </c>
    </row>
    <row r="98277" spans="1:9" hidden="1" x14ac:dyDescent="0.3">
      <c r="A98277" s="1">
        <v>44593</v>
      </c>
      <c r="B98277" t="s">
        <v>69</v>
      </c>
      <c r="C98277">
        <v>1</v>
      </c>
      <c r="D98277" t="s">
        <v>24</v>
      </c>
      <c r="E98277" t="s">
        <v>107</v>
      </c>
      <c r="F98277" t="s">
        <v>13</v>
      </c>
      <c r="G98277">
        <v>5512</v>
      </c>
      <c r="H98277">
        <v>9067</v>
      </c>
      <c r="I98277">
        <v>0.60791882699999999</v>
      </c>
    </row>
    <row r="98278" spans="1:9" hidden="1" x14ac:dyDescent="0.3">
      <c r="A98278" s="1">
        <v>44593</v>
      </c>
      <c r="B98278" t="s">
        <v>69</v>
      </c>
      <c r="C98278">
        <v>2</v>
      </c>
      <c r="D98278" t="s">
        <v>24</v>
      </c>
      <c r="E98278" t="s">
        <v>107</v>
      </c>
      <c r="F98278" t="s">
        <v>12</v>
      </c>
      <c r="G98278">
        <v>5065</v>
      </c>
      <c r="H98278">
        <v>6674</v>
      </c>
      <c r="I98278">
        <v>0.75891519299999999</v>
      </c>
    </row>
    <row r="98279" spans="1:9" hidden="1" x14ac:dyDescent="0.3">
      <c r="A98279" s="1">
        <v>44593</v>
      </c>
      <c r="B98279" t="s">
        <v>69</v>
      </c>
      <c r="C98279">
        <v>2</v>
      </c>
      <c r="D98279" t="s">
        <v>24</v>
      </c>
      <c r="E98279" t="s">
        <v>107</v>
      </c>
      <c r="F98279" t="s">
        <v>13</v>
      </c>
      <c r="G98279">
        <v>1684</v>
      </c>
      <c r="H98279">
        <v>2398</v>
      </c>
      <c r="I98279">
        <v>0.70225187700000002</v>
      </c>
    </row>
    <row r="98280" spans="1:9" hidden="1" x14ac:dyDescent="0.3">
      <c r="A98280" s="1">
        <v>44593</v>
      </c>
      <c r="B98280" t="s">
        <v>69</v>
      </c>
      <c r="C98280">
        <v>1</v>
      </c>
      <c r="D98280" t="s">
        <v>24</v>
      </c>
      <c r="E98280" t="s">
        <v>108</v>
      </c>
      <c r="F98280" t="s">
        <v>12</v>
      </c>
      <c r="G98280">
        <v>7261</v>
      </c>
      <c r="H98280">
        <v>10002</v>
      </c>
      <c r="I98280">
        <v>0.72595480899999998</v>
      </c>
    </row>
    <row r="98281" spans="1:9" hidden="1" x14ac:dyDescent="0.3">
      <c r="A98281" s="1">
        <v>44593</v>
      </c>
      <c r="B98281" t="s">
        <v>69</v>
      </c>
      <c r="C98281">
        <v>1</v>
      </c>
      <c r="D98281" t="s">
        <v>24</v>
      </c>
      <c r="E98281" t="s">
        <v>108</v>
      </c>
      <c r="F98281" t="s">
        <v>13</v>
      </c>
      <c r="G98281">
        <v>2304</v>
      </c>
      <c r="H98281">
        <v>4042</v>
      </c>
      <c r="I98281">
        <v>0.57001484400000002</v>
      </c>
    </row>
    <row r="98282" spans="1:9" hidden="1" x14ac:dyDescent="0.3">
      <c r="A98282" s="1">
        <v>44593</v>
      </c>
      <c r="B98282" t="s">
        <v>69</v>
      </c>
      <c r="C98282">
        <v>2</v>
      </c>
      <c r="D98282" t="s">
        <v>24</v>
      </c>
      <c r="E98282" t="s">
        <v>108</v>
      </c>
      <c r="F98282" t="s">
        <v>12</v>
      </c>
      <c r="G98282">
        <v>2914</v>
      </c>
      <c r="H98282">
        <v>3744</v>
      </c>
      <c r="I98282">
        <v>0.77831196599999997</v>
      </c>
    </row>
    <row r="98283" spans="1:9" hidden="1" x14ac:dyDescent="0.3">
      <c r="A98283" s="1">
        <v>44593</v>
      </c>
      <c r="B98283" t="s">
        <v>69</v>
      </c>
      <c r="C98283">
        <v>2</v>
      </c>
      <c r="D98283" t="s">
        <v>24</v>
      </c>
      <c r="E98283" t="s">
        <v>108</v>
      </c>
      <c r="F98283" t="s">
        <v>13</v>
      </c>
      <c r="G98283">
        <v>906</v>
      </c>
      <c r="H98283">
        <v>1248</v>
      </c>
      <c r="I98283">
        <v>0.72596153799999996</v>
      </c>
    </row>
    <row r="98284" spans="1:9" hidden="1" x14ac:dyDescent="0.3">
      <c r="A98284" s="1">
        <v>44593</v>
      </c>
      <c r="B98284" t="s">
        <v>69</v>
      </c>
      <c r="C98284">
        <v>1</v>
      </c>
      <c r="D98284" t="s">
        <v>24</v>
      </c>
      <c r="E98284" t="s">
        <v>109</v>
      </c>
      <c r="F98284" t="s">
        <v>12</v>
      </c>
      <c r="G98284">
        <v>11685</v>
      </c>
      <c r="H98284">
        <v>18395</v>
      </c>
      <c r="I98284">
        <v>0.63522696400000001</v>
      </c>
    </row>
    <row r="98285" spans="1:9" hidden="1" x14ac:dyDescent="0.3">
      <c r="A98285" s="1">
        <v>44593</v>
      </c>
      <c r="B98285" t="s">
        <v>69</v>
      </c>
      <c r="C98285">
        <v>1</v>
      </c>
      <c r="D98285" t="s">
        <v>24</v>
      </c>
      <c r="E98285" t="s">
        <v>109</v>
      </c>
      <c r="F98285" t="s">
        <v>13</v>
      </c>
      <c r="G98285">
        <v>4301</v>
      </c>
      <c r="H98285">
        <v>8116</v>
      </c>
      <c r="I98285">
        <v>0.52994085800000001</v>
      </c>
    </row>
    <row r="98286" spans="1:9" hidden="1" x14ac:dyDescent="0.3">
      <c r="A98286" s="1">
        <v>44593</v>
      </c>
      <c r="B98286" t="s">
        <v>69</v>
      </c>
      <c r="C98286">
        <v>2</v>
      </c>
      <c r="D98286" t="s">
        <v>24</v>
      </c>
      <c r="E98286" t="s">
        <v>109</v>
      </c>
      <c r="F98286" t="s">
        <v>12</v>
      </c>
      <c r="G98286">
        <v>3632</v>
      </c>
      <c r="H98286">
        <v>5053</v>
      </c>
      <c r="I98286">
        <v>0.71878092199999999</v>
      </c>
    </row>
    <row r="98287" spans="1:9" hidden="1" x14ac:dyDescent="0.3">
      <c r="A98287" s="1">
        <v>44593</v>
      </c>
      <c r="B98287" t="s">
        <v>69</v>
      </c>
      <c r="C98287">
        <v>2</v>
      </c>
      <c r="D98287" t="s">
        <v>24</v>
      </c>
      <c r="E98287" t="s">
        <v>109</v>
      </c>
      <c r="F98287" t="s">
        <v>13</v>
      </c>
      <c r="G98287">
        <v>1550</v>
      </c>
      <c r="H98287">
        <v>2152</v>
      </c>
      <c r="I98287">
        <v>0.72026022300000003</v>
      </c>
    </row>
    <row r="98288" spans="1:9" hidden="1" x14ac:dyDescent="0.3">
      <c r="A98288" s="1">
        <v>44593</v>
      </c>
      <c r="B98288" t="s">
        <v>69</v>
      </c>
      <c r="C98288">
        <v>1</v>
      </c>
      <c r="D98288" t="s">
        <v>24</v>
      </c>
      <c r="E98288" t="s">
        <v>110</v>
      </c>
      <c r="F98288" t="s">
        <v>12</v>
      </c>
      <c r="G98288">
        <v>10471</v>
      </c>
      <c r="H98288">
        <v>14001</v>
      </c>
      <c r="I98288">
        <v>0.74787515199999999</v>
      </c>
    </row>
    <row r="98289" spans="1:9" hidden="1" x14ac:dyDescent="0.3">
      <c r="A98289" s="1">
        <v>44593</v>
      </c>
      <c r="B98289" t="s">
        <v>69</v>
      </c>
      <c r="C98289">
        <v>1</v>
      </c>
      <c r="D98289" t="s">
        <v>24</v>
      </c>
      <c r="E98289" t="s">
        <v>110</v>
      </c>
      <c r="F98289" t="s">
        <v>13</v>
      </c>
      <c r="G98289">
        <v>4123</v>
      </c>
      <c r="H98289">
        <v>6367</v>
      </c>
      <c r="I98289">
        <v>0.64755771900000003</v>
      </c>
    </row>
    <row r="98290" spans="1:9" hidden="1" x14ac:dyDescent="0.3">
      <c r="A98290" s="1">
        <v>44593</v>
      </c>
      <c r="B98290" t="s">
        <v>69</v>
      </c>
      <c r="C98290">
        <v>2</v>
      </c>
      <c r="D98290" t="s">
        <v>24</v>
      </c>
      <c r="E98290" t="s">
        <v>110</v>
      </c>
      <c r="F98290" t="s">
        <v>12</v>
      </c>
      <c r="G98290">
        <v>3501</v>
      </c>
      <c r="H98290">
        <v>4649</v>
      </c>
      <c r="I98290">
        <v>0.75306517500000003</v>
      </c>
    </row>
    <row r="98291" spans="1:9" hidden="1" x14ac:dyDescent="0.3">
      <c r="A98291" s="1">
        <v>44593</v>
      </c>
      <c r="B98291" t="s">
        <v>69</v>
      </c>
      <c r="C98291">
        <v>2</v>
      </c>
      <c r="D98291" t="s">
        <v>24</v>
      </c>
      <c r="E98291" t="s">
        <v>110</v>
      </c>
      <c r="F98291" t="s">
        <v>13</v>
      </c>
      <c r="G98291">
        <v>1221</v>
      </c>
      <c r="H98291">
        <v>1761</v>
      </c>
      <c r="I98291">
        <v>0.69335604799999995</v>
      </c>
    </row>
    <row r="98292" spans="1:9" hidden="1" x14ac:dyDescent="0.3">
      <c r="A98292" s="1">
        <v>44593</v>
      </c>
      <c r="B98292" t="s">
        <v>69</v>
      </c>
      <c r="C98292">
        <v>1</v>
      </c>
      <c r="D98292" t="s">
        <v>24</v>
      </c>
      <c r="E98292" t="s">
        <v>111</v>
      </c>
      <c r="F98292" t="s">
        <v>12</v>
      </c>
      <c r="G98292">
        <v>4925</v>
      </c>
      <c r="H98292">
        <v>6509</v>
      </c>
      <c r="I98292">
        <v>0.75664464600000003</v>
      </c>
    </row>
    <row r="98293" spans="1:9" hidden="1" x14ac:dyDescent="0.3">
      <c r="A98293" s="1">
        <v>44593</v>
      </c>
      <c r="B98293" t="s">
        <v>69</v>
      </c>
      <c r="C98293">
        <v>1</v>
      </c>
      <c r="D98293" t="s">
        <v>24</v>
      </c>
      <c r="E98293" t="s">
        <v>111</v>
      </c>
      <c r="F98293" t="s">
        <v>13</v>
      </c>
      <c r="G98293">
        <v>1977</v>
      </c>
      <c r="H98293">
        <v>3068</v>
      </c>
      <c r="I98293">
        <v>0.64439374199999999</v>
      </c>
    </row>
    <row r="98294" spans="1:9" hidden="1" x14ac:dyDescent="0.3">
      <c r="A98294" s="1">
        <v>44593</v>
      </c>
      <c r="B98294" t="s">
        <v>69</v>
      </c>
      <c r="C98294">
        <v>2</v>
      </c>
      <c r="D98294" t="s">
        <v>24</v>
      </c>
      <c r="E98294" t="s">
        <v>111</v>
      </c>
      <c r="F98294" t="s">
        <v>12</v>
      </c>
      <c r="G98294">
        <v>1446</v>
      </c>
      <c r="H98294">
        <v>2112</v>
      </c>
      <c r="I98294">
        <v>0.684659091</v>
      </c>
    </row>
    <row r="98295" spans="1:9" hidden="1" x14ac:dyDescent="0.3">
      <c r="A98295" s="1">
        <v>44593</v>
      </c>
      <c r="B98295" t="s">
        <v>69</v>
      </c>
      <c r="C98295">
        <v>2</v>
      </c>
      <c r="D98295" t="s">
        <v>24</v>
      </c>
      <c r="E98295" t="s">
        <v>111</v>
      </c>
      <c r="F98295" t="s">
        <v>13</v>
      </c>
      <c r="G98295">
        <v>594</v>
      </c>
      <c r="H98295">
        <v>806</v>
      </c>
      <c r="I98295">
        <v>0.73697270500000001</v>
      </c>
    </row>
    <row r="98296" spans="1:9" hidden="1" x14ac:dyDescent="0.3">
      <c r="A98296" s="1">
        <v>44593</v>
      </c>
      <c r="B98296" t="s">
        <v>69</v>
      </c>
      <c r="C98296">
        <v>1</v>
      </c>
      <c r="D98296" t="s">
        <v>24</v>
      </c>
      <c r="E98296" t="s">
        <v>112</v>
      </c>
      <c r="F98296" t="s">
        <v>12</v>
      </c>
      <c r="G98296">
        <v>7363</v>
      </c>
      <c r="H98296">
        <v>10756</v>
      </c>
      <c r="I98296">
        <v>0.68454815899999999</v>
      </c>
    </row>
    <row r="98297" spans="1:9" hidden="1" x14ac:dyDescent="0.3">
      <c r="A98297" s="1">
        <v>44593</v>
      </c>
      <c r="B98297" t="s">
        <v>69</v>
      </c>
      <c r="C98297">
        <v>1</v>
      </c>
      <c r="D98297" t="s">
        <v>24</v>
      </c>
      <c r="E98297" t="s">
        <v>112</v>
      </c>
      <c r="F98297" t="s">
        <v>13</v>
      </c>
      <c r="G98297">
        <v>3062</v>
      </c>
      <c r="H98297">
        <v>5020</v>
      </c>
      <c r="I98297">
        <v>0.609960159</v>
      </c>
    </row>
    <row r="98298" spans="1:9" hidden="1" x14ac:dyDescent="0.3">
      <c r="A98298" s="1">
        <v>44593</v>
      </c>
      <c r="B98298" t="s">
        <v>69</v>
      </c>
      <c r="C98298">
        <v>2</v>
      </c>
      <c r="D98298" t="s">
        <v>24</v>
      </c>
      <c r="E98298" t="s">
        <v>112</v>
      </c>
      <c r="F98298" t="s">
        <v>12</v>
      </c>
      <c r="G98298">
        <v>2856</v>
      </c>
      <c r="H98298">
        <v>3742</v>
      </c>
      <c r="I98298">
        <v>0.76322822000000001</v>
      </c>
    </row>
    <row r="98299" spans="1:9" hidden="1" x14ac:dyDescent="0.3">
      <c r="A98299" s="1">
        <v>44593</v>
      </c>
      <c r="B98299" t="s">
        <v>69</v>
      </c>
      <c r="C98299">
        <v>2</v>
      </c>
      <c r="D98299" t="s">
        <v>24</v>
      </c>
      <c r="E98299" t="s">
        <v>112</v>
      </c>
      <c r="F98299" t="s">
        <v>13</v>
      </c>
      <c r="G98299">
        <v>1194</v>
      </c>
      <c r="H98299">
        <v>1577</v>
      </c>
      <c r="I98299">
        <v>0.75713379800000002</v>
      </c>
    </row>
    <row r="98300" spans="1:9" hidden="1" x14ac:dyDescent="0.3">
      <c r="A98300" s="1">
        <v>44593</v>
      </c>
      <c r="B98300" t="s">
        <v>69</v>
      </c>
      <c r="C98300">
        <v>1</v>
      </c>
      <c r="D98300" t="s">
        <v>24</v>
      </c>
      <c r="E98300" t="s">
        <v>113</v>
      </c>
      <c r="F98300" t="s">
        <v>12</v>
      </c>
      <c r="G98300">
        <v>28559</v>
      </c>
      <c r="H98300">
        <v>39038</v>
      </c>
      <c r="I98300">
        <v>0.73156924000000001</v>
      </c>
    </row>
    <row r="98301" spans="1:9" hidden="1" x14ac:dyDescent="0.3">
      <c r="A98301" s="1">
        <v>44593</v>
      </c>
      <c r="B98301" t="s">
        <v>69</v>
      </c>
      <c r="C98301">
        <v>1</v>
      </c>
      <c r="D98301" t="s">
        <v>24</v>
      </c>
      <c r="E98301" t="s">
        <v>113</v>
      </c>
      <c r="F98301" t="s">
        <v>13</v>
      </c>
      <c r="G98301">
        <v>10274</v>
      </c>
      <c r="H98301">
        <v>16319</v>
      </c>
      <c r="I98301">
        <v>0.62957289000000005</v>
      </c>
    </row>
    <row r="98302" spans="1:9" hidden="1" x14ac:dyDescent="0.3">
      <c r="A98302" s="1">
        <v>44593</v>
      </c>
      <c r="B98302" t="s">
        <v>69</v>
      </c>
      <c r="C98302">
        <v>2</v>
      </c>
      <c r="D98302" t="s">
        <v>24</v>
      </c>
      <c r="E98302" t="s">
        <v>113</v>
      </c>
      <c r="F98302" t="s">
        <v>12</v>
      </c>
      <c r="G98302">
        <v>8324</v>
      </c>
      <c r="H98302">
        <v>10839</v>
      </c>
      <c r="I98302">
        <v>0.76796752499999998</v>
      </c>
    </row>
    <row r="98303" spans="1:9" hidden="1" x14ac:dyDescent="0.3">
      <c r="A98303" s="1">
        <v>44593</v>
      </c>
      <c r="B98303" t="s">
        <v>69</v>
      </c>
      <c r="C98303">
        <v>2</v>
      </c>
      <c r="D98303" t="s">
        <v>24</v>
      </c>
      <c r="E98303" t="s">
        <v>113</v>
      </c>
      <c r="F98303" t="s">
        <v>13</v>
      </c>
      <c r="G98303">
        <v>3292</v>
      </c>
      <c r="H98303">
        <v>4277</v>
      </c>
      <c r="I98303">
        <v>0.76969838700000004</v>
      </c>
    </row>
    <row r="98304" spans="1:9" hidden="1" x14ac:dyDescent="0.3">
      <c r="A98304" s="1">
        <v>44593</v>
      </c>
      <c r="B98304" t="s">
        <v>69</v>
      </c>
      <c r="C98304">
        <v>1</v>
      </c>
      <c r="D98304" t="s">
        <v>24</v>
      </c>
      <c r="E98304" t="s">
        <v>114</v>
      </c>
      <c r="F98304" t="s">
        <v>12</v>
      </c>
      <c r="G98304">
        <v>10265</v>
      </c>
      <c r="H98304">
        <v>14097</v>
      </c>
      <c r="I98304">
        <v>0.72816911399999995</v>
      </c>
    </row>
    <row r="98305" spans="1:9" hidden="1" x14ac:dyDescent="0.3">
      <c r="A98305" s="1">
        <v>44593</v>
      </c>
      <c r="B98305" t="s">
        <v>69</v>
      </c>
      <c r="C98305">
        <v>1</v>
      </c>
      <c r="D98305" t="s">
        <v>24</v>
      </c>
      <c r="E98305" t="s">
        <v>114</v>
      </c>
      <c r="F98305" t="s">
        <v>13</v>
      </c>
      <c r="G98305">
        <v>4353</v>
      </c>
      <c r="H98305">
        <v>7166</v>
      </c>
      <c r="I98305">
        <v>0.60745185599999996</v>
      </c>
    </row>
    <row r="98306" spans="1:9" hidden="1" x14ac:dyDescent="0.3">
      <c r="A98306" s="1">
        <v>44593</v>
      </c>
      <c r="B98306" t="s">
        <v>69</v>
      </c>
      <c r="C98306">
        <v>2</v>
      </c>
      <c r="D98306" t="s">
        <v>24</v>
      </c>
      <c r="E98306" t="s">
        <v>114</v>
      </c>
      <c r="F98306" t="s">
        <v>12</v>
      </c>
      <c r="G98306">
        <v>3342</v>
      </c>
      <c r="H98306">
        <v>4217</v>
      </c>
      <c r="I98306">
        <v>0.79250652099999996</v>
      </c>
    </row>
    <row r="98307" spans="1:9" hidden="1" x14ac:dyDescent="0.3">
      <c r="A98307" s="1">
        <v>44593</v>
      </c>
      <c r="B98307" t="s">
        <v>69</v>
      </c>
      <c r="C98307">
        <v>2</v>
      </c>
      <c r="D98307" t="s">
        <v>24</v>
      </c>
      <c r="E98307" t="s">
        <v>114</v>
      </c>
      <c r="F98307" t="s">
        <v>13</v>
      </c>
      <c r="G98307">
        <v>1128</v>
      </c>
      <c r="H98307">
        <v>1557</v>
      </c>
      <c r="I98307">
        <v>0.72447013500000002</v>
      </c>
    </row>
    <row r="98308" spans="1:9" hidden="1" x14ac:dyDescent="0.3">
      <c r="A98308" s="1">
        <v>44593</v>
      </c>
      <c r="B98308" t="s">
        <v>69</v>
      </c>
      <c r="C98308">
        <v>1</v>
      </c>
      <c r="D98308" t="s">
        <v>24</v>
      </c>
      <c r="E98308" t="s">
        <v>115</v>
      </c>
      <c r="F98308" t="s">
        <v>12</v>
      </c>
      <c r="G98308">
        <v>8290</v>
      </c>
      <c r="H98308">
        <v>10818</v>
      </c>
      <c r="I98308">
        <v>0.76631539999999998</v>
      </c>
    </row>
    <row r="98309" spans="1:9" hidden="1" x14ac:dyDescent="0.3">
      <c r="A98309" s="1">
        <v>44593</v>
      </c>
      <c r="B98309" t="s">
        <v>69</v>
      </c>
      <c r="C98309">
        <v>1</v>
      </c>
      <c r="D98309" t="s">
        <v>24</v>
      </c>
      <c r="E98309" t="s">
        <v>115</v>
      </c>
      <c r="F98309" t="s">
        <v>13</v>
      </c>
      <c r="G98309">
        <v>3607</v>
      </c>
      <c r="H98309">
        <v>5287</v>
      </c>
      <c r="I98309">
        <v>0.68223945500000005</v>
      </c>
    </row>
    <row r="98310" spans="1:9" hidden="1" x14ac:dyDescent="0.3">
      <c r="A98310" s="1">
        <v>44593</v>
      </c>
      <c r="B98310" t="s">
        <v>69</v>
      </c>
      <c r="C98310">
        <v>2</v>
      </c>
      <c r="D98310" t="s">
        <v>24</v>
      </c>
      <c r="E98310" t="s">
        <v>115</v>
      </c>
      <c r="F98310" t="s">
        <v>12</v>
      </c>
      <c r="G98310">
        <v>3396</v>
      </c>
      <c r="H98310">
        <v>4240</v>
      </c>
      <c r="I98310">
        <v>0.80094339599999997</v>
      </c>
    </row>
    <row r="98311" spans="1:9" hidden="1" x14ac:dyDescent="0.3">
      <c r="A98311" s="1">
        <v>44593</v>
      </c>
      <c r="B98311" t="s">
        <v>69</v>
      </c>
      <c r="C98311">
        <v>2</v>
      </c>
      <c r="D98311" t="s">
        <v>24</v>
      </c>
      <c r="E98311" t="s">
        <v>115</v>
      </c>
      <c r="F98311" t="s">
        <v>13</v>
      </c>
      <c r="G98311">
        <v>1230</v>
      </c>
      <c r="H98311">
        <v>1607</v>
      </c>
      <c r="I98311">
        <v>0.765401369</v>
      </c>
    </row>
    <row r="98312" spans="1:9" hidden="1" x14ac:dyDescent="0.3">
      <c r="A98312" s="1">
        <v>44593</v>
      </c>
      <c r="B98312" t="s">
        <v>69</v>
      </c>
      <c r="C98312">
        <v>1</v>
      </c>
      <c r="D98312" t="s">
        <v>24</v>
      </c>
      <c r="E98312" t="s">
        <v>116</v>
      </c>
      <c r="F98312" t="s">
        <v>12</v>
      </c>
      <c r="G98312">
        <v>7949</v>
      </c>
      <c r="H98312">
        <v>10458</v>
      </c>
      <c r="I98312">
        <v>0.76008797100000003</v>
      </c>
    </row>
    <row r="98313" spans="1:9" hidden="1" x14ac:dyDescent="0.3">
      <c r="A98313" s="1">
        <v>44593</v>
      </c>
      <c r="B98313" t="s">
        <v>69</v>
      </c>
      <c r="C98313">
        <v>1</v>
      </c>
      <c r="D98313" t="s">
        <v>24</v>
      </c>
      <c r="E98313" t="s">
        <v>116</v>
      </c>
      <c r="F98313" t="s">
        <v>13</v>
      </c>
      <c r="G98313">
        <v>3040</v>
      </c>
      <c r="H98313">
        <v>4685</v>
      </c>
      <c r="I98313">
        <v>0.64887940200000005</v>
      </c>
    </row>
    <row r="98314" spans="1:9" hidden="1" x14ac:dyDescent="0.3">
      <c r="A98314" s="1">
        <v>44593</v>
      </c>
      <c r="B98314" t="s">
        <v>69</v>
      </c>
      <c r="C98314">
        <v>2</v>
      </c>
      <c r="D98314" t="s">
        <v>24</v>
      </c>
      <c r="E98314" t="s">
        <v>116</v>
      </c>
      <c r="F98314" t="s">
        <v>12</v>
      </c>
      <c r="G98314">
        <v>2903</v>
      </c>
      <c r="H98314">
        <v>3637</v>
      </c>
      <c r="I98314">
        <v>0.79818531800000003</v>
      </c>
    </row>
    <row r="98315" spans="1:9" hidden="1" x14ac:dyDescent="0.3">
      <c r="A98315" s="1">
        <v>44593</v>
      </c>
      <c r="B98315" t="s">
        <v>69</v>
      </c>
      <c r="C98315">
        <v>2</v>
      </c>
      <c r="D98315" t="s">
        <v>24</v>
      </c>
      <c r="E98315" t="s">
        <v>116</v>
      </c>
      <c r="F98315" t="s">
        <v>13</v>
      </c>
      <c r="G98315">
        <v>1077</v>
      </c>
      <c r="H98315">
        <v>1298</v>
      </c>
      <c r="I98315">
        <v>0.82973805899999997</v>
      </c>
    </row>
    <row r="98316" spans="1:9" hidden="1" x14ac:dyDescent="0.3">
      <c r="A98316" s="1">
        <v>44593</v>
      </c>
      <c r="B98316" t="s">
        <v>69</v>
      </c>
      <c r="C98316">
        <v>1</v>
      </c>
      <c r="D98316" t="s">
        <v>24</v>
      </c>
      <c r="E98316" t="s">
        <v>117</v>
      </c>
      <c r="F98316" t="s">
        <v>12</v>
      </c>
      <c r="G98316">
        <v>9702</v>
      </c>
      <c r="H98316">
        <v>12121</v>
      </c>
      <c r="I98316">
        <v>0.80042900800000005</v>
      </c>
    </row>
    <row r="98317" spans="1:9" hidden="1" x14ac:dyDescent="0.3">
      <c r="A98317" s="1">
        <v>44593</v>
      </c>
      <c r="B98317" t="s">
        <v>69</v>
      </c>
      <c r="C98317">
        <v>1</v>
      </c>
      <c r="D98317" t="s">
        <v>24</v>
      </c>
      <c r="E98317" t="s">
        <v>117</v>
      </c>
      <c r="F98317" t="s">
        <v>13</v>
      </c>
      <c r="G98317">
        <v>3985</v>
      </c>
      <c r="H98317">
        <v>5786</v>
      </c>
      <c r="I98317">
        <v>0.68873142099999995</v>
      </c>
    </row>
    <row r="98318" spans="1:9" hidden="1" x14ac:dyDescent="0.3">
      <c r="A98318" s="1">
        <v>44593</v>
      </c>
      <c r="B98318" t="s">
        <v>69</v>
      </c>
      <c r="C98318">
        <v>2</v>
      </c>
      <c r="D98318" t="s">
        <v>24</v>
      </c>
      <c r="E98318" t="s">
        <v>117</v>
      </c>
      <c r="F98318" t="s">
        <v>12</v>
      </c>
      <c r="G98318">
        <v>4033</v>
      </c>
      <c r="H98318">
        <v>5157</v>
      </c>
      <c r="I98318">
        <v>0.78204382400000005</v>
      </c>
    </row>
    <row r="98319" spans="1:9" hidden="1" x14ac:dyDescent="0.3">
      <c r="A98319" s="1">
        <v>44593</v>
      </c>
      <c r="B98319" t="s">
        <v>69</v>
      </c>
      <c r="C98319">
        <v>2</v>
      </c>
      <c r="D98319" t="s">
        <v>24</v>
      </c>
      <c r="E98319" t="s">
        <v>117</v>
      </c>
      <c r="F98319" t="s">
        <v>13</v>
      </c>
      <c r="G98319">
        <v>1471</v>
      </c>
      <c r="H98319">
        <v>1920</v>
      </c>
      <c r="I98319">
        <v>0.76614583300000005</v>
      </c>
    </row>
    <row r="98320" spans="1:9" hidden="1" x14ac:dyDescent="0.3">
      <c r="A98320" s="1">
        <v>44593</v>
      </c>
      <c r="B98320" t="s">
        <v>69</v>
      </c>
      <c r="C98320">
        <v>1</v>
      </c>
      <c r="D98320" t="s">
        <v>24</v>
      </c>
      <c r="E98320" t="s">
        <v>118</v>
      </c>
      <c r="F98320" t="s">
        <v>12</v>
      </c>
      <c r="G98320">
        <v>6277</v>
      </c>
      <c r="H98320">
        <v>7698</v>
      </c>
      <c r="I98320">
        <v>0.81540659900000001</v>
      </c>
    </row>
    <row r="98321" spans="1:9" hidden="1" x14ac:dyDescent="0.3">
      <c r="A98321" s="1">
        <v>44593</v>
      </c>
      <c r="B98321" t="s">
        <v>69</v>
      </c>
      <c r="C98321">
        <v>1</v>
      </c>
      <c r="D98321" t="s">
        <v>24</v>
      </c>
      <c r="E98321" t="s">
        <v>118</v>
      </c>
      <c r="F98321" t="s">
        <v>13</v>
      </c>
      <c r="G98321">
        <v>2698</v>
      </c>
      <c r="H98321">
        <v>3914</v>
      </c>
      <c r="I98321">
        <v>0.68932038799999995</v>
      </c>
    </row>
    <row r="98322" spans="1:9" hidden="1" x14ac:dyDescent="0.3">
      <c r="A98322" s="1">
        <v>44593</v>
      </c>
      <c r="B98322" t="s">
        <v>69</v>
      </c>
      <c r="C98322">
        <v>2</v>
      </c>
      <c r="D98322" t="s">
        <v>24</v>
      </c>
      <c r="E98322" t="s">
        <v>118</v>
      </c>
      <c r="F98322" t="s">
        <v>12</v>
      </c>
      <c r="G98322">
        <v>2738</v>
      </c>
      <c r="H98322">
        <v>3396</v>
      </c>
      <c r="I98322">
        <v>0.80624263799999996</v>
      </c>
    </row>
    <row r="98323" spans="1:9" hidden="1" x14ac:dyDescent="0.3">
      <c r="A98323" s="1">
        <v>44593</v>
      </c>
      <c r="B98323" t="s">
        <v>69</v>
      </c>
      <c r="C98323">
        <v>2</v>
      </c>
      <c r="D98323" t="s">
        <v>24</v>
      </c>
      <c r="E98323" t="s">
        <v>118</v>
      </c>
      <c r="F98323" t="s">
        <v>13</v>
      </c>
      <c r="G98323">
        <v>1031</v>
      </c>
      <c r="H98323">
        <v>1318</v>
      </c>
      <c r="I98323">
        <v>0.782245827</v>
      </c>
    </row>
    <row r="98324" spans="1:9" hidden="1" x14ac:dyDescent="0.3">
      <c r="A98324" s="1">
        <v>44593</v>
      </c>
      <c r="B98324" t="s">
        <v>69</v>
      </c>
      <c r="C98324">
        <v>1</v>
      </c>
      <c r="D98324" t="s">
        <v>24</v>
      </c>
      <c r="E98324" t="s">
        <v>119</v>
      </c>
      <c r="F98324" t="s">
        <v>12</v>
      </c>
      <c r="G98324">
        <v>6341</v>
      </c>
      <c r="H98324">
        <v>8590</v>
      </c>
      <c r="I98324">
        <v>0.73818393500000001</v>
      </c>
    </row>
    <row r="98325" spans="1:9" hidden="1" x14ac:dyDescent="0.3">
      <c r="A98325" s="1">
        <v>44593</v>
      </c>
      <c r="B98325" t="s">
        <v>69</v>
      </c>
      <c r="C98325">
        <v>1</v>
      </c>
      <c r="D98325" t="s">
        <v>24</v>
      </c>
      <c r="E98325" t="s">
        <v>119</v>
      </c>
      <c r="F98325" t="s">
        <v>13</v>
      </c>
      <c r="G98325">
        <v>2144</v>
      </c>
      <c r="H98325">
        <v>3600</v>
      </c>
      <c r="I98325">
        <v>0.59555555599999999</v>
      </c>
    </row>
    <row r="98326" spans="1:9" hidden="1" x14ac:dyDescent="0.3">
      <c r="A98326" s="1">
        <v>44593</v>
      </c>
      <c r="B98326" t="s">
        <v>69</v>
      </c>
      <c r="C98326">
        <v>2</v>
      </c>
      <c r="D98326" t="s">
        <v>24</v>
      </c>
      <c r="E98326" t="s">
        <v>119</v>
      </c>
      <c r="F98326" t="s">
        <v>12</v>
      </c>
      <c r="G98326">
        <v>3442</v>
      </c>
      <c r="H98326">
        <v>4312</v>
      </c>
      <c r="I98326">
        <v>0.79823747700000003</v>
      </c>
    </row>
    <row r="98327" spans="1:9" hidden="1" x14ac:dyDescent="0.3">
      <c r="A98327" s="1">
        <v>44593</v>
      </c>
      <c r="B98327" t="s">
        <v>69</v>
      </c>
      <c r="C98327">
        <v>2</v>
      </c>
      <c r="D98327" t="s">
        <v>24</v>
      </c>
      <c r="E98327" t="s">
        <v>119</v>
      </c>
      <c r="F98327" t="s">
        <v>13</v>
      </c>
      <c r="G98327">
        <v>1324</v>
      </c>
      <c r="H98327">
        <v>1626</v>
      </c>
      <c r="I98327">
        <v>0.81426814300000006</v>
      </c>
    </row>
    <row r="98328" spans="1:9" hidden="1" x14ac:dyDescent="0.3">
      <c r="A98328" s="1">
        <v>44593</v>
      </c>
      <c r="B98328" t="s">
        <v>69</v>
      </c>
      <c r="C98328">
        <v>1</v>
      </c>
      <c r="D98328" t="s">
        <v>24</v>
      </c>
      <c r="E98328" t="s">
        <v>120</v>
      </c>
      <c r="F98328" t="s">
        <v>12</v>
      </c>
      <c r="G98328">
        <v>6831</v>
      </c>
      <c r="H98328">
        <v>8729</v>
      </c>
      <c r="I98328">
        <v>0.782563868</v>
      </c>
    </row>
    <row r="98329" spans="1:9" hidden="1" x14ac:dyDescent="0.3">
      <c r="A98329" s="1">
        <v>44593</v>
      </c>
      <c r="B98329" t="s">
        <v>69</v>
      </c>
      <c r="C98329">
        <v>1</v>
      </c>
      <c r="D98329" t="s">
        <v>24</v>
      </c>
      <c r="E98329" t="s">
        <v>120</v>
      </c>
      <c r="F98329" t="s">
        <v>13</v>
      </c>
      <c r="G98329">
        <v>3568</v>
      </c>
      <c r="H98329">
        <v>5285</v>
      </c>
      <c r="I98329">
        <v>0.675118259</v>
      </c>
    </row>
    <row r="98330" spans="1:9" hidden="1" x14ac:dyDescent="0.3">
      <c r="A98330" s="1">
        <v>44593</v>
      </c>
      <c r="B98330" t="s">
        <v>69</v>
      </c>
      <c r="C98330">
        <v>2</v>
      </c>
      <c r="D98330" t="s">
        <v>24</v>
      </c>
      <c r="E98330" t="s">
        <v>120</v>
      </c>
      <c r="F98330" t="s">
        <v>12</v>
      </c>
      <c r="G98330">
        <v>1969</v>
      </c>
      <c r="H98330">
        <v>2339</v>
      </c>
      <c r="I98330">
        <v>0.84181273999999995</v>
      </c>
    </row>
    <row r="98331" spans="1:9" hidden="1" x14ac:dyDescent="0.3">
      <c r="A98331" s="1">
        <v>44593</v>
      </c>
      <c r="B98331" t="s">
        <v>69</v>
      </c>
      <c r="C98331">
        <v>2</v>
      </c>
      <c r="D98331" t="s">
        <v>24</v>
      </c>
      <c r="E98331" t="s">
        <v>120</v>
      </c>
      <c r="F98331" t="s">
        <v>13</v>
      </c>
      <c r="G98331">
        <v>677</v>
      </c>
      <c r="H98331">
        <v>824</v>
      </c>
      <c r="I98331">
        <v>0.82160194200000003</v>
      </c>
    </row>
    <row r="98332" spans="1:9" hidden="1" x14ac:dyDescent="0.3">
      <c r="A98332" s="1">
        <v>44593</v>
      </c>
      <c r="B98332" t="s">
        <v>69</v>
      </c>
      <c r="C98332">
        <v>1</v>
      </c>
      <c r="D98332" t="s">
        <v>24</v>
      </c>
      <c r="E98332" t="s">
        <v>121</v>
      </c>
      <c r="F98332" t="s">
        <v>12</v>
      </c>
      <c r="G98332">
        <v>10355</v>
      </c>
      <c r="H98332">
        <v>13852</v>
      </c>
      <c r="I98332">
        <v>0.74754548099999996</v>
      </c>
    </row>
    <row r="98333" spans="1:9" hidden="1" x14ac:dyDescent="0.3">
      <c r="A98333" s="1">
        <v>44593</v>
      </c>
      <c r="B98333" t="s">
        <v>69</v>
      </c>
      <c r="C98333">
        <v>1</v>
      </c>
      <c r="D98333" t="s">
        <v>24</v>
      </c>
      <c r="E98333" t="s">
        <v>121</v>
      </c>
      <c r="F98333" t="s">
        <v>13</v>
      </c>
      <c r="G98333">
        <v>4041</v>
      </c>
      <c r="H98333">
        <v>6297</v>
      </c>
      <c r="I98333">
        <v>0.64173415899999997</v>
      </c>
    </row>
    <row r="98334" spans="1:9" hidden="1" x14ac:dyDescent="0.3">
      <c r="A98334" s="1">
        <v>44593</v>
      </c>
      <c r="B98334" t="s">
        <v>69</v>
      </c>
      <c r="C98334">
        <v>2</v>
      </c>
      <c r="D98334" t="s">
        <v>24</v>
      </c>
      <c r="E98334" t="s">
        <v>121</v>
      </c>
      <c r="F98334" t="s">
        <v>12</v>
      </c>
      <c r="G98334">
        <v>4461</v>
      </c>
      <c r="H98334">
        <v>5385</v>
      </c>
      <c r="I98334">
        <v>0.82841225600000001</v>
      </c>
    </row>
    <row r="98335" spans="1:9" hidden="1" x14ac:dyDescent="0.3">
      <c r="A98335" s="1">
        <v>44593</v>
      </c>
      <c r="B98335" t="s">
        <v>69</v>
      </c>
      <c r="C98335">
        <v>2</v>
      </c>
      <c r="D98335" t="s">
        <v>24</v>
      </c>
      <c r="E98335" t="s">
        <v>121</v>
      </c>
      <c r="F98335" t="s">
        <v>13</v>
      </c>
      <c r="G98335">
        <v>1599</v>
      </c>
      <c r="H98335">
        <v>2020</v>
      </c>
      <c r="I98335">
        <v>0.79158415800000004</v>
      </c>
    </row>
    <row r="98336" spans="1:9" hidden="1" x14ac:dyDescent="0.3">
      <c r="A98336" s="1">
        <v>44593</v>
      </c>
      <c r="B98336" t="s">
        <v>69</v>
      </c>
      <c r="C98336">
        <v>1</v>
      </c>
      <c r="D98336" t="s">
        <v>24</v>
      </c>
      <c r="E98336" t="s">
        <v>122</v>
      </c>
      <c r="F98336" t="s">
        <v>12</v>
      </c>
      <c r="G98336">
        <v>4459</v>
      </c>
      <c r="H98336">
        <v>5913</v>
      </c>
      <c r="I98336">
        <v>0.75410113300000003</v>
      </c>
    </row>
    <row r="98337" spans="1:9" hidden="1" x14ac:dyDescent="0.3">
      <c r="A98337" s="1">
        <v>44593</v>
      </c>
      <c r="B98337" t="s">
        <v>69</v>
      </c>
      <c r="C98337">
        <v>1</v>
      </c>
      <c r="D98337" t="s">
        <v>24</v>
      </c>
      <c r="E98337" t="s">
        <v>122</v>
      </c>
      <c r="F98337" t="s">
        <v>13</v>
      </c>
      <c r="G98337">
        <v>2572</v>
      </c>
      <c r="H98337">
        <v>4096</v>
      </c>
      <c r="I98337">
        <v>0.62792968800000004</v>
      </c>
    </row>
    <row r="98338" spans="1:9" hidden="1" x14ac:dyDescent="0.3">
      <c r="A98338" s="1">
        <v>44593</v>
      </c>
      <c r="B98338" t="s">
        <v>69</v>
      </c>
      <c r="C98338">
        <v>2</v>
      </c>
      <c r="D98338" t="s">
        <v>24</v>
      </c>
      <c r="E98338" t="s">
        <v>122</v>
      </c>
      <c r="F98338" t="s">
        <v>12</v>
      </c>
      <c r="G98338">
        <v>1435</v>
      </c>
      <c r="H98338">
        <v>1730</v>
      </c>
      <c r="I98338">
        <v>0.82947976899999998</v>
      </c>
    </row>
    <row r="98339" spans="1:9" hidden="1" x14ac:dyDescent="0.3">
      <c r="A98339" s="1">
        <v>44593</v>
      </c>
      <c r="B98339" t="s">
        <v>69</v>
      </c>
      <c r="C98339">
        <v>2</v>
      </c>
      <c r="D98339" t="s">
        <v>24</v>
      </c>
      <c r="E98339" t="s">
        <v>122</v>
      </c>
      <c r="F98339" t="s">
        <v>13</v>
      </c>
      <c r="G98339">
        <v>688</v>
      </c>
      <c r="H98339">
        <v>856</v>
      </c>
      <c r="I98339">
        <v>0.80373831799999995</v>
      </c>
    </row>
    <row r="98340" spans="1:9" hidden="1" x14ac:dyDescent="0.3">
      <c r="A98340" s="1">
        <v>44593</v>
      </c>
      <c r="B98340" t="s">
        <v>69</v>
      </c>
      <c r="C98340">
        <v>1</v>
      </c>
      <c r="D98340" t="s">
        <v>24</v>
      </c>
      <c r="E98340" t="s">
        <v>123</v>
      </c>
      <c r="F98340" t="s">
        <v>12</v>
      </c>
      <c r="G98340">
        <v>5946</v>
      </c>
      <c r="H98340">
        <v>8274</v>
      </c>
      <c r="I98340">
        <v>0.71863669299999999</v>
      </c>
    </row>
    <row r="98341" spans="1:9" hidden="1" x14ac:dyDescent="0.3">
      <c r="A98341" s="1">
        <v>44593</v>
      </c>
      <c r="B98341" t="s">
        <v>69</v>
      </c>
      <c r="C98341">
        <v>1</v>
      </c>
      <c r="D98341" t="s">
        <v>24</v>
      </c>
      <c r="E98341" t="s">
        <v>123</v>
      </c>
      <c r="F98341" t="s">
        <v>13</v>
      </c>
      <c r="G98341">
        <v>2939</v>
      </c>
      <c r="H98341">
        <v>4845</v>
      </c>
      <c r="I98341">
        <v>0.606604747</v>
      </c>
    </row>
    <row r="98342" spans="1:9" hidden="1" x14ac:dyDescent="0.3">
      <c r="A98342" s="1">
        <v>44593</v>
      </c>
      <c r="B98342" t="s">
        <v>69</v>
      </c>
      <c r="C98342">
        <v>2</v>
      </c>
      <c r="D98342" t="s">
        <v>24</v>
      </c>
      <c r="E98342" t="s">
        <v>123</v>
      </c>
      <c r="F98342" t="s">
        <v>12</v>
      </c>
      <c r="G98342">
        <v>1404</v>
      </c>
      <c r="H98342">
        <v>2104</v>
      </c>
      <c r="I98342">
        <v>0.66730038000000003</v>
      </c>
    </row>
    <row r="98343" spans="1:9" hidden="1" x14ac:dyDescent="0.3">
      <c r="A98343" s="1">
        <v>44593</v>
      </c>
      <c r="B98343" t="s">
        <v>69</v>
      </c>
      <c r="C98343">
        <v>2</v>
      </c>
      <c r="D98343" t="s">
        <v>24</v>
      </c>
      <c r="E98343" t="s">
        <v>123</v>
      </c>
      <c r="F98343" t="s">
        <v>13</v>
      </c>
      <c r="G98343">
        <v>763</v>
      </c>
      <c r="H98343">
        <v>1092</v>
      </c>
      <c r="I98343">
        <v>0.69871794899999995</v>
      </c>
    </row>
    <row r="98344" spans="1:9" hidden="1" x14ac:dyDescent="0.3">
      <c r="A98344" s="1">
        <v>44593</v>
      </c>
      <c r="B98344" t="s">
        <v>69</v>
      </c>
      <c r="C98344">
        <v>1</v>
      </c>
      <c r="D98344" t="s">
        <v>24</v>
      </c>
      <c r="E98344" t="s">
        <v>124</v>
      </c>
      <c r="F98344" t="s">
        <v>12</v>
      </c>
      <c r="G98344">
        <v>6038</v>
      </c>
      <c r="H98344">
        <v>7918</v>
      </c>
      <c r="I98344">
        <v>0.762566305</v>
      </c>
    </row>
    <row r="98345" spans="1:9" hidden="1" x14ac:dyDescent="0.3">
      <c r="A98345" s="1">
        <v>44593</v>
      </c>
      <c r="B98345" t="s">
        <v>69</v>
      </c>
      <c r="C98345">
        <v>1</v>
      </c>
      <c r="D98345" t="s">
        <v>24</v>
      </c>
      <c r="E98345" t="s">
        <v>124</v>
      </c>
      <c r="F98345" t="s">
        <v>13</v>
      </c>
      <c r="G98345">
        <v>3411</v>
      </c>
      <c r="H98345">
        <v>4642</v>
      </c>
      <c r="I98345">
        <v>0.73481258100000002</v>
      </c>
    </row>
    <row r="98346" spans="1:9" hidden="1" x14ac:dyDescent="0.3">
      <c r="A98346" s="1">
        <v>44593</v>
      </c>
      <c r="B98346" t="s">
        <v>69</v>
      </c>
      <c r="C98346">
        <v>2</v>
      </c>
      <c r="D98346" t="s">
        <v>24</v>
      </c>
      <c r="E98346" t="s">
        <v>124</v>
      </c>
      <c r="F98346" t="s">
        <v>12</v>
      </c>
      <c r="G98346">
        <v>2100</v>
      </c>
      <c r="H98346">
        <v>2745</v>
      </c>
      <c r="I98346">
        <v>0.76502732200000001</v>
      </c>
    </row>
    <row r="98347" spans="1:9" hidden="1" x14ac:dyDescent="0.3">
      <c r="A98347" s="1">
        <v>44593</v>
      </c>
      <c r="B98347" t="s">
        <v>69</v>
      </c>
      <c r="C98347">
        <v>2</v>
      </c>
      <c r="D98347" t="s">
        <v>24</v>
      </c>
      <c r="E98347" t="s">
        <v>124</v>
      </c>
      <c r="F98347" t="s">
        <v>13</v>
      </c>
      <c r="G98347">
        <v>930</v>
      </c>
      <c r="H98347">
        <v>1221</v>
      </c>
      <c r="I98347">
        <v>0.76167076199999995</v>
      </c>
    </row>
    <row r="98348" spans="1:9" hidden="1" x14ac:dyDescent="0.3">
      <c r="A98348" s="1">
        <v>44593</v>
      </c>
      <c r="B98348" t="s">
        <v>69</v>
      </c>
      <c r="C98348">
        <v>1</v>
      </c>
      <c r="D98348" t="s">
        <v>24</v>
      </c>
      <c r="E98348" t="s">
        <v>125</v>
      </c>
      <c r="F98348" t="s">
        <v>12</v>
      </c>
      <c r="G98348">
        <v>1208</v>
      </c>
      <c r="H98348">
        <v>1450</v>
      </c>
      <c r="I98348">
        <v>0.83310344800000002</v>
      </c>
    </row>
    <row r="98349" spans="1:9" hidden="1" x14ac:dyDescent="0.3">
      <c r="A98349" s="1">
        <v>44593</v>
      </c>
      <c r="B98349" t="s">
        <v>69</v>
      </c>
      <c r="C98349">
        <v>1</v>
      </c>
      <c r="D98349" t="s">
        <v>24</v>
      </c>
      <c r="E98349" t="s">
        <v>125</v>
      </c>
      <c r="F98349" t="s">
        <v>13</v>
      </c>
      <c r="G98349">
        <v>701</v>
      </c>
      <c r="H98349">
        <v>996</v>
      </c>
      <c r="I98349">
        <v>0.70381526100000003</v>
      </c>
    </row>
    <row r="98350" spans="1:9" hidden="1" x14ac:dyDescent="0.3">
      <c r="A98350" s="1">
        <v>44593</v>
      </c>
      <c r="B98350" t="s">
        <v>69</v>
      </c>
      <c r="C98350">
        <v>2</v>
      </c>
      <c r="D98350" t="s">
        <v>24</v>
      </c>
      <c r="E98350" t="s">
        <v>125</v>
      </c>
      <c r="F98350" t="s">
        <v>12</v>
      </c>
      <c r="G98350">
        <v>444</v>
      </c>
      <c r="H98350">
        <v>523</v>
      </c>
      <c r="I98350">
        <v>0.84894837499999998</v>
      </c>
    </row>
    <row r="98351" spans="1:9" hidden="1" x14ac:dyDescent="0.3">
      <c r="A98351" s="1">
        <v>44593</v>
      </c>
      <c r="B98351" t="s">
        <v>69</v>
      </c>
      <c r="C98351">
        <v>2</v>
      </c>
      <c r="D98351" t="s">
        <v>24</v>
      </c>
      <c r="E98351" t="s">
        <v>125</v>
      </c>
      <c r="F98351" t="s">
        <v>13</v>
      </c>
      <c r="G98351">
        <v>199</v>
      </c>
      <c r="H98351">
        <v>222</v>
      </c>
      <c r="I98351">
        <v>0.89639639599999998</v>
      </c>
    </row>
    <row r="98352" spans="1:9" hidden="1" x14ac:dyDescent="0.3">
      <c r="A98352" s="1">
        <v>44593</v>
      </c>
      <c r="B98352" t="s">
        <v>69</v>
      </c>
      <c r="C98352">
        <v>1</v>
      </c>
      <c r="D98352" t="s">
        <v>24</v>
      </c>
      <c r="E98352" t="s">
        <v>126</v>
      </c>
      <c r="F98352" t="s">
        <v>12</v>
      </c>
      <c r="G98352">
        <v>11998</v>
      </c>
      <c r="H98352">
        <v>15331</v>
      </c>
      <c r="I98352">
        <v>0.78259735200000002</v>
      </c>
    </row>
    <row r="98353" spans="1:9" hidden="1" x14ac:dyDescent="0.3">
      <c r="A98353" s="1">
        <v>44593</v>
      </c>
      <c r="B98353" t="s">
        <v>69</v>
      </c>
      <c r="C98353">
        <v>1</v>
      </c>
      <c r="D98353" t="s">
        <v>24</v>
      </c>
      <c r="E98353" t="s">
        <v>126</v>
      </c>
      <c r="F98353" t="s">
        <v>13</v>
      </c>
      <c r="G98353">
        <v>5438</v>
      </c>
      <c r="H98353">
        <v>8312</v>
      </c>
      <c r="I98353">
        <v>0.65423484099999996</v>
      </c>
    </row>
    <row r="98354" spans="1:9" hidden="1" x14ac:dyDescent="0.3">
      <c r="A98354" s="1">
        <v>44593</v>
      </c>
      <c r="B98354" t="s">
        <v>69</v>
      </c>
      <c r="C98354">
        <v>2</v>
      </c>
      <c r="D98354" t="s">
        <v>24</v>
      </c>
      <c r="E98354" t="s">
        <v>126</v>
      </c>
      <c r="F98354" t="s">
        <v>12</v>
      </c>
      <c r="G98354">
        <v>4257</v>
      </c>
      <c r="H98354">
        <v>5937</v>
      </c>
      <c r="I98354">
        <v>0.71702880199999997</v>
      </c>
    </row>
    <row r="98355" spans="1:9" hidden="1" x14ac:dyDescent="0.3">
      <c r="A98355" s="1">
        <v>44593</v>
      </c>
      <c r="B98355" t="s">
        <v>69</v>
      </c>
      <c r="C98355">
        <v>2</v>
      </c>
      <c r="D98355" t="s">
        <v>24</v>
      </c>
      <c r="E98355" t="s">
        <v>126</v>
      </c>
      <c r="F98355" t="s">
        <v>13</v>
      </c>
      <c r="G98355">
        <v>1745</v>
      </c>
      <c r="H98355">
        <v>2442</v>
      </c>
      <c r="I98355">
        <v>0.71457821499999996</v>
      </c>
    </row>
    <row r="98356" spans="1:9" hidden="1" x14ac:dyDescent="0.3">
      <c r="A98356" s="1">
        <v>44593</v>
      </c>
      <c r="B98356" t="s">
        <v>69</v>
      </c>
      <c r="C98356">
        <v>1</v>
      </c>
      <c r="D98356" t="s">
        <v>24</v>
      </c>
      <c r="E98356" t="s">
        <v>127</v>
      </c>
      <c r="F98356" t="s">
        <v>12</v>
      </c>
      <c r="G98356">
        <v>13921</v>
      </c>
      <c r="H98356">
        <v>18563</v>
      </c>
      <c r="I98356">
        <v>0.74993266199999997</v>
      </c>
    </row>
    <row r="98357" spans="1:9" hidden="1" x14ac:dyDescent="0.3">
      <c r="A98357" s="1">
        <v>44593</v>
      </c>
      <c r="B98357" t="s">
        <v>69</v>
      </c>
      <c r="C98357">
        <v>1</v>
      </c>
      <c r="D98357" t="s">
        <v>24</v>
      </c>
      <c r="E98357" t="s">
        <v>127</v>
      </c>
      <c r="F98357" t="s">
        <v>13</v>
      </c>
      <c r="G98357">
        <v>4738</v>
      </c>
      <c r="H98357">
        <v>7492</v>
      </c>
      <c r="I98357">
        <v>0.63240790199999997</v>
      </c>
    </row>
    <row r="98358" spans="1:9" hidden="1" x14ac:dyDescent="0.3">
      <c r="A98358" s="1">
        <v>44593</v>
      </c>
      <c r="B98358" t="s">
        <v>69</v>
      </c>
      <c r="C98358">
        <v>2</v>
      </c>
      <c r="D98358" t="s">
        <v>24</v>
      </c>
      <c r="E98358" t="s">
        <v>127</v>
      </c>
      <c r="F98358" t="s">
        <v>12</v>
      </c>
      <c r="G98358">
        <v>5339</v>
      </c>
      <c r="H98358">
        <v>6611</v>
      </c>
      <c r="I98358">
        <v>0.80759340499999999</v>
      </c>
    </row>
    <row r="98359" spans="1:9" hidden="1" x14ac:dyDescent="0.3">
      <c r="A98359" s="1">
        <v>44593</v>
      </c>
      <c r="B98359" t="s">
        <v>69</v>
      </c>
      <c r="C98359">
        <v>2</v>
      </c>
      <c r="D98359" t="s">
        <v>24</v>
      </c>
      <c r="E98359" t="s">
        <v>127</v>
      </c>
      <c r="F98359" t="s">
        <v>13</v>
      </c>
      <c r="G98359">
        <v>2280</v>
      </c>
      <c r="H98359">
        <v>2869</v>
      </c>
      <c r="I98359">
        <v>0.79470198700000005</v>
      </c>
    </row>
    <row r="98360" spans="1:9" hidden="1" x14ac:dyDescent="0.3">
      <c r="A98360" s="1">
        <v>44593</v>
      </c>
      <c r="B98360" t="s">
        <v>69</v>
      </c>
      <c r="C98360">
        <v>1</v>
      </c>
      <c r="D98360" t="s">
        <v>24</v>
      </c>
      <c r="E98360" t="s">
        <v>128</v>
      </c>
      <c r="F98360" t="s">
        <v>12</v>
      </c>
      <c r="G98360">
        <v>8432</v>
      </c>
      <c r="H98360">
        <v>11961</v>
      </c>
      <c r="I98360">
        <v>0.70495777900000001</v>
      </c>
    </row>
    <row r="98361" spans="1:9" hidden="1" x14ac:dyDescent="0.3">
      <c r="A98361" s="1">
        <v>44593</v>
      </c>
      <c r="B98361" t="s">
        <v>69</v>
      </c>
      <c r="C98361">
        <v>1</v>
      </c>
      <c r="D98361" t="s">
        <v>24</v>
      </c>
      <c r="E98361" t="s">
        <v>128</v>
      </c>
      <c r="F98361" t="s">
        <v>13</v>
      </c>
      <c r="G98361">
        <v>3323</v>
      </c>
      <c r="H98361">
        <v>5253</v>
      </c>
      <c r="I98361">
        <v>0.63259089999999996</v>
      </c>
    </row>
    <row r="98362" spans="1:9" hidden="1" x14ac:dyDescent="0.3">
      <c r="A98362" s="1">
        <v>44593</v>
      </c>
      <c r="B98362" t="s">
        <v>69</v>
      </c>
      <c r="C98362">
        <v>2</v>
      </c>
      <c r="D98362" t="s">
        <v>24</v>
      </c>
      <c r="E98362" t="s">
        <v>128</v>
      </c>
      <c r="F98362" t="s">
        <v>12</v>
      </c>
      <c r="G98362">
        <v>2629</v>
      </c>
      <c r="H98362">
        <v>3593</v>
      </c>
      <c r="I98362">
        <v>0.73170052900000004</v>
      </c>
    </row>
    <row r="98363" spans="1:9" hidden="1" x14ac:dyDescent="0.3">
      <c r="A98363" s="1">
        <v>44593</v>
      </c>
      <c r="B98363" t="s">
        <v>69</v>
      </c>
      <c r="C98363">
        <v>2</v>
      </c>
      <c r="D98363" t="s">
        <v>24</v>
      </c>
      <c r="E98363" t="s">
        <v>128</v>
      </c>
      <c r="F98363" t="s">
        <v>13</v>
      </c>
      <c r="G98363">
        <v>962</v>
      </c>
      <c r="H98363">
        <v>1265</v>
      </c>
      <c r="I98363">
        <v>0.76047430800000004</v>
      </c>
    </row>
    <row r="98364" spans="1:9" hidden="1" x14ac:dyDescent="0.3">
      <c r="A98364" s="1">
        <v>44593</v>
      </c>
      <c r="B98364" t="s">
        <v>69</v>
      </c>
      <c r="C98364">
        <v>1</v>
      </c>
      <c r="D98364" t="s">
        <v>24</v>
      </c>
      <c r="E98364" t="s">
        <v>129</v>
      </c>
      <c r="F98364" t="s">
        <v>12</v>
      </c>
      <c r="G98364">
        <v>632</v>
      </c>
      <c r="H98364">
        <v>691</v>
      </c>
      <c r="I98364">
        <v>0.914616498</v>
      </c>
    </row>
    <row r="98365" spans="1:9" hidden="1" x14ac:dyDescent="0.3">
      <c r="A98365" s="1">
        <v>44593</v>
      </c>
      <c r="B98365" t="s">
        <v>69</v>
      </c>
      <c r="C98365">
        <v>1</v>
      </c>
      <c r="D98365" t="s">
        <v>24</v>
      </c>
      <c r="E98365" t="s">
        <v>129</v>
      </c>
      <c r="F98365" t="s">
        <v>13</v>
      </c>
      <c r="G98365">
        <v>301</v>
      </c>
      <c r="H98365">
        <v>362</v>
      </c>
      <c r="I98365">
        <v>0.83149171300000002</v>
      </c>
    </row>
    <row r="98366" spans="1:9" hidden="1" x14ac:dyDescent="0.3">
      <c r="A98366" s="1">
        <v>44593</v>
      </c>
      <c r="B98366" t="s">
        <v>69</v>
      </c>
      <c r="C98366">
        <v>2</v>
      </c>
      <c r="D98366" t="s">
        <v>24</v>
      </c>
      <c r="E98366" t="s">
        <v>129</v>
      </c>
      <c r="F98366" t="s">
        <v>12</v>
      </c>
      <c r="G98366">
        <v>117</v>
      </c>
      <c r="H98366">
        <v>156</v>
      </c>
      <c r="I98366">
        <v>0.75</v>
      </c>
    </row>
    <row r="98367" spans="1:9" hidden="1" x14ac:dyDescent="0.3">
      <c r="A98367" s="1">
        <v>44593</v>
      </c>
      <c r="B98367" t="s">
        <v>69</v>
      </c>
      <c r="C98367">
        <v>2</v>
      </c>
      <c r="D98367" t="s">
        <v>24</v>
      </c>
      <c r="E98367" t="s">
        <v>129</v>
      </c>
      <c r="F98367" t="s">
        <v>13</v>
      </c>
      <c r="G98367">
        <v>42</v>
      </c>
      <c r="H98367">
        <v>61</v>
      </c>
      <c r="I98367">
        <v>0.68852458999999999</v>
      </c>
    </row>
    <row r="98368" spans="1:9" hidden="1" x14ac:dyDescent="0.3">
      <c r="A98368" s="1">
        <v>44593</v>
      </c>
      <c r="B98368" t="s">
        <v>69</v>
      </c>
      <c r="C98368">
        <v>1</v>
      </c>
      <c r="D98368" t="s">
        <v>24</v>
      </c>
      <c r="E98368" t="s">
        <v>130</v>
      </c>
      <c r="F98368" t="s">
        <v>12</v>
      </c>
      <c r="G98368">
        <v>12055</v>
      </c>
      <c r="H98368">
        <v>15820</v>
      </c>
      <c r="I98368">
        <v>0.76201011399999996</v>
      </c>
    </row>
    <row r="98369" spans="1:9" hidden="1" x14ac:dyDescent="0.3">
      <c r="A98369" s="1">
        <v>44593</v>
      </c>
      <c r="B98369" t="s">
        <v>69</v>
      </c>
      <c r="C98369">
        <v>1</v>
      </c>
      <c r="D98369" t="s">
        <v>24</v>
      </c>
      <c r="E98369" t="s">
        <v>130</v>
      </c>
      <c r="F98369" t="s">
        <v>13</v>
      </c>
      <c r="G98369">
        <v>5297</v>
      </c>
      <c r="H98369">
        <v>7862</v>
      </c>
      <c r="I98369">
        <v>0.67374713799999997</v>
      </c>
    </row>
    <row r="98370" spans="1:9" hidden="1" x14ac:dyDescent="0.3">
      <c r="A98370" s="1">
        <v>44593</v>
      </c>
      <c r="B98370" t="s">
        <v>69</v>
      </c>
      <c r="C98370">
        <v>2</v>
      </c>
      <c r="D98370" t="s">
        <v>24</v>
      </c>
      <c r="E98370" t="s">
        <v>130</v>
      </c>
      <c r="F98370" t="s">
        <v>12</v>
      </c>
      <c r="G98370">
        <v>4620</v>
      </c>
      <c r="H98370">
        <v>5887</v>
      </c>
      <c r="I98370">
        <v>0.78478002400000002</v>
      </c>
    </row>
    <row r="98371" spans="1:9" hidden="1" x14ac:dyDescent="0.3">
      <c r="A98371" s="1">
        <v>44593</v>
      </c>
      <c r="B98371" t="s">
        <v>69</v>
      </c>
      <c r="C98371">
        <v>2</v>
      </c>
      <c r="D98371" t="s">
        <v>24</v>
      </c>
      <c r="E98371" t="s">
        <v>130</v>
      </c>
      <c r="F98371" t="s">
        <v>13</v>
      </c>
      <c r="G98371">
        <v>1583</v>
      </c>
      <c r="H98371">
        <v>2209</v>
      </c>
      <c r="I98371">
        <v>0.71661385200000005</v>
      </c>
    </row>
    <row r="98372" spans="1:9" hidden="1" x14ac:dyDescent="0.3">
      <c r="A98372" s="1">
        <v>44593</v>
      </c>
      <c r="B98372" t="s">
        <v>69</v>
      </c>
      <c r="C98372">
        <v>1</v>
      </c>
      <c r="D98372" t="s">
        <v>10</v>
      </c>
      <c r="E98372" t="s">
        <v>70</v>
      </c>
      <c r="F98372" t="s">
        <v>12</v>
      </c>
      <c r="G98372">
        <v>992</v>
      </c>
      <c r="H98372">
        <v>1295</v>
      </c>
      <c r="I98372">
        <v>0.76602316599999998</v>
      </c>
    </row>
    <row r="98373" spans="1:9" hidden="1" x14ac:dyDescent="0.3">
      <c r="A98373" s="1">
        <v>44593</v>
      </c>
      <c r="B98373" t="s">
        <v>69</v>
      </c>
      <c r="C98373">
        <v>1</v>
      </c>
      <c r="D98373" t="s">
        <v>10</v>
      </c>
      <c r="E98373" t="s">
        <v>70</v>
      </c>
      <c r="F98373" t="s">
        <v>13</v>
      </c>
      <c r="G98373">
        <v>850</v>
      </c>
      <c r="H98373">
        <v>1253</v>
      </c>
      <c r="I98373">
        <v>0.67837190700000005</v>
      </c>
    </row>
    <row r="98374" spans="1:9" hidden="1" x14ac:dyDescent="0.3">
      <c r="A98374" s="1">
        <v>44593</v>
      </c>
      <c r="B98374" t="s">
        <v>69</v>
      </c>
      <c r="C98374">
        <v>2</v>
      </c>
      <c r="D98374" t="s">
        <v>10</v>
      </c>
      <c r="E98374" t="s">
        <v>70</v>
      </c>
      <c r="F98374" t="s">
        <v>12</v>
      </c>
      <c r="G98374">
        <v>143</v>
      </c>
      <c r="H98374">
        <v>167</v>
      </c>
      <c r="I98374">
        <v>0.85628742499999999</v>
      </c>
    </row>
    <row r="98375" spans="1:9" hidden="1" x14ac:dyDescent="0.3">
      <c r="A98375" s="1">
        <v>44593</v>
      </c>
      <c r="B98375" t="s">
        <v>69</v>
      </c>
      <c r="C98375">
        <v>2</v>
      </c>
      <c r="D98375" t="s">
        <v>10</v>
      </c>
      <c r="E98375" t="s">
        <v>70</v>
      </c>
      <c r="F98375" t="s">
        <v>13</v>
      </c>
      <c r="G98375">
        <v>57</v>
      </c>
      <c r="H98375">
        <v>61</v>
      </c>
      <c r="I98375">
        <v>0.93442623000000002</v>
      </c>
    </row>
    <row r="98376" spans="1:9" hidden="1" x14ac:dyDescent="0.3">
      <c r="A98376" s="1">
        <v>44593</v>
      </c>
      <c r="B98376" t="s">
        <v>69</v>
      </c>
      <c r="C98376">
        <v>1</v>
      </c>
      <c r="D98376" t="s">
        <v>10</v>
      </c>
      <c r="E98376" t="s">
        <v>71</v>
      </c>
      <c r="F98376" t="s">
        <v>12</v>
      </c>
      <c r="G98376">
        <v>1084</v>
      </c>
      <c r="H98376">
        <v>1389</v>
      </c>
      <c r="I98376">
        <v>0.78041756699999998</v>
      </c>
    </row>
    <row r="98377" spans="1:9" hidden="1" x14ac:dyDescent="0.3">
      <c r="A98377" s="1">
        <v>44593</v>
      </c>
      <c r="B98377" t="s">
        <v>69</v>
      </c>
      <c r="C98377">
        <v>1</v>
      </c>
      <c r="D98377" t="s">
        <v>10</v>
      </c>
      <c r="E98377" t="s">
        <v>71</v>
      </c>
      <c r="F98377" t="s">
        <v>13</v>
      </c>
      <c r="G98377">
        <v>760</v>
      </c>
      <c r="H98377">
        <v>1138</v>
      </c>
      <c r="I98377">
        <v>0.66783831299999996</v>
      </c>
    </row>
    <row r="98378" spans="1:9" hidden="1" x14ac:dyDescent="0.3">
      <c r="A98378" s="1">
        <v>44593</v>
      </c>
      <c r="B98378" t="s">
        <v>69</v>
      </c>
      <c r="C98378">
        <v>2</v>
      </c>
      <c r="D98378" t="s">
        <v>10</v>
      </c>
      <c r="E98378" t="s">
        <v>71</v>
      </c>
      <c r="F98378" t="s">
        <v>12</v>
      </c>
      <c r="G98378">
        <v>163</v>
      </c>
      <c r="H98378">
        <v>199</v>
      </c>
      <c r="I98378">
        <v>0.81909547699999996</v>
      </c>
    </row>
    <row r="98379" spans="1:9" hidden="1" x14ac:dyDescent="0.3">
      <c r="A98379" s="1">
        <v>44593</v>
      </c>
      <c r="B98379" t="s">
        <v>69</v>
      </c>
      <c r="C98379">
        <v>2</v>
      </c>
      <c r="D98379" t="s">
        <v>10</v>
      </c>
      <c r="E98379" t="s">
        <v>71</v>
      </c>
      <c r="F98379" t="s">
        <v>13</v>
      </c>
      <c r="G98379">
        <v>62</v>
      </c>
      <c r="H98379">
        <v>74</v>
      </c>
      <c r="I98379">
        <v>0.837837838</v>
      </c>
    </row>
    <row r="98380" spans="1:9" hidden="1" x14ac:dyDescent="0.3">
      <c r="A98380" s="1">
        <v>44593</v>
      </c>
      <c r="B98380" t="s">
        <v>69</v>
      </c>
      <c r="C98380">
        <v>1</v>
      </c>
      <c r="D98380" t="s">
        <v>10</v>
      </c>
      <c r="E98380" t="s">
        <v>72</v>
      </c>
      <c r="F98380" t="s">
        <v>12</v>
      </c>
      <c r="G98380">
        <v>1046</v>
      </c>
      <c r="H98380">
        <v>1311</v>
      </c>
      <c r="I98380">
        <v>0.79786422599999995</v>
      </c>
    </row>
    <row r="98381" spans="1:9" hidden="1" x14ac:dyDescent="0.3">
      <c r="A98381" s="1">
        <v>44593</v>
      </c>
      <c r="B98381" t="s">
        <v>69</v>
      </c>
      <c r="C98381">
        <v>1</v>
      </c>
      <c r="D98381" t="s">
        <v>10</v>
      </c>
      <c r="E98381" t="s">
        <v>72</v>
      </c>
      <c r="F98381" t="s">
        <v>13</v>
      </c>
      <c r="G98381">
        <v>703</v>
      </c>
      <c r="H98381">
        <v>1176</v>
      </c>
      <c r="I98381">
        <v>0.59778911599999995</v>
      </c>
    </row>
    <row r="98382" spans="1:9" hidden="1" x14ac:dyDescent="0.3">
      <c r="A98382" s="1">
        <v>44593</v>
      </c>
      <c r="B98382" t="s">
        <v>69</v>
      </c>
      <c r="C98382">
        <v>2</v>
      </c>
      <c r="D98382" t="s">
        <v>10</v>
      </c>
      <c r="E98382" t="s">
        <v>72</v>
      </c>
      <c r="F98382" t="s">
        <v>12</v>
      </c>
      <c r="G98382">
        <v>163</v>
      </c>
      <c r="H98382">
        <v>229</v>
      </c>
      <c r="I98382">
        <v>0.71179039300000002</v>
      </c>
    </row>
    <row r="98383" spans="1:9" hidden="1" x14ac:dyDescent="0.3">
      <c r="A98383" s="1">
        <v>44593</v>
      </c>
      <c r="B98383" t="s">
        <v>69</v>
      </c>
      <c r="C98383">
        <v>2</v>
      </c>
      <c r="D98383" t="s">
        <v>10</v>
      </c>
      <c r="E98383" t="s">
        <v>72</v>
      </c>
      <c r="F98383" t="s">
        <v>13</v>
      </c>
      <c r="G98383">
        <v>64</v>
      </c>
      <c r="H98383">
        <v>76</v>
      </c>
      <c r="I98383">
        <v>0.84210526299999999</v>
      </c>
    </row>
    <row r="98384" spans="1:9" hidden="1" x14ac:dyDescent="0.3">
      <c r="A98384" s="1">
        <v>44593</v>
      </c>
      <c r="B98384" t="s">
        <v>69</v>
      </c>
      <c r="C98384">
        <v>1</v>
      </c>
      <c r="D98384" t="s">
        <v>10</v>
      </c>
      <c r="E98384" t="s">
        <v>73</v>
      </c>
      <c r="F98384" t="s">
        <v>12</v>
      </c>
      <c r="G98384">
        <v>633</v>
      </c>
      <c r="H98384">
        <v>802</v>
      </c>
      <c r="I98384">
        <v>0.789276808</v>
      </c>
    </row>
    <row r="98385" spans="1:9" hidden="1" x14ac:dyDescent="0.3">
      <c r="A98385" s="1">
        <v>44593</v>
      </c>
      <c r="B98385" t="s">
        <v>69</v>
      </c>
      <c r="C98385">
        <v>1</v>
      </c>
      <c r="D98385" t="s">
        <v>10</v>
      </c>
      <c r="E98385" t="s">
        <v>73</v>
      </c>
      <c r="F98385" t="s">
        <v>13</v>
      </c>
      <c r="G98385">
        <v>610</v>
      </c>
      <c r="H98385">
        <v>973</v>
      </c>
      <c r="I98385">
        <v>0.62692703000000005</v>
      </c>
    </row>
    <row r="98386" spans="1:9" hidden="1" x14ac:dyDescent="0.3">
      <c r="A98386" s="1">
        <v>44593</v>
      </c>
      <c r="B98386" t="s">
        <v>69</v>
      </c>
      <c r="C98386">
        <v>2</v>
      </c>
      <c r="D98386" t="s">
        <v>10</v>
      </c>
      <c r="E98386" t="s">
        <v>73</v>
      </c>
      <c r="F98386" t="s">
        <v>12</v>
      </c>
      <c r="G98386">
        <v>145</v>
      </c>
      <c r="H98386">
        <v>169</v>
      </c>
      <c r="I98386">
        <v>0.85798816600000005</v>
      </c>
    </row>
    <row r="98387" spans="1:9" hidden="1" x14ac:dyDescent="0.3">
      <c r="A98387" s="1">
        <v>44593</v>
      </c>
      <c r="B98387" t="s">
        <v>69</v>
      </c>
      <c r="C98387">
        <v>2</v>
      </c>
      <c r="D98387" t="s">
        <v>10</v>
      </c>
      <c r="E98387" t="s">
        <v>73</v>
      </c>
      <c r="F98387" t="s">
        <v>13</v>
      </c>
      <c r="G98387">
        <v>48</v>
      </c>
      <c r="H98387">
        <v>52</v>
      </c>
      <c r="I98387">
        <v>0.92307692299999999</v>
      </c>
    </row>
    <row r="98388" spans="1:9" hidden="1" x14ac:dyDescent="0.3">
      <c r="A98388" s="1">
        <v>44593</v>
      </c>
      <c r="B98388" t="s">
        <v>69</v>
      </c>
      <c r="C98388">
        <v>1</v>
      </c>
      <c r="D98388" t="s">
        <v>10</v>
      </c>
      <c r="E98388" t="s">
        <v>74</v>
      </c>
      <c r="F98388" t="s">
        <v>12</v>
      </c>
      <c r="G98388">
        <v>451</v>
      </c>
      <c r="H98388">
        <v>547</v>
      </c>
      <c r="I98388">
        <v>0.82449725799999996</v>
      </c>
    </row>
    <row r="98389" spans="1:9" hidden="1" x14ac:dyDescent="0.3">
      <c r="A98389" s="1">
        <v>44593</v>
      </c>
      <c r="B98389" t="s">
        <v>69</v>
      </c>
      <c r="C98389">
        <v>1</v>
      </c>
      <c r="D98389" t="s">
        <v>10</v>
      </c>
      <c r="E98389" t="s">
        <v>74</v>
      </c>
      <c r="F98389" t="s">
        <v>13</v>
      </c>
      <c r="G98389">
        <v>328</v>
      </c>
      <c r="H98389">
        <v>503</v>
      </c>
      <c r="I98389">
        <v>0.65208747499999997</v>
      </c>
    </row>
    <row r="98390" spans="1:9" hidden="1" x14ac:dyDescent="0.3">
      <c r="A98390" s="1">
        <v>44593</v>
      </c>
      <c r="B98390" t="s">
        <v>69</v>
      </c>
      <c r="C98390">
        <v>2</v>
      </c>
      <c r="D98390" t="s">
        <v>10</v>
      </c>
      <c r="E98390" t="s">
        <v>74</v>
      </c>
      <c r="F98390" t="s">
        <v>12</v>
      </c>
      <c r="G98390">
        <v>79</v>
      </c>
      <c r="H98390">
        <v>88</v>
      </c>
      <c r="I98390">
        <v>0.89772727299999999</v>
      </c>
    </row>
    <row r="98391" spans="1:9" hidden="1" x14ac:dyDescent="0.3">
      <c r="A98391" s="1">
        <v>44593</v>
      </c>
      <c r="B98391" t="s">
        <v>69</v>
      </c>
      <c r="C98391">
        <v>2</v>
      </c>
      <c r="D98391" t="s">
        <v>10</v>
      </c>
      <c r="E98391" t="s">
        <v>74</v>
      </c>
      <c r="F98391" t="s">
        <v>13</v>
      </c>
      <c r="G98391">
        <v>12</v>
      </c>
      <c r="H98391">
        <v>23</v>
      </c>
      <c r="I98391">
        <v>0.52173913000000005</v>
      </c>
    </row>
    <row r="98392" spans="1:9" hidden="1" x14ac:dyDescent="0.3">
      <c r="A98392" s="1">
        <v>44593</v>
      </c>
      <c r="B98392" t="s">
        <v>69</v>
      </c>
      <c r="C98392">
        <v>1</v>
      </c>
      <c r="D98392" t="s">
        <v>66</v>
      </c>
      <c r="E98392" t="s">
        <v>377</v>
      </c>
      <c r="F98392" t="s">
        <v>12</v>
      </c>
      <c r="G98392">
        <v>785</v>
      </c>
      <c r="H98392">
        <v>1070</v>
      </c>
      <c r="I98392">
        <v>0.73364485999999995</v>
      </c>
    </row>
    <row r="98393" spans="1:9" hidden="1" x14ac:dyDescent="0.3">
      <c r="A98393" s="1">
        <v>44593</v>
      </c>
      <c r="B98393" t="s">
        <v>69</v>
      </c>
      <c r="C98393">
        <v>1</v>
      </c>
      <c r="D98393" t="s">
        <v>66</v>
      </c>
      <c r="E98393" t="s">
        <v>377</v>
      </c>
      <c r="F98393" t="s">
        <v>13</v>
      </c>
      <c r="G98393">
        <v>411</v>
      </c>
      <c r="H98393">
        <v>627</v>
      </c>
      <c r="I98393">
        <v>0.65550239200000004</v>
      </c>
    </row>
    <row r="98394" spans="1:9" hidden="1" x14ac:dyDescent="0.3">
      <c r="A98394" s="1">
        <v>44593</v>
      </c>
      <c r="B98394" t="s">
        <v>69</v>
      </c>
      <c r="C98394">
        <v>1</v>
      </c>
      <c r="D98394" t="s">
        <v>10</v>
      </c>
      <c r="E98394" t="s">
        <v>75</v>
      </c>
      <c r="F98394" t="s">
        <v>12</v>
      </c>
      <c r="G98394">
        <v>2071</v>
      </c>
      <c r="H98394">
        <v>2335</v>
      </c>
      <c r="I98394">
        <v>0.88693790100000003</v>
      </c>
    </row>
    <row r="98395" spans="1:9" hidden="1" x14ac:dyDescent="0.3">
      <c r="A98395" s="1">
        <v>44593</v>
      </c>
      <c r="B98395" t="s">
        <v>69</v>
      </c>
      <c r="C98395">
        <v>1</v>
      </c>
      <c r="D98395" t="s">
        <v>10</v>
      </c>
      <c r="E98395" t="s">
        <v>75</v>
      </c>
      <c r="F98395" t="s">
        <v>13</v>
      </c>
      <c r="G98395">
        <v>914</v>
      </c>
      <c r="H98395">
        <v>1199</v>
      </c>
      <c r="I98395">
        <v>0.76230191800000002</v>
      </c>
    </row>
    <row r="98396" spans="1:9" hidden="1" x14ac:dyDescent="0.3">
      <c r="A98396" s="1">
        <v>44593</v>
      </c>
      <c r="B98396" t="s">
        <v>69</v>
      </c>
      <c r="C98396">
        <v>2</v>
      </c>
      <c r="D98396" t="s">
        <v>10</v>
      </c>
      <c r="E98396" t="s">
        <v>75</v>
      </c>
      <c r="F98396" t="s">
        <v>12</v>
      </c>
      <c r="G98396">
        <v>706</v>
      </c>
      <c r="H98396">
        <v>812</v>
      </c>
      <c r="I98396">
        <v>0.869458128</v>
      </c>
    </row>
    <row r="98397" spans="1:9" hidden="1" x14ac:dyDescent="0.3">
      <c r="A98397" s="1">
        <v>44593</v>
      </c>
      <c r="B98397" t="s">
        <v>69</v>
      </c>
      <c r="C98397">
        <v>2</v>
      </c>
      <c r="D98397" t="s">
        <v>10</v>
      </c>
      <c r="E98397" t="s">
        <v>75</v>
      </c>
      <c r="F98397" t="s">
        <v>13</v>
      </c>
      <c r="G98397">
        <v>314</v>
      </c>
      <c r="H98397">
        <v>376</v>
      </c>
      <c r="I98397">
        <v>0.83510638299999995</v>
      </c>
    </row>
    <row r="98398" spans="1:9" hidden="1" x14ac:dyDescent="0.3">
      <c r="A98398" s="1">
        <v>44593</v>
      </c>
      <c r="B98398" t="s">
        <v>69</v>
      </c>
      <c r="C98398">
        <v>1</v>
      </c>
      <c r="D98398" t="s">
        <v>10</v>
      </c>
      <c r="E98398" t="s">
        <v>76</v>
      </c>
      <c r="F98398" t="s">
        <v>12</v>
      </c>
      <c r="G98398">
        <v>2138</v>
      </c>
      <c r="H98398">
        <v>2434</v>
      </c>
      <c r="I98398">
        <v>0.878389482</v>
      </c>
    </row>
    <row r="98399" spans="1:9" hidden="1" x14ac:dyDescent="0.3">
      <c r="A98399" s="1">
        <v>44593</v>
      </c>
      <c r="B98399" t="s">
        <v>69</v>
      </c>
      <c r="C98399">
        <v>1</v>
      </c>
      <c r="D98399" t="s">
        <v>10</v>
      </c>
      <c r="E98399" t="s">
        <v>76</v>
      </c>
      <c r="F98399" t="s">
        <v>13</v>
      </c>
      <c r="G98399">
        <v>1176</v>
      </c>
      <c r="H98399">
        <v>1536</v>
      </c>
      <c r="I98399">
        <v>0.765625</v>
      </c>
    </row>
    <row r="98400" spans="1:9" hidden="1" x14ac:dyDescent="0.3">
      <c r="A98400" s="1">
        <v>44593</v>
      </c>
      <c r="B98400" t="s">
        <v>69</v>
      </c>
      <c r="C98400">
        <v>2</v>
      </c>
      <c r="D98400" t="s">
        <v>10</v>
      </c>
      <c r="E98400" t="s">
        <v>76</v>
      </c>
      <c r="F98400" t="s">
        <v>12</v>
      </c>
      <c r="G98400">
        <v>713</v>
      </c>
      <c r="H98400">
        <v>863</v>
      </c>
      <c r="I98400">
        <v>0.82618771700000004</v>
      </c>
    </row>
    <row r="98401" spans="1:9" hidden="1" x14ac:dyDescent="0.3">
      <c r="A98401" s="1">
        <v>44593</v>
      </c>
      <c r="B98401" t="s">
        <v>69</v>
      </c>
      <c r="C98401">
        <v>2</v>
      </c>
      <c r="D98401" t="s">
        <v>10</v>
      </c>
      <c r="E98401" t="s">
        <v>76</v>
      </c>
      <c r="F98401" t="s">
        <v>13</v>
      </c>
      <c r="G98401">
        <v>365</v>
      </c>
      <c r="H98401">
        <v>478</v>
      </c>
      <c r="I98401">
        <v>0.76359832599999999</v>
      </c>
    </row>
    <row r="98402" spans="1:9" hidden="1" x14ac:dyDescent="0.3">
      <c r="A98402" s="1">
        <v>44593</v>
      </c>
      <c r="B98402" t="s">
        <v>69</v>
      </c>
      <c r="C98402">
        <v>1</v>
      </c>
      <c r="D98402" t="s">
        <v>10</v>
      </c>
      <c r="E98402" t="s">
        <v>77</v>
      </c>
      <c r="F98402" t="s">
        <v>12</v>
      </c>
      <c r="G98402">
        <v>106</v>
      </c>
      <c r="H98402">
        <v>121</v>
      </c>
      <c r="I98402">
        <v>0.87603305799999998</v>
      </c>
    </row>
    <row r="98403" spans="1:9" hidden="1" x14ac:dyDescent="0.3">
      <c r="A98403" s="1">
        <v>44593</v>
      </c>
      <c r="B98403" t="s">
        <v>69</v>
      </c>
      <c r="C98403">
        <v>1</v>
      </c>
      <c r="D98403" t="s">
        <v>10</v>
      </c>
      <c r="E98403" t="s">
        <v>77</v>
      </c>
      <c r="F98403" t="s">
        <v>13</v>
      </c>
      <c r="G98403">
        <v>877</v>
      </c>
      <c r="H98403">
        <v>1115</v>
      </c>
      <c r="I98403">
        <v>0.78654708500000003</v>
      </c>
    </row>
    <row r="98404" spans="1:9" hidden="1" x14ac:dyDescent="0.3">
      <c r="A98404" s="1">
        <v>44593</v>
      </c>
      <c r="B98404" t="s">
        <v>69</v>
      </c>
      <c r="C98404">
        <v>1</v>
      </c>
      <c r="D98404" t="s">
        <v>10</v>
      </c>
      <c r="E98404" t="s">
        <v>78</v>
      </c>
      <c r="F98404" t="s">
        <v>12</v>
      </c>
      <c r="G98404">
        <v>149</v>
      </c>
      <c r="H98404">
        <v>196</v>
      </c>
      <c r="I98404">
        <v>0.760204082</v>
      </c>
    </row>
    <row r="98405" spans="1:9" hidden="1" x14ac:dyDescent="0.3">
      <c r="A98405" s="1">
        <v>44593</v>
      </c>
      <c r="B98405" t="s">
        <v>69</v>
      </c>
      <c r="C98405">
        <v>1</v>
      </c>
      <c r="D98405" t="s">
        <v>10</v>
      </c>
      <c r="E98405" t="s">
        <v>78</v>
      </c>
      <c r="F98405" t="s">
        <v>13</v>
      </c>
      <c r="G98405">
        <v>948</v>
      </c>
      <c r="H98405">
        <v>1220</v>
      </c>
      <c r="I98405">
        <v>0.77704918000000001</v>
      </c>
    </row>
    <row r="98406" spans="1:9" hidden="1" x14ac:dyDescent="0.3">
      <c r="A98406" s="1">
        <v>44593</v>
      </c>
      <c r="B98406" t="s">
        <v>132</v>
      </c>
      <c r="C98406">
        <v>1</v>
      </c>
      <c r="D98406" t="s">
        <v>24</v>
      </c>
      <c r="E98406" t="s">
        <v>133</v>
      </c>
      <c r="F98406" t="s">
        <v>12</v>
      </c>
      <c r="G98406">
        <v>6556</v>
      </c>
      <c r="H98406">
        <v>8554</v>
      </c>
      <c r="I98406">
        <v>0.76642506399999999</v>
      </c>
    </row>
    <row r="98407" spans="1:9" hidden="1" x14ac:dyDescent="0.3">
      <c r="A98407" s="1">
        <v>44593</v>
      </c>
      <c r="B98407" t="s">
        <v>132</v>
      </c>
      <c r="C98407">
        <v>1</v>
      </c>
      <c r="D98407" t="s">
        <v>24</v>
      </c>
      <c r="E98407" t="s">
        <v>133</v>
      </c>
      <c r="F98407" t="s">
        <v>13</v>
      </c>
      <c r="G98407">
        <v>3703</v>
      </c>
      <c r="H98407">
        <v>5287</v>
      </c>
      <c r="I98407">
        <v>0.70039720100000002</v>
      </c>
    </row>
    <row r="98408" spans="1:9" hidden="1" x14ac:dyDescent="0.3">
      <c r="A98408" s="1">
        <v>44593</v>
      </c>
      <c r="B98408" t="s">
        <v>132</v>
      </c>
      <c r="C98408">
        <v>2</v>
      </c>
      <c r="D98408" t="s">
        <v>24</v>
      </c>
      <c r="E98408" t="s">
        <v>133</v>
      </c>
      <c r="F98408" t="s">
        <v>12</v>
      </c>
      <c r="G98408">
        <v>2325</v>
      </c>
      <c r="H98408">
        <v>3123</v>
      </c>
      <c r="I98408">
        <v>0.74447646499999998</v>
      </c>
    </row>
    <row r="98409" spans="1:9" hidden="1" x14ac:dyDescent="0.3">
      <c r="A98409" s="1">
        <v>44593</v>
      </c>
      <c r="B98409" t="s">
        <v>132</v>
      </c>
      <c r="C98409">
        <v>2</v>
      </c>
      <c r="D98409" t="s">
        <v>24</v>
      </c>
      <c r="E98409" t="s">
        <v>133</v>
      </c>
      <c r="F98409" t="s">
        <v>13</v>
      </c>
      <c r="G98409">
        <v>1004</v>
      </c>
      <c r="H98409">
        <v>1382</v>
      </c>
      <c r="I98409">
        <v>0.726483357</v>
      </c>
    </row>
    <row r="98410" spans="1:9" hidden="1" x14ac:dyDescent="0.3">
      <c r="A98410" s="1">
        <v>44593</v>
      </c>
      <c r="B98410" t="s">
        <v>132</v>
      </c>
      <c r="C98410">
        <v>1</v>
      </c>
      <c r="D98410" t="s">
        <v>24</v>
      </c>
      <c r="E98410" t="s">
        <v>134</v>
      </c>
      <c r="F98410" t="s">
        <v>12</v>
      </c>
      <c r="G98410">
        <v>5993</v>
      </c>
      <c r="H98410">
        <v>7069</v>
      </c>
      <c r="I98410">
        <v>0.84778610799999998</v>
      </c>
    </row>
    <row r="98411" spans="1:9" hidden="1" x14ac:dyDescent="0.3">
      <c r="A98411" s="1">
        <v>44593</v>
      </c>
      <c r="B98411" t="s">
        <v>132</v>
      </c>
      <c r="C98411">
        <v>1</v>
      </c>
      <c r="D98411" t="s">
        <v>24</v>
      </c>
      <c r="E98411" t="s">
        <v>134</v>
      </c>
      <c r="F98411" t="s">
        <v>13</v>
      </c>
      <c r="G98411">
        <v>2864</v>
      </c>
      <c r="H98411">
        <v>3764</v>
      </c>
      <c r="I98411">
        <v>0.76089266700000002</v>
      </c>
    </row>
    <row r="98412" spans="1:9" hidden="1" x14ac:dyDescent="0.3">
      <c r="A98412" s="1">
        <v>44593</v>
      </c>
      <c r="B98412" t="s">
        <v>132</v>
      </c>
      <c r="C98412">
        <v>2</v>
      </c>
      <c r="D98412" t="s">
        <v>24</v>
      </c>
      <c r="E98412" t="s">
        <v>134</v>
      </c>
      <c r="F98412" t="s">
        <v>12</v>
      </c>
      <c r="G98412">
        <v>2363</v>
      </c>
      <c r="H98412">
        <v>2834</v>
      </c>
      <c r="I98412">
        <v>0.83380381100000001</v>
      </c>
    </row>
    <row r="98413" spans="1:9" hidden="1" x14ac:dyDescent="0.3">
      <c r="A98413" s="1">
        <v>44593</v>
      </c>
      <c r="B98413" t="s">
        <v>132</v>
      </c>
      <c r="C98413">
        <v>2</v>
      </c>
      <c r="D98413" t="s">
        <v>24</v>
      </c>
      <c r="E98413" t="s">
        <v>134</v>
      </c>
      <c r="F98413" t="s">
        <v>13</v>
      </c>
      <c r="G98413">
        <v>985</v>
      </c>
      <c r="H98413">
        <v>1158</v>
      </c>
      <c r="I98413">
        <v>0.85060449100000002</v>
      </c>
    </row>
    <row r="98414" spans="1:9" hidden="1" x14ac:dyDescent="0.3">
      <c r="A98414" s="1">
        <v>44593</v>
      </c>
      <c r="B98414" t="s">
        <v>132</v>
      </c>
      <c r="C98414">
        <v>1</v>
      </c>
      <c r="D98414" t="s">
        <v>24</v>
      </c>
      <c r="E98414" t="s">
        <v>135</v>
      </c>
      <c r="F98414" t="s">
        <v>12</v>
      </c>
      <c r="G98414">
        <v>10726</v>
      </c>
      <c r="H98414">
        <v>13099</v>
      </c>
      <c r="I98414">
        <v>0.81884113300000005</v>
      </c>
    </row>
    <row r="98415" spans="1:9" hidden="1" x14ac:dyDescent="0.3">
      <c r="A98415" s="1">
        <v>44593</v>
      </c>
      <c r="B98415" t="s">
        <v>132</v>
      </c>
      <c r="C98415">
        <v>1</v>
      </c>
      <c r="D98415" t="s">
        <v>24</v>
      </c>
      <c r="E98415" t="s">
        <v>135</v>
      </c>
      <c r="F98415" t="s">
        <v>13</v>
      </c>
      <c r="G98415">
        <v>4197</v>
      </c>
      <c r="H98415">
        <v>5730</v>
      </c>
      <c r="I98415">
        <v>0.73246073300000003</v>
      </c>
    </row>
    <row r="98416" spans="1:9" hidden="1" x14ac:dyDescent="0.3">
      <c r="A98416" s="1">
        <v>44593</v>
      </c>
      <c r="B98416" t="s">
        <v>132</v>
      </c>
      <c r="C98416">
        <v>2</v>
      </c>
      <c r="D98416" t="s">
        <v>24</v>
      </c>
      <c r="E98416" t="s">
        <v>135</v>
      </c>
      <c r="F98416" t="s">
        <v>12</v>
      </c>
      <c r="G98416">
        <v>3149</v>
      </c>
      <c r="H98416">
        <v>3906</v>
      </c>
      <c r="I98416">
        <v>0.80619559699999999</v>
      </c>
    </row>
    <row r="98417" spans="1:9" hidden="1" x14ac:dyDescent="0.3">
      <c r="A98417" s="1">
        <v>44593</v>
      </c>
      <c r="B98417" t="s">
        <v>132</v>
      </c>
      <c r="C98417">
        <v>2</v>
      </c>
      <c r="D98417" t="s">
        <v>24</v>
      </c>
      <c r="E98417" t="s">
        <v>135</v>
      </c>
      <c r="F98417" t="s">
        <v>13</v>
      </c>
      <c r="G98417">
        <v>1251</v>
      </c>
      <c r="H98417">
        <v>1561</v>
      </c>
      <c r="I98417">
        <v>0.80140935300000005</v>
      </c>
    </row>
    <row r="98418" spans="1:9" hidden="1" x14ac:dyDescent="0.3">
      <c r="A98418" s="1">
        <v>44593</v>
      </c>
      <c r="B98418" t="s">
        <v>132</v>
      </c>
      <c r="C98418">
        <v>1</v>
      </c>
      <c r="D98418" t="s">
        <v>24</v>
      </c>
      <c r="E98418" t="s">
        <v>136</v>
      </c>
      <c r="F98418" t="s">
        <v>12</v>
      </c>
      <c r="G98418">
        <v>21383</v>
      </c>
      <c r="H98418">
        <v>26579</v>
      </c>
      <c r="I98418">
        <v>0.80450731799999997</v>
      </c>
    </row>
    <row r="98419" spans="1:9" hidden="1" x14ac:dyDescent="0.3">
      <c r="A98419" s="1">
        <v>44593</v>
      </c>
      <c r="B98419" t="s">
        <v>132</v>
      </c>
      <c r="C98419">
        <v>1</v>
      </c>
      <c r="D98419" t="s">
        <v>24</v>
      </c>
      <c r="E98419" t="s">
        <v>136</v>
      </c>
      <c r="F98419" t="s">
        <v>13</v>
      </c>
      <c r="G98419">
        <v>7175</v>
      </c>
      <c r="H98419">
        <v>10212</v>
      </c>
      <c r="I98419">
        <v>0.70260477899999996</v>
      </c>
    </row>
    <row r="98420" spans="1:9" hidden="1" x14ac:dyDescent="0.3">
      <c r="A98420" s="1">
        <v>44593</v>
      </c>
      <c r="B98420" t="s">
        <v>132</v>
      </c>
      <c r="C98420">
        <v>2</v>
      </c>
      <c r="D98420" t="s">
        <v>24</v>
      </c>
      <c r="E98420" t="s">
        <v>136</v>
      </c>
      <c r="F98420" t="s">
        <v>12</v>
      </c>
      <c r="G98420">
        <v>6241</v>
      </c>
      <c r="H98420">
        <v>8079</v>
      </c>
      <c r="I98420">
        <v>0.77249659599999998</v>
      </c>
    </row>
    <row r="98421" spans="1:9" hidden="1" x14ac:dyDescent="0.3">
      <c r="A98421" s="1">
        <v>44593</v>
      </c>
      <c r="B98421" t="s">
        <v>132</v>
      </c>
      <c r="C98421">
        <v>2</v>
      </c>
      <c r="D98421" t="s">
        <v>24</v>
      </c>
      <c r="E98421" t="s">
        <v>136</v>
      </c>
      <c r="F98421" t="s">
        <v>13</v>
      </c>
      <c r="G98421">
        <v>2243</v>
      </c>
      <c r="H98421">
        <v>2989</v>
      </c>
      <c r="I98421">
        <v>0.75041820000000004</v>
      </c>
    </row>
    <row r="98422" spans="1:9" hidden="1" x14ac:dyDescent="0.3">
      <c r="A98422" s="1">
        <v>44593</v>
      </c>
      <c r="B98422" t="s">
        <v>132</v>
      </c>
      <c r="C98422">
        <v>1</v>
      </c>
      <c r="D98422" t="s">
        <v>24</v>
      </c>
      <c r="E98422" t="s">
        <v>137</v>
      </c>
      <c r="F98422" t="s">
        <v>12</v>
      </c>
      <c r="G98422">
        <v>10716</v>
      </c>
      <c r="H98422">
        <v>13445</v>
      </c>
      <c r="I98422">
        <v>0.79702491600000003</v>
      </c>
    </row>
    <row r="98423" spans="1:9" hidden="1" x14ac:dyDescent="0.3">
      <c r="A98423" s="1">
        <v>44593</v>
      </c>
      <c r="B98423" t="s">
        <v>132</v>
      </c>
      <c r="C98423">
        <v>1</v>
      </c>
      <c r="D98423" t="s">
        <v>24</v>
      </c>
      <c r="E98423" t="s">
        <v>137</v>
      </c>
      <c r="F98423" t="s">
        <v>13</v>
      </c>
      <c r="G98423">
        <v>3674</v>
      </c>
      <c r="H98423">
        <v>5391</v>
      </c>
      <c r="I98423">
        <v>0.681506214</v>
      </c>
    </row>
    <row r="98424" spans="1:9" hidden="1" x14ac:dyDescent="0.3">
      <c r="A98424" s="1">
        <v>44593</v>
      </c>
      <c r="B98424" t="s">
        <v>132</v>
      </c>
      <c r="C98424">
        <v>2</v>
      </c>
      <c r="D98424" t="s">
        <v>24</v>
      </c>
      <c r="E98424" t="s">
        <v>137</v>
      </c>
      <c r="F98424" t="s">
        <v>12</v>
      </c>
      <c r="G98424">
        <v>3824</v>
      </c>
      <c r="H98424">
        <v>4857</v>
      </c>
      <c r="I98424">
        <v>0.78731727399999996</v>
      </c>
    </row>
    <row r="98425" spans="1:9" hidden="1" x14ac:dyDescent="0.3">
      <c r="A98425" s="1">
        <v>44593</v>
      </c>
      <c r="B98425" t="s">
        <v>132</v>
      </c>
      <c r="C98425">
        <v>2</v>
      </c>
      <c r="D98425" t="s">
        <v>24</v>
      </c>
      <c r="E98425" t="s">
        <v>137</v>
      </c>
      <c r="F98425" t="s">
        <v>13</v>
      </c>
      <c r="G98425">
        <v>1350</v>
      </c>
      <c r="H98425">
        <v>1735</v>
      </c>
      <c r="I98425">
        <v>0.77809798299999999</v>
      </c>
    </row>
    <row r="98426" spans="1:9" hidden="1" x14ac:dyDescent="0.3">
      <c r="A98426" s="1">
        <v>44593</v>
      </c>
      <c r="B98426" t="s">
        <v>132</v>
      </c>
      <c r="C98426">
        <v>1</v>
      </c>
      <c r="D98426" t="s">
        <v>24</v>
      </c>
      <c r="E98426" t="s">
        <v>138</v>
      </c>
      <c r="F98426" t="s">
        <v>12</v>
      </c>
      <c r="G98426">
        <v>11392</v>
      </c>
      <c r="H98426">
        <v>14275</v>
      </c>
      <c r="I98426">
        <v>0.79803852900000005</v>
      </c>
    </row>
    <row r="98427" spans="1:9" hidden="1" x14ac:dyDescent="0.3">
      <c r="A98427" s="1">
        <v>44593</v>
      </c>
      <c r="B98427" t="s">
        <v>132</v>
      </c>
      <c r="C98427">
        <v>1</v>
      </c>
      <c r="D98427" t="s">
        <v>24</v>
      </c>
      <c r="E98427" t="s">
        <v>138</v>
      </c>
      <c r="F98427" t="s">
        <v>13</v>
      </c>
      <c r="G98427">
        <v>3863</v>
      </c>
      <c r="H98427">
        <v>5536</v>
      </c>
      <c r="I98427">
        <v>0.69779624299999998</v>
      </c>
    </row>
    <row r="98428" spans="1:9" hidden="1" x14ac:dyDescent="0.3">
      <c r="A98428" s="1">
        <v>44593</v>
      </c>
      <c r="B98428" t="s">
        <v>132</v>
      </c>
      <c r="C98428">
        <v>2</v>
      </c>
      <c r="D98428" t="s">
        <v>24</v>
      </c>
      <c r="E98428" t="s">
        <v>138</v>
      </c>
      <c r="F98428" t="s">
        <v>12</v>
      </c>
      <c r="G98428">
        <v>4195</v>
      </c>
      <c r="H98428">
        <v>5349</v>
      </c>
      <c r="I98428">
        <v>0.78425873999999995</v>
      </c>
    </row>
    <row r="98429" spans="1:9" hidden="1" x14ac:dyDescent="0.3">
      <c r="A98429" s="1">
        <v>44593</v>
      </c>
      <c r="B98429" t="s">
        <v>132</v>
      </c>
      <c r="C98429">
        <v>2</v>
      </c>
      <c r="D98429" t="s">
        <v>24</v>
      </c>
      <c r="E98429" t="s">
        <v>138</v>
      </c>
      <c r="F98429" t="s">
        <v>13</v>
      </c>
      <c r="G98429">
        <v>1570</v>
      </c>
      <c r="H98429">
        <v>2053</v>
      </c>
      <c r="I98429">
        <v>0.76473453499999999</v>
      </c>
    </row>
    <row r="98430" spans="1:9" hidden="1" x14ac:dyDescent="0.3">
      <c r="A98430" s="1">
        <v>44593</v>
      </c>
      <c r="B98430" t="s">
        <v>132</v>
      </c>
      <c r="C98430">
        <v>1</v>
      </c>
      <c r="D98430" t="s">
        <v>24</v>
      </c>
      <c r="E98430" t="s">
        <v>139</v>
      </c>
      <c r="F98430" t="s">
        <v>12</v>
      </c>
      <c r="G98430">
        <v>9787</v>
      </c>
      <c r="H98430">
        <v>11908</v>
      </c>
      <c r="I98430">
        <v>0.82188444699999996</v>
      </c>
    </row>
    <row r="98431" spans="1:9" hidden="1" x14ac:dyDescent="0.3">
      <c r="A98431" s="1">
        <v>44593</v>
      </c>
      <c r="B98431" t="s">
        <v>132</v>
      </c>
      <c r="C98431">
        <v>1</v>
      </c>
      <c r="D98431" t="s">
        <v>24</v>
      </c>
      <c r="E98431" t="s">
        <v>139</v>
      </c>
      <c r="F98431" t="s">
        <v>13</v>
      </c>
      <c r="G98431">
        <v>3482</v>
      </c>
      <c r="H98431">
        <v>4784</v>
      </c>
      <c r="I98431">
        <v>0.72784280899999998</v>
      </c>
    </row>
    <row r="98432" spans="1:9" hidden="1" x14ac:dyDescent="0.3">
      <c r="A98432" s="1">
        <v>44593</v>
      </c>
      <c r="B98432" t="s">
        <v>132</v>
      </c>
      <c r="C98432">
        <v>2</v>
      </c>
      <c r="D98432" t="s">
        <v>24</v>
      </c>
      <c r="E98432" t="s">
        <v>139</v>
      </c>
      <c r="F98432" t="s">
        <v>12</v>
      </c>
      <c r="G98432">
        <v>6091</v>
      </c>
      <c r="H98432">
        <v>7309</v>
      </c>
      <c r="I98432">
        <v>0.83335613600000003</v>
      </c>
    </row>
    <row r="98433" spans="1:9" hidden="1" x14ac:dyDescent="0.3">
      <c r="A98433" s="1">
        <v>44593</v>
      </c>
      <c r="B98433" t="s">
        <v>132</v>
      </c>
      <c r="C98433">
        <v>2</v>
      </c>
      <c r="D98433" t="s">
        <v>24</v>
      </c>
      <c r="E98433" t="s">
        <v>139</v>
      </c>
      <c r="F98433" t="s">
        <v>13</v>
      </c>
      <c r="G98433">
        <v>2187</v>
      </c>
      <c r="H98433">
        <v>2691</v>
      </c>
      <c r="I98433">
        <v>0.81270903000000005</v>
      </c>
    </row>
    <row r="98434" spans="1:9" hidden="1" x14ac:dyDescent="0.3">
      <c r="A98434" s="1">
        <v>44593</v>
      </c>
      <c r="B98434" t="s">
        <v>132</v>
      </c>
      <c r="C98434">
        <v>1</v>
      </c>
      <c r="D98434" t="s">
        <v>24</v>
      </c>
      <c r="E98434" t="s">
        <v>140</v>
      </c>
      <c r="F98434" t="s">
        <v>12</v>
      </c>
      <c r="G98434">
        <v>2581</v>
      </c>
      <c r="H98434">
        <v>3237</v>
      </c>
      <c r="I98434">
        <v>0.79734321900000005</v>
      </c>
    </row>
    <row r="98435" spans="1:9" hidden="1" x14ac:dyDescent="0.3">
      <c r="A98435" s="1">
        <v>44593</v>
      </c>
      <c r="B98435" t="s">
        <v>132</v>
      </c>
      <c r="C98435">
        <v>1</v>
      </c>
      <c r="D98435" t="s">
        <v>24</v>
      </c>
      <c r="E98435" t="s">
        <v>140</v>
      </c>
      <c r="F98435" t="s">
        <v>13</v>
      </c>
      <c r="G98435">
        <v>1837</v>
      </c>
      <c r="H98435">
        <v>2485</v>
      </c>
      <c r="I98435">
        <v>0.73923541199999998</v>
      </c>
    </row>
    <row r="98436" spans="1:9" hidden="1" x14ac:dyDescent="0.3">
      <c r="A98436" s="1">
        <v>44593</v>
      </c>
      <c r="B98436" t="s">
        <v>132</v>
      </c>
      <c r="C98436">
        <v>2</v>
      </c>
      <c r="D98436" t="s">
        <v>24</v>
      </c>
      <c r="E98436" t="s">
        <v>140</v>
      </c>
      <c r="F98436" t="s">
        <v>12</v>
      </c>
      <c r="G98436">
        <v>689</v>
      </c>
      <c r="H98436">
        <v>729</v>
      </c>
      <c r="I98436">
        <v>0.94513031599999997</v>
      </c>
    </row>
    <row r="98437" spans="1:9" hidden="1" x14ac:dyDescent="0.3">
      <c r="A98437" s="1">
        <v>44593</v>
      </c>
      <c r="B98437" t="s">
        <v>132</v>
      </c>
      <c r="C98437">
        <v>2</v>
      </c>
      <c r="D98437" t="s">
        <v>24</v>
      </c>
      <c r="E98437" t="s">
        <v>140</v>
      </c>
      <c r="F98437" t="s">
        <v>13</v>
      </c>
      <c r="G98437">
        <v>273</v>
      </c>
      <c r="H98437">
        <v>301</v>
      </c>
      <c r="I98437">
        <v>0.90697674399999995</v>
      </c>
    </row>
    <row r="98438" spans="1:9" hidden="1" x14ac:dyDescent="0.3">
      <c r="A98438" s="1">
        <v>44593</v>
      </c>
      <c r="B98438" t="s">
        <v>132</v>
      </c>
      <c r="C98438">
        <v>1</v>
      </c>
      <c r="D98438" t="s">
        <v>24</v>
      </c>
      <c r="E98438" t="s">
        <v>141</v>
      </c>
      <c r="F98438" t="s">
        <v>12</v>
      </c>
      <c r="G98438">
        <v>20962</v>
      </c>
      <c r="H98438">
        <v>25238</v>
      </c>
      <c r="I98438">
        <v>0.83057294599999998</v>
      </c>
    </row>
    <row r="98439" spans="1:9" hidden="1" x14ac:dyDescent="0.3">
      <c r="A98439" s="1">
        <v>44593</v>
      </c>
      <c r="B98439" t="s">
        <v>132</v>
      </c>
      <c r="C98439">
        <v>1</v>
      </c>
      <c r="D98439" t="s">
        <v>24</v>
      </c>
      <c r="E98439" t="s">
        <v>141</v>
      </c>
      <c r="F98439" t="s">
        <v>13</v>
      </c>
      <c r="G98439">
        <v>8387</v>
      </c>
      <c r="H98439">
        <v>11414</v>
      </c>
      <c r="I98439">
        <v>0.73479936899999998</v>
      </c>
    </row>
    <row r="98440" spans="1:9" hidden="1" x14ac:dyDescent="0.3">
      <c r="A98440" s="1">
        <v>44593</v>
      </c>
      <c r="B98440" t="s">
        <v>132</v>
      </c>
      <c r="C98440">
        <v>2</v>
      </c>
      <c r="D98440" t="s">
        <v>24</v>
      </c>
      <c r="E98440" t="s">
        <v>141</v>
      </c>
      <c r="F98440" t="s">
        <v>12</v>
      </c>
      <c r="G98440">
        <v>5814</v>
      </c>
      <c r="H98440">
        <v>7623</v>
      </c>
      <c r="I98440">
        <v>0.76269185399999995</v>
      </c>
    </row>
    <row r="98441" spans="1:9" hidden="1" x14ac:dyDescent="0.3">
      <c r="A98441" s="1">
        <v>44593</v>
      </c>
      <c r="B98441" t="s">
        <v>132</v>
      </c>
      <c r="C98441">
        <v>2</v>
      </c>
      <c r="D98441" t="s">
        <v>24</v>
      </c>
      <c r="E98441" t="s">
        <v>141</v>
      </c>
      <c r="F98441" t="s">
        <v>13</v>
      </c>
      <c r="G98441">
        <v>2591</v>
      </c>
      <c r="H98441">
        <v>3454</v>
      </c>
      <c r="I98441">
        <v>0.75014475999999997</v>
      </c>
    </row>
    <row r="98442" spans="1:9" hidden="1" x14ac:dyDescent="0.3">
      <c r="A98442" s="1">
        <v>44593</v>
      </c>
      <c r="B98442" t="s">
        <v>132</v>
      </c>
      <c r="C98442">
        <v>1</v>
      </c>
      <c r="D98442" t="s">
        <v>24</v>
      </c>
      <c r="E98442" t="s">
        <v>142</v>
      </c>
      <c r="F98442" t="s">
        <v>12</v>
      </c>
      <c r="G98442">
        <v>11269</v>
      </c>
      <c r="H98442">
        <v>13401</v>
      </c>
      <c r="I98442">
        <v>0.840907395</v>
      </c>
    </row>
    <row r="98443" spans="1:9" hidden="1" x14ac:dyDescent="0.3">
      <c r="A98443" s="1">
        <v>44593</v>
      </c>
      <c r="B98443" t="s">
        <v>132</v>
      </c>
      <c r="C98443">
        <v>1</v>
      </c>
      <c r="D98443" t="s">
        <v>24</v>
      </c>
      <c r="E98443" t="s">
        <v>142</v>
      </c>
      <c r="F98443" t="s">
        <v>13</v>
      </c>
      <c r="G98443">
        <v>5492</v>
      </c>
      <c r="H98443">
        <v>7120</v>
      </c>
      <c r="I98443">
        <v>0.77134831500000001</v>
      </c>
    </row>
    <row r="98444" spans="1:9" hidden="1" x14ac:dyDescent="0.3">
      <c r="A98444" s="1">
        <v>44593</v>
      </c>
      <c r="B98444" t="s">
        <v>132</v>
      </c>
      <c r="C98444">
        <v>2</v>
      </c>
      <c r="D98444" t="s">
        <v>24</v>
      </c>
      <c r="E98444" t="s">
        <v>142</v>
      </c>
      <c r="F98444" t="s">
        <v>12</v>
      </c>
      <c r="G98444">
        <v>3230</v>
      </c>
      <c r="H98444">
        <v>3689</v>
      </c>
      <c r="I98444">
        <v>0.87557603699999997</v>
      </c>
    </row>
    <row r="98445" spans="1:9" hidden="1" x14ac:dyDescent="0.3">
      <c r="A98445" s="1">
        <v>44593</v>
      </c>
      <c r="B98445" t="s">
        <v>132</v>
      </c>
      <c r="C98445">
        <v>2</v>
      </c>
      <c r="D98445" t="s">
        <v>24</v>
      </c>
      <c r="E98445" t="s">
        <v>142</v>
      </c>
      <c r="F98445" t="s">
        <v>13</v>
      </c>
      <c r="G98445">
        <v>1313</v>
      </c>
      <c r="H98445">
        <v>1511</v>
      </c>
      <c r="I98445">
        <v>0.86896095299999998</v>
      </c>
    </row>
    <row r="98446" spans="1:9" hidden="1" x14ac:dyDescent="0.3">
      <c r="A98446" s="1">
        <v>44593</v>
      </c>
      <c r="B98446" t="s">
        <v>132</v>
      </c>
      <c r="C98446">
        <v>1</v>
      </c>
      <c r="D98446" t="s">
        <v>24</v>
      </c>
      <c r="E98446" t="s">
        <v>143</v>
      </c>
      <c r="F98446" t="s">
        <v>12</v>
      </c>
      <c r="G98446">
        <v>1626</v>
      </c>
      <c r="H98446">
        <v>1927</v>
      </c>
      <c r="I98446">
        <v>0.84379865099999996</v>
      </c>
    </row>
    <row r="98447" spans="1:9" hidden="1" x14ac:dyDescent="0.3">
      <c r="A98447" s="1">
        <v>44593</v>
      </c>
      <c r="B98447" t="s">
        <v>132</v>
      </c>
      <c r="C98447">
        <v>1</v>
      </c>
      <c r="D98447" t="s">
        <v>24</v>
      </c>
      <c r="E98447" t="s">
        <v>143</v>
      </c>
      <c r="F98447" t="s">
        <v>13</v>
      </c>
      <c r="G98447">
        <v>652</v>
      </c>
      <c r="H98447">
        <v>880</v>
      </c>
      <c r="I98447">
        <v>0.74090909100000002</v>
      </c>
    </row>
    <row r="98448" spans="1:9" hidden="1" x14ac:dyDescent="0.3">
      <c r="A98448" s="1">
        <v>44593</v>
      </c>
      <c r="B98448" t="s">
        <v>132</v>
      </c>
      <c r="C98448">
        <v>2</v>
      </c>
      <c r="D98448" t="s">
        <v>24</v>
      </c>
      <c r="E98448" t="s">
        <v>143</v>
      </c>
      <c r="F98448" t="s">
        <v>12</v>
      </c>
      <c r="G98448">
        <v>730</v>
      </c>
      <c r="H98448">
        <v>787</v>
      </c>
      <c r="I98448">
        <v>0.927573062</v>
      </c>
    </row>
    <row r="98449" spans="1:9" hidden="1" x14ac:dyDescent="0.3">
      <c r="A98449" s="1">
        <v>44593</v>
      </c>
      <c r="B98449" t="s">
        <v>132</v>
      </c>
      <c r="C98449">
        <v>2</v>
      </c>
      <c r="D98449" t="s">
        <v>24</v>
      </c>
      <c r="E98449" t="s">
        <v>143</v>
      </c>
      <c r="F98449" t="s">
        <v>13</v>
      </c>
      <c r="G98449">
        <v>334</v>
      </c>
      <c r="H98449">
        <v>368</v>
      </c>
      <c r="I98449">
        <v>0.90760869600000005</v>
      </c>
    </row>
    <row r="98450" spans="1:9" hidden="1" x14ac:dyDescent="0.3">
      <c r="A98450" s="1">
        <v>44593</v>
      </c>
      <c r="B98450" t="s">
        <v>132</v>
      </c>
      <c r="C98450">
        <v>1</v>
      </c>
      <c r="D98450" t="s">
        <v>66</v>
      </c>
      <c r="E98450" t="s">
        <v>375</v>
      </c>
      <c r="F98450" t="s">
        <v>12</v>
      </c>
      <c r="G98450">
        <v>2966</v>
      </c>
      <c r="H98450">
        <v>3430</v>
      </c>
      <c r="I98450">
        <v>0.864723032</v>
      </c>
    </row>
    <row r="98451" spans="1:9" hidden="1" x14ac:dyDescent="0.3">
      <c r="A98451" s="1">
        <v>44593</v>
      </c>
      <c r="B98451" t="s">
        <v>132</v>
      </c>
      <c r="C98451">
        <v>1</v>
      </c>
      <c r="D98451" t="s">
        <v>66</v>
      </c>
      <c r="E98451" t="s">
        <v>375</v>
      </c>
      <c r="F98451" t="s">
        <v>13</v>
      </c>
      <c r="G98451">
        <v>1138</v>
      </c>
      <c r="H98451">
        <v>1531</v>
      </c>
      <c r="I98451">
        <v>0.74330502899999995</v>
      </c>
    </row>
    <row r="98452" spans="1:9" hidden="1" x14ac:dyDescent="0.3">
      <c r="A98452" s="1">
        <v>44593</v>
      </c>
      <c r="B98452" t="s">
        <v>132</v>
      </c>
      <c r="C98452">
        <v>2</v>
      </c>
      <c r="D98452" t="s">
        <v>66</v>
      </c>
      <c r="E98452" t="s">
        <v>375</v>
      </c>
      <c r="F98452" t="s">
        <v>12</v>
      </c>
      <c r="G98452">
        <v>1019</v>
      </c>
      <c r="H98452">
        <v>1280</v>
      </c>
      <c r="I98452">
        <v>0.79609375000000004</v>
      </c>
    </row>
    <row r="98453" spans="1:9" hidden="1" x14ac:dyDescent="0.3">
      <c r="A98453" s="1">
        <v>44593</v>
      </c>
      <c r="B98453" t="s">
        <v>132</v>
      </c>
      <c r="C98453">
        <v>2</v>
      </c>
      <c r="D98453" t="s">
        <v>66</v>
      </c>
      <c r="E98453" t="s">
        <v>375</v>
      </c>
      <c r="F98453" t="s">
        <v>13</v>
      </c>
      <c r="G98453">
        <v>354</v>
      </c>
      <c r="H98453">
        <v>469</v>
      </c>
      <c r="I98453">
        <v>0.75479744100000001</v>
      </c>
    </row>
    <row r="98454" spans="1:9" hidden="1" x14ac:dyDescent="0.3">
      <c r="A98454" s="1">
        <v>44593</v>
      </c>
      <c r="B98454" t="s">
        <v>132</v>
      </c>
      <c r="C98454">
        <v>1</v>
      </c>
      <c r="D98454" t="s">
        <v>66</v>
      </c>
      <c r="E98454" t="s">
        <v>376</v>
      </c>
      <c r="F98454" t="s">
        <v>12</v>
      </c>
      <c r="G98454">
        <v>6936</v>
      </c>
      <c r="H98454">
        <v>8050</v>
      </c>
      <c r="I98454">
        <v>0.86161490699999999</v>
      </c>
    </row>
    <row r="98455" spans="1:9" hidden="1" x14ac:dyDescent="0.3">
      <c r="A98455" s="1">
        <v>44593</v>
      </c>
      <c r="B98455" t="s">
        <v>132</v>
      </c>
      <c r="C98455">
        <v>1</v>
      </c>
      <c r="D98455" t="s">
        <v>66</v>
      </c>
      <c r="E98455" t="s">
        <v>376</v>
      </c>
      <c r="F98455" t="s">
        <v>13</v>
      </c>
      <c r="G98455">
        <v>3197</v>
      </c>
      <c r="H98455">
        <v>4044</v>
      </c>
      <c r="I98455">
        <v>0.79055390699999994</v>
      </c>
    </row>
    <row r="98456" spans="1:9" hidden="1" x14ac:dyDescent="0.3">
      <c r="A98456" s="1">
        <v>44593</v>
      </c>
      <c r="B98456" t="s">
        <v>132</v>
      </c>
      <c r="C98456">
        <v>2</v>
      </c>
      <c r="D98456" t="s">
        <v>66</v>
      </c>
      <c r="E98456" t="s">
        <v>376</v>
      </c>
      <c r="F98456" t="s">
        <v>12</v>
      </c>
      <c r="G98456">
        <v>2362</v>
      </c>
      <c r="H98456">
        <v>2646</v>
      </c>
      <c r="I98456">
        <v>0.89266817799999998</v>
      </c>
    </row>
    <row r="98457" spans="1:9" hidden="1" x14ac:dyDescent="0.3">
      <c r="A98457" s="1">
        <v>44593</v>
      </c>
      <c r="B98457" t="s">
        <v>132</v>
      </c>
      <c r="C98457">
        <v>2</v>
      </c>
      <c r="D98457" t="s">
        <v>66</v>
      </c>
      <c r="E98457" t="s">
        <v>376</v>
      </c>
      <c r="F98457" t="s">
        <v>13</v>
      </c>
      <c r="G98457">
        <v>837</v>
      </c>
      <c r="H98457">
        <v>967</v>
      </c>
      <c r="I98457">
        <v>0.86556359900000002</v>
      </c>
    </row>
    <row r="98458" spans="1:9" hidden="1" x14ac:dyDescent="0.3">
      <c r="A98458" s="1">
        <v>44593</v>
      </c>
      <c r="B98458" t="s">
        <v>132</v>
      </c>
      <c r="C98458">
        <v>1</v>
      </c>
      <c r="D98458" t="s">
        <v>24</v>
      </c>
      <c r="E98458" t="s">
        <v>146</v>
      </c>
      <c r="F98458" t="s">
        <v>12</v>
      </c>
      <c r="G98458">
        <v>21838</v>
      </c>
      <c r="H98458">
        <v>27100</v>
      </c>
      <c r="I98458">
        <v>0.80583025799999997</v>
      </c>
    </row>
    <row r="98459" spans="1:9" hidden="1" x14ac:dyDescent="0.3">
      <c r="A98459" s="1">
        <v>44593</v>
      </c>
      <c r="B98459" t="s">
        <v>132</v>
      </c>
      <c r="C98459">
        <v>1</v>
      </c>
      <c r="D98459" t="s">
        <v>24</v>
      </c>
      <c r="E98459" t="s">
        <v>146</v>
      </c>
      <c r="F98459" t="s">
        <v>13</v>
      </c>
      <c r="G98459">
        <v>6767</v>
      </c>
      <c r="H98459">
        <v>9500</v>
      </c>
      <c r="I98459">
        <v>0.71231578900000003</v>
      </c>
    </row>
    <row r="98460" spans="1:9" hidden="1" x14ac:dyDescent="0.3">
      <c r="A98460" s="1">
        <v>44593</v>
      </c>
      <c r="B98460" t="s">
        <v>132</v>
      </c>
      <c r="C98460">
        <v>2</v>
      </c>
      <c r="D98460" t="s">
        <v>24</v>
      </c>
      <c r="E98460" t="s">
        <v>146</v>
      </c>
      <c r="F98460" t="s">
        <v>12</v>
      </c>
      <c r="G98460">
        <v>7096</v>
      </c>
      <c r="H98460">
        <v>9565</v>
      </c>
      <c r="I98460">
        <v>0.74187140600000001</v>
      </c>
    </row>
    <row r="98461" spans="1:9" hidden="1" x14ac:dyDescent="0.3">
      <c r="A98461" s="1">
        <v>44593</v>
      </c>
      <c r="B98461" t="s">
        <v>132</v>
      </c>
      <c r="C98461">
        <v>2</v>
      </c>
      <c r="D98461" t="s">
        <v>24</v>
      </c>
      <c r="E98461" t="s">
        <v>146</v>
      </c>
      <c r="F98461" t="s">
        <v>13</v>
      </c>
      <c r="G98461">
        <v>2319</v>
      </c>
      <c r="H98461">
        <v>3044</v>
      </c>
      <c r="I98461">
        <v>0.76182654400000005</v>
      </c>
    </row>
    <row r="98462" spans="1:9" hidden="1" x14ac:dyDescent="0.3">
      <c r="A98462" s="1">
        <v>44593</v>
      </c>
      <c r="B98462" t="s">
        <v>132</v>
      </c>
      <c r="C98462">
        <v>1</v>
      </c>
      <c r="D98462" t="s">
        <v>66</v>
      </c>
      <c r="E98462" t="s">
        <v>170</v>
      </c>
      <c r="F98462" t="s">
        <v>12</v>
      </c>
      <c r="G98462">
        <v>6618</v>
      </c>
      <c r="H98462">
        <v>8446</v>
      </c>
      <c r="I98462">
        <v>0.78356618499999997</v>
      </c>
    </row>
    <row r="98463" spans="1:9" hidden="1" x14ac:dyDescent="0.3">
      <c r="A98463" s="1">
        <v>44593</v>
      </c>
      <c r="B98463" t="s">
        <v>132</v>
      </c>
      <c r="C98463">
        <v>1</v>
      </c>
      <c r="D98463" t="s">
        <v>66</v>
      </c>
      <c r="E98463" t="s">
        <v>170</v>
      </c>
      <c r="F98463" t="s">
        <v>13</v>
      </c>
      <c r="G98463">
        <v>3602</v>
      </c>
      <c r="H98463">
        <v>4983</v>
      </c>
      <c r="I98463">
        <v>0.72285771600000004</v>
      </c>
    </row>
    <row r="98464" spans="1:9" hidden="1" x14ac:dyDescent="0.3">
      <c r="A98464" s="1">
        <v>44593</v>
      </c>
      <c r="B98464" t="s">
        <v>132</v>
      </c>
      <c r="C98464">
        <v>2</v>
      </c>
      <c r="D98464" t="s">
        <v>66</v>
      </c>
      <c r="E98464" t="s">
        <v>170</v>
      </c>
      <c r="F98464" t="s">
        <v>12</v>
      </c>
      <c r="G98464">
        <v>2163</v>
      </c>
      <c r="H98464">
        <v>2695</v>
      </c>
      <c r="I98464">
        <v>0.80259740300000004</v>
      </c>
    </row>
    <row r="98465" spans="1:9" hidden="1" x14ac:dyDescent="0.3">
      <c r="A98465" s="1">
        <v>44593</v>
      </c>
      <c r="B98465" t="s">
        <v>132</v>
      </c>
      <c r="C98465">
        <v>2</v>
      </c>
      <c r="D98465" t="s">
        <v>66</v>
      </c>
      <c r="E98465" t="s">
        <v>170</v>
      </c>
      <c r="F98465" t="s">
        <v>13</v>
      </c>
      <c r="G98465">
        <v>764</v>
      </c>
      <c r="H98465">
        <v>999</v>
      </c>
      <c r="I98465">
        <v>0.76476476500000001</v>
      </c>
    </row>
    <row r="98466" spans="1:9" hidden="1" x14ac:dyDescent="0.3">
      <c r="A98466" s="1">
        <v>44593</v>
      </c>
      <c r="B98466" t="s">
        <v>132</v>
      </c>
      <c r="C98466">
        <v>1</v>
      </c>
      <c r="D98466" t="s">
        <v>24</v>
      </c>
      <c r="E98466" t="s">
        <v>147</v>
      </c>
      <c r="F98466" t="s">
        <v>12</v>
      </c>
      <c r="G98466">
        <v>7139</v>
      </c>
      <c r="H98466">
        <v>8885</v>
      </c>
      <c r="I98466">
        <v>0.80348902600000005</v>
      </c>
    </row>
    <row r="98467" spans="1:9" hidden="1" x14ac:dyDescent="0.3">
      <c r="A98467" s="1">
        <v>44593</v>
      </c>
      <c r="B98467" t="s">
        <v>132</v>
      </c>
      <c r="C98467">
        <v>1</v>
      </c>
      <c r="D98467" t="s">
        <v>24</v>
      </c>
      <c r="E98467" t="s">
        <v>147</v>
      </c>
      <c r="F98467" t="s">
        <v>13</v>
      </c>
      <c r="G98467">
        <v>2810</v>
      </c>
      <c r="H98467">
        <v>4036</v>
      </c>
      <c r="I98467">
        <v>0.69623389499999999</v>
      </c>
    </row>
    <row r="98468" spans="1:9" hidden="1" x14ac:dyDescent="0.3">
      <c r="A98468" s="1">
        <v>44593</v>
      </c>
      <c r="B98468" t="s">
        <v>132</v>
      </c>
      <c r="C98468">
        <v>2</v>
      </c>
      <c r="D98468" t="s">
        <v>24</v>
      </c>
      <c r="E98468" t="s">
        <v>147</v>
      </c>
      <c r="F98468" t="s">
        <v>12</v>
      </c>
      <c r="G98468">
        <v>2519</v>
      </c>
      <c r="H98468">
        <v>3028</v>
      </c>
      <c r="I98468">
        <v>0.83190224599999996</v>
      </c>
    </row>
    <row r="98469" spans="1:9" hidden="1" x14ac:dyDescent="0.3">
      <c r="A98469" s="1">
        <v>44593</v>
      </c>
      <c r="B98469" t="s">
        <v>132</v>
      </c>
      <c r="C98469">
        <v>2</v>
      </c>
      <c r="D98469" t="s">
        <v>24</v>
      </c>
      <c r="E98469" t="s">
        <v>147</v>
      </c>
      <c r="F98469" t="s">
        <v>13</v>
      </c>
      <c r="G98469">
        <v>967</v>
      </c>
      <c r="H98469">
        <v>1197</v>
      </c>
      <c r="I98469">
        <v>0.80785296600000001</v>
      </c>
    </row>
    <row r="98470" spans="1:9" hidden="1" x14ac:dyDescent="0.3">
      <c r="A98470" s="1">
        <v>44593</v>
      </c>
      <c r="B98470" t="s">
        <v>132</v>
      </c>
      <c r="C98470">
        <v>1</v>
      </c>
      <c r="D98470" t="s">
        <v>24</v>
      </c>
      <c r="E98470" t="s">
        <v>148</v>
      </c>
      <c r="F98470" t="s">
        <v>12</v>
      </c>
      <c r="G98470">
        <v>4242</v>
      </c>
      <c r="H98470">
        <v>5164</v>
      </c>
      <c r="I98470">
        <v>0.82145623499999998</v>
      </c>
    </row>
    <row r="98471" spans="1:9" hidden="1" x14ac:dyDescent="0.3">
      <c r="A98471" s="1">
        <v>44593</v>
      </c>
      <c r="B98471" t="s">
        <v>132</v>
      </c>
      <c r="C98471">
        <v>1</v>
      </c>
      <c r="D98471" t="s">
        <v>24</v>
      </c>
      <c r="E98471" t="s">
        <v>148</v>
      </c>
      <c r="F98471" t="s">
        <v>13</v>
      </c>
      <c r="G98471">
        <v>1768</v>
      </c>
      <c r="H98471">
        <v>2495</v>
      </c>
      <c r="I98471">
        <v>0.70861723399999998</v>
      </c>
    </row>
    <row r="98472" spans="1:9" hidden="1" x14ac:dyDescent="0.3">
      <c r="A98472" s="1">
        <v>44593</v>
      </c>
      <c r="B98472" t="s">
        <v>132</v>
      </c>
      <c r="C98472">
        <v>2</v>
      </c>
      <c r="D98472" t="s">
        <v>24</v>
      </c>
      <c r="E98472" t="s">
        <v>148</v>
      </c>
      <c r="F98472" t="s">
        <v>12</v>
      </c>
      <c r="G98472">
        <v>2044</v>
      </c>
      <c r="H98472">
        <v>2456</v>
      </c>
      <c r="I98472">
        <v>0.83224755699999997</v>
      </c>
    </row>
    <row r="98473" spans="1:9" hidden="1" x14ac:dyDescent="0.3">
      <c r="A98473" s="1">
        <v>44593</v>
      </c>
      <c r="B98473" t="s">
        <v>132</v>
      </c>
      <c r="C98473">
        <v>2</v>
      </c>
      <c r="D98473" t="s">
        <v>24</v>
      </c>
      <c r="E98473" t="s">
        <v>148</v>
      </c>
      <c r="F98473" t="s">
        <v>13</v>
      </c>
      <c r="G98473">
        <v>648</v>
      </c>
      <c r="H98473">
        <v>782</v>
      </c>
      <c r="I98473">
        <v>0.82864450099999998</v>
      </c>
    </row>
    <row r="98474" spans="1:9" hidden="1" x14ac:dyDescent="0.3">
      <c r="A98474" s="1">
        <v>44593</v>
      </c>
      <c r="B98474" t="s">
        <v>132</v>
      </c>
      <c r="C98474">
        <v>1</v>
      </c>
      <c r="D98474" t="s">
        <v>24</v>
      </c>
      <c r="E98474" t="s">
        <v>149</v>
      </c>
      <c r="F98474" t="s">
        <v>12</v>
      </c>
      <c r="G98474">
        <v>3072</v>
      </c>
      <c r="H98474">
        <v>3592</v>
      </c>
      <c r="I98474">
        <v>0.85523385299999999</v>
      </c>
    </row>
    <row r="98475" spans="1:9" hidden="1" x14ac:dyDescent="0.3">
      <c r="A98475" s="1">
        <v>44593</v>
      </c>
      <c r="B98475" t="s">
        <v>132</v>
      </c>
      <c r="C98475">
        <v>1</v>
      </c>
      <c r="D98475" t="s">
        <v>24</v>
      </c>
      <c r="E98475" t="s">
        <v>149</v>
      </c>
      <c r="F98475" t="s">
        <v>13</v>
      </c>
      <c r="G98475">
        <v>1743</v>
      </c>
      <c r="H98475">
        <v>2339</v>
      </c>
      <c r="I98475">
        <v>0.745190252</v>
      </c>
    </row>
    <row r="98476" spans="1:9" hidden="1" x14ac:dyDescent="0.3">
      <c r="A98476" s="1">
        <v>44593</v>
      </c>
      <c r="B98476" t="s">
        <v>132</v>
      </c>
      <c r="C98476">
        <v>2</v>
      </c>
      <c r="D98476" t="s">
        <v>24</v>
      </c>
      <c r="E98476" t="s">
        <v>149</v>
      </c>
      <c r="F98476" t="s">
        <v>12</v>
      </c>
      <c r="G98476">
        <v>939</v>
      </c>
      <c r="H98476">
        <v>1177</v>
      </c>
      <c r="I98476">
        <v>0.79779099399999998</v>
      </c>
    </row>
    <row r="98477" spans="1:9" hidden="1" x14ac:dyDescent="0.3">
      <c r="A98477" s="1">
        <v>44593</v>
      </c>
      <c r="B98477" t="s">
        <v>132</v>
      </c>
      <c r="C98477">
        <v>2</v>
      </c>
      <c r="D98477" t="s">
        <v>24</v>
      </c>
      <c r="E98477" t="s">
        <v>149</v>
      </c>
      <c r="F98477" t="s">
        <v>13</v>
      </c>
      <c r="G98477">
        <v>362</v>
      </c>
      <c r="H98477">
        <v>431</v>
      </c>
      <c r="I98477">
        <v>0.83990719300000005</v>
      </c>
    </row>
    <row r="98478" spans="1:9" hidden="1" x14ac:dyDescent="0.3">
      <c r="A98478" s="1">
        <v>44593</v>
      </c>
      <c r="B98478" t="s">
        <v>132</v>
      </c>
      <c r="C98478">
        <v>1</v>
      </c>
      <c r="D98478" t="s">
        <v>24</v>
      </c>
      <c r="E98478" t="s">
        <v>150</v>
      </c>
      <c r="F98478" t="s">
        <v>12</v>
      </c>
      <c r="G98478">
        <v>2920</v>
      </c>
      <c r="H98478">
        <v>3292</v>
      </c>
      <c r="I98478">
        <v>0.88699878499999996</v>
      </c>
    </row>
    <row r="98479" spans="1:9" hidden="1" x14ac:dyDescent="0.3">
      <c r="A98479" s="1">
        <v>44593</v>
      </c>
      <c r="B98479" t="s">
        <v>132</v>
      </c>
      <c r="C98479">
        <v>1</v>
      </c>
      <c r="D98479" t="s">
        <v>24</v>
      </c>
      <c r="E98479" t="s">
        <v>150</v>
      </c>
      <c r="F98479" t="s">
        <v>13</v>
      </c>
      <c r="G98479">
        <v>1463</v>
      </c>
      <c r="H98479">
        <v>1896</v>
      </c>
      <c r="I98479">
        <v>0.77162447300000003</v>
      </c>
    </row>
    <row r="98480" spans="1:9" hidden="1" x14ac:dyDescent="0.3">
      <c r="A98480" s="1">
        <v>44593</v>
      </c>
      <c r="B98480" t="s">
        <v>132</v>
      </c>
      <c r="C98480">
        <v>2</v>
      </c>
      <c r="D98480" t="s">
        <v>24</v>
      </c>
      <c r="E98480" t="s">
        <v>150</v>
      </c>
      <c r="F98480" t="s">
        <v>12</v>
      </c>
      <c r="G98480">
        <v>849</v>
      </c>
      <c r="H98480">
        <v>1002</v>
      </c>
      <c r="I98480">
        <v>0.84730538899999996</v>
      </c>
    </row>
    <row r="98481" spans="1:9" hidden="1" x14ac:dyDescent="0.3">
      <c r="A98481" s="1">
        <v>44593</v>
      </c>
      <c r="B98481" t="s">
        <v>132</v>
      </c>
      <c r="C98481">
        <v>2</v>
      </c>
      <c r="D98481" t="s">
        <v>24</v>
      </c>
      <c r="E98481" t="s">
        <v>150</v>
      </c>
      <c r="F98481" t="s">
        <v>13</v>
      </c>
      <c r="G98481">
        <v>354</v>
      </c>
      <c r="H98481">
        <v>444</v>
      </c>
      <c r="I98481">
        <v>0.79729729699999996</v>
      </c>
    </row>
    <row r="98482" spans="1:9" hidden="1" x14ac:dyDescent="0.3">
      <c r="A98482" s="1">
        <v>44593</v>
      </c>
      <c r="B98482" t="s">
        <v>132</v>
      </c>
      <c r="C98482">
        <v>1</v>
      </c>
      <c r="D98482" t="s">
        <v>66</v>
      </c>
      <c r="E98482" t="s">
        <v>340</v>
      </c>
      <c r="F98482" t="s">
        <v>12</v>
      </c>
      <c r="G98482">
        <v>2763</v>
      </c>
      <c r="H98482">
        <v>3131</v>
      </c>
      <c r="I98482">
        <v>0.88246566599999998</v>
      </c>
    </row>
    <row r="98483" spans="1:9" hidden="1" x14ac:dyDescent="0.3">
      <c r="A98483" s="1">
        <v>44593</v>
      </c>
      <c r="B98483" t="s">
        <v>132</v>
      </c>
      <c r="C98483">
        <v>1</v>
      </c>
      <c r="D98483" t="s">
        <v>66</v>
      </c>
      <c r="E98483" t="s">
        <v>340</v>
      </c>
      <c r="F98483" t="s">
        <v>13</v>
      </c>
      <c r="G98483">
        <v>1096</v>
      </c>
      <c r="H98483">
        <v>1413</v>
      </c>
      <c r="I98483">
        <v>0.77565463599999995</v>
      </c>
    </row>
    <row r="98484" spans="1:9" hidden="1" x14ac:dyDescent="0.3">
      <c r="A98484" s="1">
        <v>44593</v>
      </c>
      <c r="B98484" t="s">
        <v>132</v>
      </c>
      <c r="C98484">
        <v>2</v>
      </c>
      <c r="D98484" t="s">
        <v>66</v>
      </c>
      <c r="E98484" t="s">
        <v>340</v>
      </c>
      <c r="F98484" t="s">
        <v>12</v>
      </c>
      <c r="G98484">
        <v>765</v>
      </c>
      <c r="H98484">
        <v>897</v>
      </c>
      <c r="I98484">
        <v>0.85284280899999998</v>
      </c>
    </row>
    <row r="98485" spans="1:9" hidden="1" x14ac:dyDescent="0.3">
      <c r="A98485" s="1">
        <v>44593</v>
      </c>
      <c r="B98485" t="s">
        <v>132</v>
      </c>
      <c r="C98485">
        <v>2</v>
      </c>
      <c r="D98485" t="s">
        <v>66</v>
      </c>
      <c r="E98485" t="s">
        <v>340</v>
      </c>
      <c r="F98485" t="s">
        <v>13</v>
      </c>
      <c r="G98485">
        <v>249</v>
      </c>
      <c r="H98485">
        <v>294</v>
      </c>
      <c r="I98485">
        <v>0.846938776</v>
      </c>
    </row>
    <row r="98486" spans="1:9" hidden="1" x14ac:dyDescent="0.3">
      <c r="A98486" s="1">
        <v>44593</v>
      </c>
      <c r="B98486" t="s">
        <v>132</v>
      </c>
      <c r="C98486">
        <v>1</v>
      </c>
      <c r="D98486" t="s">
        <v>24</v>
      </c>
      <c r="E98486" t="s">
        <v>152</v>
      </c>
      <c r="F98486" t="s">
        <v>12</v>
      </c>
      <c r="G98486">
        <v>9420</v>
      </c>
      <c r="H98486">
        <v>11469</v>
      </c>
      <c r="I98486">
        <v>0.82134449399999998</v>
      </c>
    </row>
    <row r="98487" spans="1:9" hidden="1" x14ac:dyDescent="0.3">
      <c r="A98487" s="1">
        <v>44593</v>
      </c>
      <c r="B98487" t="s">
        <v>132</v>
      </c>
      <c r="C98487">
        <v>1</v>
      </c>
      <c r="D98487" t="s">
        <v>24</v>
      </c>
      <c r="E98487" t="s">
        <v>152</v>
      </c>
      <c r="F98487" t="s">
        <v>13</v>
      </c>
      <c r="G98487">
        <v>3860</v>
      </c>
      <c r="H98487">
        <v>5213</v>
      </c>
      <c r="I98487">
        <v>0.74045655099999996</v>
      </c>
    </row>
    <row r="98488" spans="1:9" hidden="1" x14ac:dyDescent="0.3">
      <c r="A98488" s="1">
        <v>44593</v>
      </c>
      <c r="B98488" t="s">
        <v>132</v>
      </c>
      <c r="C98488">
        <v>2</v>
      </c>
      <c r="D98488" t="s">
        <v>24</v>
      </c>
      <c r="E98488" t="s">
        <v>152</v>
      </c>
      <c r="F98488" t="s">
        <v>12</v>
      </c>
      <c r="G98488">
        <v>3502</v>
      </c>
      <c r="H98488">
        <v>4281</v>
      </c>
      <c r="I98488">
        <v>0.81803316999999998</v>
      </c>
    </row>
    <row r="98489" spans="1:9" hidden="1" x14ac:dyDescent="0.3">
      <c r="A98489" s="1">
        <v>44593</v>
      </c>
      <c r="B98489" t="s">
        <v>132</v>
      </c>
      <c r="C98489">
        <v>2</v>
      </c>
      <c r="D98489" t="s">
        <v>24</v>
      </c>
      <c r="E98489" t="s">
        <v>152</v>
      </c>
      <c r="F98489" t="s">
        <v>13</v>
      </c>
      <c r="G98489">
        <v>1451</v>
      </c>
      <c r="H98489">
        <v>1831</v>
      </c>
      <c r="I98489">
        <v>0.79246313499999999</v>
      </c>
    </row>
    <row r="98490" spans="1:9" hidden="1" x14ac:dyDescent="0.3">
      <c r="A98490" s="1">
        <v>44593</v>
      </c>
      <c r="B98490" t="s">
        <v>132</v>
      </c>
      <c r="C98490">
        <v>1</v>
      </c>
      <c r="D98490" t="s">
        <v>24</v>
      </c>
      <c r="E98490" t="s">
        <v>153</v>
      </c>
      <c r="F98490" t="s">
        <v>12</v>
      </c>
      <c r="G98490">
        <v>7283</v>
      </c>
      <c r="H98490">
        <v>9259</v>
      </c>
      <c r="I98490">
        <v>0.78658602399999999</v>
      </c>
    </row>
    <row r="98491" spans="1:9" hidden="1" x14ac:dyDescent="0.3">
      <c r="A98491" s="1">
        <v>44593</v>
      </c>
      <c r="B98491" t="s">
        <v>132</v>
      </c>
      <c r="C98491">
        <v>1</v>
      </c>
      <c r="D98491" t="s">
        <v>24</v>
      </c>
      <c r="E98491" t="s">
        <v>153</v>
      </c>
      <c r="F98491" t="s">
        <v>13</v>
      </c>
      <c r="G98491">
        <v>3466</v>
      </c>
      <c r="H98491">
        <v>4932</v>
      </c>
      <c r="I98491">
        <v>0.70275750199999998</v>
      </c>
    </row>
    <row r="98492" spans="1:9" hidden="1" x14ac:dyDescent="0.3">
      <c r="A98492" s="1">
        <v>44593</v>
      </c>
      <c r="B98492" t="s">
        <v>132</v>
      </c>
      <c r="C98492">
        <v>2</v>
      </c>
      <c r="D98492" t="s">
        <v>24</v>
      </c>
      <c r="E98492" t="s">
        <v>153</v>
      </c>
      <c r="F98492" t="s">
        <v>12</v>
      </c>
      <c r="G98492">
        <v>2592</v>
      </c>
      <c r="H98492">
        <v>3266</v>
      </c>
      <c r="I98492">
        <v>0.79363135299999998</v>
      </c>
    </row>
    <row r="98493" spans="1:9" hidden="1" x14ac:dyDescent="0.3">
      <c r="A98493" s="1">
        <v>44593</v>
      </c>
      <c r="B98493" t="s">
        <v>132</v>
      </c>
      <c r="C98493">
        <v>2</v>
      </c>
      <c r="D98493" t="s">
        <v>24</v>
      </c>
      <c r="E98493" t="s">
        <v>153</v>
      </c>
      <c r="F98493" t="s">
        <v>13</v>
      </c>
      <c r="G98493">
        <v>1109</v>
      </c>
      <c r="H98493">
        <v>1353</v>
      </c>
      <c r="I98493">
        <v>0.81966001499999996</v>
      </c>
    </row>
    <row r="98494" spans="1:9" hidden="1" x14ac:dyDescent="0.3">
      <c r="A98494" s="1">
        <v>44593</v>
      </c>
      <c r="B98494" t="s">
        <v>132</v>
      </c>
      <c r="C98494">
        <v>1</v>
      </c>
      <c r="D98494" t="s">
        <v>66</v>
      </c>
      <c r="E98494" t="s">
        <v>168</v>
      </c>
      <c r="F98494" t="s">
        <v>12</v>
      </c>
      <c r="G98494">
        <v>2842</v>
      </c>
      <c r="H98494">
        <v>3186</v>
      </c>
      <c r="I98494">
        <v>0.89202762099999999</v>
      </c>
    </row>
    <row r="98495" spans="1:9" hidden="1" x14ac:dyDescent="0.3">
      <c r="A98495" s="1">
        <v>44593</v>
      </c>
      <c r="B98495" t="s">
        <v>132</v>
      </c>
      <c r="C98495">
        <v>1</v>
      </c>
      <c r="D98495" t="s">
        <v>66</v>
      </c>
      <c r="E98495" t="s">
        <v>168</v>
      </c>
      <c r="F98495" t="s">
        <v>13</v>
      </c>
      <c r="G98495">
        <v>1122</v>
      </c>
      <c r="H98495">
        <v>1477</v>
      </c>
      <c r="I98495">
        <v>0.75964793500000005</v>
      </c>
    </row>
    <row r="98496" spans="1:9" hidden="1" x14ac:dyDescent="0.3">
      <c r="A98496" s="1">
        <v>44593</v>
      </c>
      <c r="B98496" t="s">
        <v>132</v>
      </c>
      <c r="C98496">
        <v>2</v>
      </c>
      <c r="D98496" t="s">
        <v>66</v>
      </c>
      <c r="E98496" t="s">
        <v>168</v>
      </c>
      <c r="F98496" t="s">
        <v>12</v>
      </c>
      <c r="G98496">
        <v>537</v>
      </c>
      <c r="H98496">
        <v>644</v>
      </c>
      <c r="I98496">
        <v>0.83385093200000004</v>
      </c>
    </row>
    <row r="98497" spans="1:9" hidden="1" x14ac:dyDescent="0.3">
      <c r="A98497" s="1">
        <v>44593</v>
      </c>
      <c r="B98497" t="s">
        <v>132</v>
      </c>
      <c r="C98497">
        <v>2</v>
      </c>
      <c r="D98497" t="s">
        <v>66</v>
      </c>
      <c r="E98497" t="s">
        <v>168</v>
      </c>
      <c r="F98497" t="s">
        <v>13</v>
      </c>
      <c r="G98497">
        <v>218</v>
      </c>
      <c r="H98497">
        <v>250</v>
      </c>
      <c r="I98497">
        <v>0.872</v>
      </c>
    </row>
    <row r="98498" spans="1:9" hidden="1" x14ac:dyDescent="0.3">
      <c r="A98498" s="1">
        <v>44593</v>
      </c>
      <c r="B98498" t="s">
        <v>132</v>
      </c>
      <c r="C98498">
        <v>1</v>
      </c>
      <c r="D98498" t="s">
        <v>66</v>
      </c>
      <c r="E98498" t="s">
        <v>169</v>
      </c>
      <c r="F98498" t="s">
        <v>12</v>
      </c>
      <c r="G98498">
        <v>2984</v>
      </c>
      <c r="H98498">
        <v>3397</v>
      </c>
      <c r="I98498">
        <v>0.87842213700000005</v>
      </c>
    </row>
    <row r="98499" spans="1:9" hidden="1" x14ac:dyDescent="0.3">
      <c r="A98499" s="1">
        <v>44593</v>
      </c>
      <c r="B98499" t="s">
        <v>132</v>
      </c>
      <c r="C98499">
        <v>1</v>
      </c>
      <c r="D98499" t="s">
        <v>66</v>
      </c>
      <c r="E98499" t="s">
        <v>169</v>
      </c>
      <c r="F98499" t="s">
        <v>13</v>
      </c>
      <c r="G98499">
        <v>1427</v>
      </c>
      <c r="H98499">
        <v>1871</v>
      </c>
      <c r="I98499">
        <v>0.76269374700000003</v>
      </c>
    </row>
    <row r="98500" spans="1:9" hidden="1" x14ac:dyDescent="0.3">
      <c r="A98500" s="1">
        <v>44593</v>
      </c>
      <c r="B98500" t="s">
        <v>132</v>
      </c>
      <c r="C98500">
        <v>2</v>
      </c>
      <c r="D98500" t="s">
        <v>66</v>
      </c>
      <c r="E98500" t="s">
        <v>169</v>
      </c>
      <c r="F98500" t="s">
        <v>12</v>
      </c>
      <c r="G98500">
        <v>757</v>
      </c>
      <c r="H98500">
        <v>858</v>
      </c>
      <c r="I98500">
        <v>0.88228438200000003</v>
      </c>
    </row>
    <row r="98501" spans="1:9" hidden="1" x14ac:dyDescent="0.3">
      <c r="A98501" s="1">
        <v>44593</v>
      </c>
      <c r="B98501" t="s">
        <v>132</v>
      </c>
      <c r="C98501">
        <v>2</v>
      </c>
      <c r="D98501" t="s">
        <v>66</v>
      </c>
      <c r="E98501" t="s">
        <v>169</v>
      </c>
      <c r="F98501" t="s">
        <v>13</v>
      </c>
      <c r="G98501">
        <v>286</v>
      </c>
      <c r="H98501">
        <v>342</v>
      </c>
      <c r="I98501">
        <v>0.83625731000000003</v>
      </c>
    </row>
    <row r="98502" spans="1:9" hidden="1" x14ac:dyDescent="0.3">
      <c r="A98502" s="1">
        <v>44593</v>
      </c>
      <c r="B98502" t="s">
        <v>132</v>
      </c>
      <c r="C98502">
        <v>1</v>
      </c>
      <c r="D98502" t="s">
        <v>24</v>
      </c>
      <c r="E98502" t="s">
        <v>154</v>
      </c>
      <c r="F98502" t="s">
        <v>12</v>
      </c>
      <c r="G98502">
        <v>17792</v>
      </c>
      <c r="H98502">
        <v>21606</v>
      </c>
      <c r="I98502">
        <v>0.82347496099999995</v>
      </c>
    </row>
    <row r="98503" spans="1:9" hidden="1" x14ac:dyDescent="0.3">
      <c r="A98503" s="1">
        <v>44593</v>
      </c>
      <c r="B98503" t="s">
        <v>132</v>
      </c>
      <c r="C98503">
        <v>1</v>
      </c>
      <c r="D98503" t="s">
        <v>24</v>
      </c>
      <c r="E98503" t="s">
        <v>154</v>
      </c>
      <c r="F98503" t="s">
        <v>13</v>
      </c>
      <c r="G98503">
        <v>7537</v>
      </c>
      <c r="H98503">
        <v>10677</v>
      </c>
      <c r="I98503">
        <v>0.70590989999999998</v>
      </c>
    </row>
    <row r="98504" spans="1:9" hidden="1" x14ac:dyDescent="0.3">
      <c r="A98504" s="1">
        <v>44593</v>
      </c>
      <c r="B98504" t="s">
        <v>132</v>
      </c>
      <c r="C98504">
        <v>2</v>
      </c>
      <c r="D98504" t="s">
        <v>24</v>
      </c>
      <c r="E98504" t="s">
        <v>154</v>
      </c>
      <c r="F98504" t="s">
        <v>12</v>
      </c>
      <c r="G98504">
        <v>5153</v>
      </c>
      <c r="H98504">
        <v>6177</v>
      </c>
      <c r="I98504">
        <v>0.83422373299999997</v>
      </c>
    </row>
    <row r="98505" spans="1:9" hidden="1" x14ac:dyDescent="0.3">
      <c r="A98505" s="1">
        <v>44593</v>
      </c>
      <c r="B98505" t="s">
        <v>132</v>
      </c>
      <c r="C98505">
        <v>2</v>
      </c>
      <c r="D98505" t="s">
        <v>24</v>
      </c>
      <c r="E98505" t="s">
        <v>154</v>
      </c>
      <c r="F98505" t="s">
        <v>13</v>
      </c>
      <c r="G98505">
        <v>2294</v>
      </c>
      <c r="H98505">
        <v>2804</v>
      </c>
      <c r="I98505">
        <v>0.818116976</v>
      </c>
    </row>
    <row r="98506" spans="1:9" hidden="1" x14ac:dyDescent="0.3">
      <c r="A98506" s="1">
        <v>44593</v>
      </c>
      <c r="B98506" t="s">
        <v>132</v>
      </c>
      <c r="C98506">
        <v>1</v>
      </c>
      <c r="D98506" t="s">
        <v>24</v>
      </c>
      <c r="E98506" t="s">
        <v>155</v>
      </c>
      <c r="F98506" t="s">
        <v>12</v>
      </c>
      <c r="G98506">
        <v>7422</v>
      </c>
      <c r="H98506">
        <v>8357</v>
      </c>
      <c r="I98506">
        <v>0.88811774600000004</v>
      </c>
    </row>
    <row r="98507" spans="1:9" hidden="1" x14ac:dyDescent="0.3">
      <c r="A98507" s="1">
        <v>44593</v>
      </c>
      <c r="B98507" t="s">
        <v>132</v>
      </c>
      <c r="C98507">
        <v>1</v>
      </c>
      <c r="D98507" t="s">
        <v>24</v>
      </c>
      <c r="E98507" t="s">
        <v>155</v>
      </c>
      <c r="F98507" t="s">
        <v>13</v>
      </c>
      <c r="G98507">
        <v>3571</v>
      </c>
      <c r="H98507">
        <v>4633</v>
      </c>
      <c r="I98507">
        <v>0.77077487600000005</v>
      </c>
    </row>
    <row r="98508" spans="1:9" hidden="1" x14ac:dyDescent="0.3">
      <c r="A98508" s="1">
        <v>44593</v>
      </c>
      <c r="B98508" t="s">
        <v>132</v>
      </c>
      <c r="C98508">
        <v>2</v>
      </c>
      <c r="D98508" t="s">
        <v>24</v>
      </c>
      <c r="E98508" t="s">
        <v>155</v>
      </c>
      <c r="F98508" t="s">
        <v>12</v>
      </c>
      <c r="G98508">
        <v>2106</v>
      </c>
      <c r="H98508">
        <v>2387</v>
      </c>
      <c r="I98508">
        <v>0.88227901099999995</v>
      </c>
    </row>
    <row r="98509" spans="1:9" hidden="1" x14ac:dyDescent="0.3">
      <c r="A98509" s="1">
        <v>44593</v>
      </c>
      <c r="B98509" t="s">
        <v>132</v>
      </c>
      <c r="C98509">
        <v>2</v>
      </c>
      <c r="D98509" t="s">
        <v>24</v>
      </c>
      <c r="E98509" t="s">
        <v>155</v>
      </c>
      <c r="F98509" t="s">
        <v>13</v>
      </c>
      <c r="G98509">
        <v>782</v>
      </c>
      <c r="H98509">
        <v>941</v>
      </c>
      <c r="I98509">
        <v>0.831030818</v>
      </c>
    </row>
    <row r="98510" spans="1:9" hidden="1" x14ac:dyDescent="0.3">
      <c r="A98510" s="1">
        <v>44593</v>
      </c>
      <c r="B98510" t="s">
        <v>132</v>
      </c>
      <c r="C98510">
        <v>1</v>
      </c>
      <c r="D98510" t="s">
        <v>24</v>
      </c>
      <c r="E98510" t="s">
        <v>156</v>
      </c>
      <c r="F98510" t="s">
        <v>12</v>
      </c>
      <c r="G98510">
        <v>9288</v>
      </c>
      <c r="H98510">
        <v>11331</v>
      </c>
      <c r="I98510">
        <v>0.81969817300000003</v>
      </c>
    </row>
    <row r="98511" spans="1:9" hidden="1" x14ac:dyDescent="0.3">
      <c r="A98511" s="1">
        <v>44593</v>
      </c>
      <c r="B98511" t="s">
        <v>132</v>
      </c>
      <c r="C98511">
        <v>1</v>
      </c>
      <c r="D98511" t="s">
        <v>24</v>
      </c>
      <c r="E98511" t="s">
        <v>156</v>
      </c>
      <c r="F98511" t="s">
        <v>13</v>
      </c>
      <c r="G98511">
        <v>3567</v>
      </c>
      <c r="H98511">
        <v>4939</v>
      </c>
      <c r="I98511">
        <v>0.72221097400000001</v>
      </c>
    </row>
    <row r="98512" spans="1:9" hidden="1" x14ac:dyDescent="0.3">
      <c r="A98512" s="1">
        <v>44593</v>
      </c>
      <c r="B98512" t="s">
        <v>132</v>
      </c>
      <c r="C98512">
        <v>2</v>
      </c>
      <c r="D98512" t="s">
        <v>24</v>
      </c>
      <c r="E98512" t="s">
        <v>156</v>
      </c>
      <c r="F98512" t="s">
        <v>12</v>
      </c>
      <c r="G98512">
        <v>3276</v>
      </c>
      <c r="H98512">
        <v>4166</v>
      </c>
      <c r="I98512">
        <v>0.78636581900000002</v>
      </c>
    </row>
    <row r="98513" spans="1:9" hidden="1" x14ac:dyDescent="0.3">
      <c r="A98513" s="1">
        <v>44593</v>
      </c>
      <c r="B98513" t="s">
        <v>132</v>
      </c>
      <c r="C98513">
        <v>2</v>
      </c>
      <c r="D98513" t="s">
        <v>24</v>
      </c>
      <c r="E98513" t="s">
        <v>156</v>
      </c>
      <c r="F98513" t="s">
        <v>13</v>
      </c>
      <c r="G98513">
        <v>1420</v>
      </c>
      <c r="H98513">
        <v>1819</v>
      </c>
      <c r="I98513">
        <v>0.78064870799999997</v>
      </c>
    </row>
    <row r="98514" spans="1:9" hidden="1" x14ac:dyDescent="0.3">
      <c r="A98514" s="1">
        <v>44593</v>
      </c>
      <c r="B98514" t="s">
        <v>132</v>
      </c>
      <c r="C98514">
        <v>1</v>
      </c>
      <c r="D98514" t="s">
        <v>24</v>
      </c>
      <c r="E98514" t="s">
        <v>157</v>
      </c>
      <c r="F98514" t="s">
        <v>12</v>
      </c>
      <c r="G98514">
        <v>3857</v>
      </c>
      <c r="H98514">
        <v>4122</v>
      </c>
      <c r="I98514">
        <v>0.93571082000000005</v>
      </c>
    </row>
    <row r="98515" spans="1:9" hidden="1" x14ac:dyDescent="0.3">
      <c r="A98515" s="1">
        <v>44593</v>
      </c>
      <c r="B98515" t="s">
        <v>132</v>
      </c>
      <c r="C98515">
        <v>1</v>
      </c>
      <c r="D98515" t="s">
        <v>24</v>
      </c>
      <c r="E98515" t="s">
        <v>157</v>
      </c>
      <c r="F98515" t="s">
        <v>13</v>
      </c>
      <c r="G98515">
        <v>1683</v>
      </c>
      <c r="H98515">
        <v>2105</v>
      </c>
      <c r="I98515">
        <v>0.79952494100000004</v>
      </c>
    </row>
    <row r="98516" spans="1:9" hidden="1" x14ac:dyDescent="0.3">
      <c r="A98516" s="1">
        <v>44593</v>
      </c>
      <c r="B98516" t="s">
        <v>132</v>
      </c>
      <c r="C98516">
        <v>2</v>
      </c>
      <c r="D98516" t="s">
        <v>24</v>
      </c>
      <c r="E98516" t="s">
        <v>157</v>
      </c>
      <c r="F98516" t="s">
        <v>12</v>
      </c>
      <c r="G98516">
        <v>842</v>
      </c>
      <c r="H98516">
        <v>971</v>
      </c>
      <c r="I98516">
        <v>0.867147271</v>
      </c>
    </row>
    <row r="98517" spans="1:9" hidden="1" x14ac:dyDescent="0.3">
      <c r="A98517" s="1">
        <v>44593</v>
      </c>
      <c r="B98517" t="s">
        <v>132</v>
      </c>
      <c r="C98517">
        <v>2</v>
      </c>
      <c r="D98517" t="s">
        <v>24</v>
      </c>
      <c r="E98517" t="s">
        <v>157</v>
      </c>
      <c r="F98517" t="s">
        <v>13</v>
      </c>
      <c r="G98517">
        <v>357</v>
      </c>
      <c r="H98517">
        <v>419</v>
      </c>
      <c r="I98517">
        <v>0.85202864</v>
      </c>
    </row>
    <row r="98518" spans="1:9" hidden="1" x14ac:dyDescent="0.3">
      <c r="A98518" s="1">
        <v>44593</v>
      </c>
      <c r="B98518" t="s">
        <v>132</v>
      </c>
      <c r="C98518">
        <v>1</v>
      </c>
      <c r="D98518" t="s">
        <v>24</v>
      </c>
      <c r="E98518" t="s">
        <v>341</v>
      </c>
      <c r="F98518" t="s">
        <v>12</v>
      </c>
      <c r="G98518">
        <v>4150</v>
      </c>
      <c r="H98518">
        <v>5031</v>
      </c>
      <c r="I98518">
        <v>0.82488570900000002</v>
      </c>
    </row>
    <row r="98519" spans="1:9" hidden="1" x14ac:dyDescent="0.3">
      <c r="A98519" s="1">
        <v>44593</v>
      </c>
      <c r="B98519" t="s">
        <v>132</v>
      </c>
      <c r="C98519">
        <v>1</v>
      </c>
      <c r="D98519" t="s">
        <v>24</v>
      </c>
      <c r="E98519" t="s">
        <v>341</v>
      </c>
      <c r="F98519" t="s">
        <v>13</v>
      </c>
      <c r="G98519">
        <v>1587</v>
      </c>
      <c r="H98519">
        <v>2178</v>
      </c>
      <c r="I98519">
        <v>0.728650138</v>
      </c>
    </row>
    <row r="98520" spans="1:9" hidden="1" x14ac:dyDescent="0.3">
      <c r="A98520" s="1">
        <v>44593</v>
      </c>
      <c r="B98520" t="s">
        <v>132</v>
      </c>
      <c r="C98520">
        <v>2</v>
      </c>
      <c r="D98520" t="s">
        <v>24</v>
      </c>
      <c r="E98520" t="s">
        <v>341</v>
      </c>
      <c r="F98520" t="s">
        <v>12</v>
      </c>
      <c r="G98520">
        <v>1997</v>
      </c>
      <c r="H98520">
        <v>2331</v>
      </c>
      <c r="I98520">
        <v>0.85671385700000002</v>
      </c>
    </row>
    <row r="98521" spans="1:9" hidden="1" x14ac:dyDescent="0.3">
      <c r="A98521" s="1">
        <v>44593</v>
      </c>
      <c r="B98521" t="s">
        <v>132</v>
      </c>
      <c r="C98521">
        <v>2</v>
      </c>
      <c r="D98521" t="s">
        <v>24</v>
      </c>
      <c r="E98521" t="s">
        <v>341</v>
      </c>
      <c r="F98521" t="s">
        <v>13</v>
      </c>
      <c r="G98521">
        <v>855</v>
      </c>
      <c r="H98521">
        <v>996</v>
      </c>
      <c r="I98521">
        <v>0.85843373499999998</v>
      </c>
    </row>
    <row r="98522" spans="1:9" hidden="1" x14ac:dyDescent="0.3">
      <c r="A98522" s="1">
        <v>44593</v>
      </c>
      <c r="B98522" t="s">
        <v>132</v>
      </c>
      <c r="C98522">
        <v>1</v>
      </c>
      <c r="D98522" t="s">
        <v>24</v>
      </c>
      <c r="E98522" t="s">
        <v>158</v>
      </c>
      <c r="F98522" t="s">
        <v>12</v>
      </c>
      <c r="G98522">
        <v>4990</v>
      </c>
      <c r="H98522">
        <v>6190</v>
      </c>
      <c r="I98522">
        <v>0.80613893400000003</v>
      </c>
    </row>
    <row r="98523" spans="1:9" hidden="1" x14ac:dyDescent="0.3">
      <c r="A98523" s="1">
        <v>44593</v>
      </c>
      <c r="B98523" t="s">
        <v>132</v>
      </c>
      <c r="C98523">
        <v>1</v>
      </c>
      <c r="D98523" t="s">
        <v>24</v>
      </c>
      <c r="E98523" t="s">
        <v>158</v>
      </c>
      <c r="F98523" t="s">
        <v>13</v>
      </c>
      <c r="G98523">
        <v>2496</v>
      </c>
      <c r="H98523">
        <v>3653</v>
      </c>
      <c r="I98523">
        <v>0.68327402100000001</v>
      </c>
    </row>
    <row r="98524" spans="1:9" hidden="1" x14ac:dyDescent="0.3">
      <c r="A98524" s="1">
        <v>44593</v>
      </c>
      <c r="B98524" t="s">
        <v>132</v>
      </c>
      <c r="C98524">
        <v>2</v>
      </c>
      <c r="D98524" t="s">
        <v>24</v>
      </c>
      <c r="E98524" t="s">
        <v>158</v>
      </c>
      <c r="F98524" t="s">
        <v>12</v>
      </c>
      <c r="G98524">
        <v>1579</v>
      </c>
      <c r="H98524">
        <v>2018</v>
      </c>
      <c r="I98524">
        <v>0.78245787899999997</v>
      </c>
    </row>
    <row r="98525" spans="1:9" hidden="1" x14ac:dyDescent="0.3">
      <c r="A98525" s="1">
        <v>44593</v>
      </c>
      <c r="B98525" t="s">
        <v>132</v>
      </c>
      <c r="C98525">
        <v>2</v>
      </c>
      <c r="D98525" t="s">
        <v>24</v>
      </c>
      <c r="E98525" t="s">
        <v>158</v>
      </c>
      <c r="F98525" t="s">
        <v>13</v>
      </c>
      <c r="G98525">
        <v>754</v>
      </c>
      <c r="H98525">
        <v>941</v>
      </c>
      <c r="I98525">
        <v>0.80127523899999997</v>
      </c>
    </row>
    <row r="98526" spans="1:9" hidden="1" x14ac:dyDescent="0.3">
      <c r="A98526" s="1">
        <v>44593</v>
      </c>
      <c r="B98526" t="s">
        <v>132</v>
      </c>
      <c r="C98526">
        <v>1</v>
      </c>
      <c r="D98526" t="s">
        <v>66</v>
      </c>
      <c r="E98526" t="s">
        <v>171</v>
      </c>
      <c r="F98526" t="s">
        <v>12</v>
      </c>
      <c r="G98526">
        <v>2173</v>
      </c>
      <c r="H98526">
        <v>2758</v>
      </c>
      <c r="I98526">
        <v>0.78788977500000001</v>
      </c>
    </row>
    <row r="98527" spans="1:9" hidden="1" x14ac:dyDescent="0.3">
      <c r="A98527" s="1">
        <v>44593</v>
      </c>
      <c r="B98527" t="s">
        <v>132</v>
      </c>
      <c r="C98527">
        <v>1</v>
      </c>
      <c r="D98527" t="s">
        <v>66</v>
      </c>
      <c r="E98527" t="s">
        <v>171</v>
      </c>
      <c r="F98527" t="s">
        <v>13</v>
      </c>
      <c r="G98527">
        <v>695</v>
      </c>
      <c r="H98527">
        <v>1086</v>
      </c>
      <c r="I98527">
        <v>0.63996316799999997</v>
      </c>
    </row>
    <row r="98528" spans="1:9" hidden="1" x14ac:dyDescent="0.3">
      <c r="A98528" s="1">
        <v>44593</v>
      </c>
      <c r="B98528" t="s">
        <v>132</v>
      </c>
      <c r="C98528">
        <v>2</v>
      </c>
      <c r="D98528" t="s">
        <v>66</v>
      </c>
      <c r="E98528" t="s">
        <v>171</v>
      </c>
      <c r="F98528" t="s">
        <v>12</v>
      </c>
      <c r="G98528">
        <v>901</v>
      </c>
      <c r="H98528">
        <v>1171</v>
      </c>
      <c r="I98528">
        <v>0.769427839</v>
      </c>
    </row>
    <row r="98529" spans="1:9" hidden="1" x14ac:dyDescent="0.3">
      <c r="A98529" s="1">
        <v>44593</v>
      </c>
      <c r="B98529" t="s">
        <v>132</v>
      </c>
      <c r="C98529">
        <v>2</v>
      </c>
      <c r="D98529" t="s">
        <v>66</v>
      </c>
      <c r="E98529" t="s">
        <v>171</v>
      </c>
      <c r="F98529" t="s">
        <v>13</v>
      </c>
      <c r="G98529">
        <v>299</v>
      </c>
      <c r="H98529">
        <v>368</v>
      </c>
      <c r="I98529">
        <v>0.8125</v>
      </c>
    </row>
    <row r="98530" spans="1:9" hidden="1" x14ac:dyDescent="0.3">
      <c r="A98530" s="1">
        <v>44593</v>
      </c>
      <c r="B98530" t="s">
        <v>132</v>
      </c>
      <c r="C98530">
        <v>1</v>
      </c>
      <c r="D98530" t="s">
        <v>24</v>
      </c>
      <c r="E98530" t="s">
        <v>159</v>
      </c>
      <c r="F98530" t="s">
        <v>12</v>
      </c>
      <c r="G98530">
        <v>4861</v>
      </c>
      <c r="H98530">
        <v>5900</v>
      </c>
      <c r="I98530">
        <v>0.82389830500000005</v>
      </c>
    </row>
    <row r="98531" spans="1:9" hidden="1" x14ac:dyDescent="0.3">
      <c r="A98531" s="1">
        <v>44593</v>
      </c>
      <c r="B98531" t="s">
        <v>132</v>
      </c>
      <c r="C98531">
        <v>1</v>
      </c>
      <c r="D98531" t="s">
        <v>24</v>
      </c>
      <c r="E98531" t="s">
        <v>159</v>
      </c>
      <c r="F98531" t="s">
        <v>13</v>
      </c>
      <c r="G98531">
        <v>3191</v>
      </c>
      <c r="H98531">
        <v>4187</v>
      </c>
      <c r="I98531">
        <v>0.76212084999999996</v>
      </c>
    </row>
    <row r="98532" spans="1:9" hidden="1" x14ac:dyDescent="0.3">
      <c r="A98532" s="1">
        <v>44593</v>
      </c>
      <c r="B98532" t="s">
        <v>132</v>
      </c>
      <c r="C98532">
        <v>2</v>
      </c>
      <c r="D98532" t="s">
        <v>24</v>
      </c>
      <c r="E98532" t="s">
        <v>159</v>
      </c>
      <c r="F98532" t="s">
        <v>12</v>
      </c>
      <c r="G98532">
        <v>1864</v>
      </c>
      <c r="H98532">
        <v>1986</v>
      </c>
      <c r="I98532">
        <v>0.93856998999999997</v>
      </c>
    </row>
    <row r="98533" spans="1:9" hidden="1" x14ac:dyDescent="0.3">
      <c r="A98533" s="1">
        <v>44593</v>
      </c>
      <c r="B98533" t="s">
        <v>132</v>
      </c>
      <c r="C98533">
        <v>2</v>
      </c>
      <c r="D98533" t="s">
        <v>24</v>
      </c>
      <c r="E98533" t="s">
        <v>159</v>
      </c>
      <c r="F98533" t="s">
        <v>13</v>
      </c>
      <c r="G98533">
        <v>684</v>
      </c>
      <c r="H98533">
        <v>738</v>
      </c>
      <c r="I98533">
        <v>0.92682926799999998</v>
      </c>
    </row>
    <row r="98534" spans="1:9" hidden="1" x14ac:dyDescent="0.3">
      <c r="A98534" s="1">
        <v>44593</v>
      </c>
      <c r="B98534" t="s">
        <v>132</v>
      </c>
      <c r="C98534">
        <v>1</v>
      </c>
      <c r="D98534" t="s">
        <v>24</v>
      </c>
      <c r="E98534" t="s">
        <v>160</v>
      </c>
      <c r="F98534" t="s">
        <v>12</v>
      </c>
      <c r="G98534">
        <v>11797</v>
      </c>
      <c r="H98534">
        <v>15979</v>
      </c>
      <c r="I98534">
        <v>0.73828149399999998</v>
      </c>
    </row>
    <row r="98535" spans="1:9" hidden="1" x14ac:dyDescent="0.3">
      <c r="A98535" s="1">
        <v>44593</v>
      </c>
      <c r="B98535" t="s">
        <v>132</v>
      </c>
      <c r="C98535">
        <v>1</v>
      </c>
      <c r="D98535" t="s">
        <v>24</v>
      </c>
      <c r="E98535" t="s">
        <v>160</v>
      </c>
      <c r="F98535" t="s">
        <v>13</v>
      </c>
      <c r="G98535">
        <v>3933</v>
      </c>
      <c r="H98535">
        <v>6121</v>
      </c>
      <c r="I98535">
        <v>0.64254206800000002</v>
      </c>
    </row>
    <row r="98536" spans="1:9" hidden="1" x14ac:dyDescent="0.3">
      <c r="A98536" s="1">
        <v>44593</v>
      </c>
      <c r="B98536" t="s">
        <v>132</v>
      </c>
      <c r="C98536">
        <v>2</v>
      </c>
      <c r="D98536" t="s">
        <v>24</v>
      </c>
      <c r="E98536" t="s">
        <v>160</v>
      </c>
      <c r="F98536" t="s">
        <v>12</v>
      </c>
      <c r="G98536">
        <v>5162</v>
      </c>
      <c r="H98536">
        <v>6687</v>
      </c>
      <c r="I98536">
        <v>0.77194556599999997</v>
      </c>
    </row>
    <row r="98537" spans="1:9" hidden="1" x14ac:dyDescent="0.3">
      <c r="A98537" s="1">
        <v>44593</v>
      </c>
      <c r="B98537" t="s">
        <v>132</v>
      </c>
      <c r="C98537">
        <v>2</v>
      </c>
      <c r="D98537" t="s">
        <v>24</v>
      </c>
      <c r="E98537" t="s">
        <v>160</v>
      </c>
      <c r="F98537" t="s">
        <v>13</v>
      </c>
      <c r="G98537">
        <v>1734</v>
      </c>
      <c r="H98537">
        <v>2369</v>
      </c>
      <c r="I98537">
        <v>0.73195441100000003</v>
      </c>
    </row>
    <row r="98538" spans="1:9" hidden="1" x14ac:dyDescent="0.3">
      <c r="A98538" s="1">
        <v>44593</v>
      </c>
      <c r="B98538" t="s">
        <v>132</v>
      </c>
      <c r="C98538">
        <v>1</v>
      </c>
      <c r="D98538" t="s">
        <v>24</v>
      </c>
      <c r="E98538" t="s">
        <v>161</v>
      </c>
      <c r="F98538" t="s">
        <v>12</v>
      </c>
      <c r="G98538">
        <v>5944</v>
      </c>
      <c r="H98538">
        <v>6944</v>
      </c>
      <c r="I98538">
        <v>0.85599078299999998</v>
      </c>
    </row>
    <row r="98539" spans="1:9" hidden="1" x14ac:dyDescent="0.3">
      <c r="A98539" s="1">
        <v>44593</v>
      </c>
      <c r="B98539" t="s">
        <v>132</v>
      </c>
      <c r="C98539">
        <v>1</v>
      </c>
      <c r="D98539" t="s">
        <v>24</v>
      </c>
      <c r="E98539" t="s">
        <v>161</v>
      </c>
      <c r="F98539" t="s">
        <v>13</v>
      </c>
      <c r="G98539">
        <v>2417</v>
      </c>
      <c r="H98539">
        <v>3214</v>
      </c>
      <c r="I98539">
        <v>0.75202240200000003</v>
      </c>
    </row>
    <row r="98540" spans="1:9" hidden="1" x14ac:dyDescent="0.3">
      <c r="A98540" s="1">
        <v>44593</v>
      </c>
      <c r="B98540" t="s">
        <v>132</v>
      </c>
      <c r="C98540">
        <v>2</v>
      </c>
      <c r="D98540" t="s">
        <v>24</v>
      </c>
      <c r="E98540" t="s">
        <v>161</v>
      </c>
      <c r="F98540" t="s">
        <v>12</v>
      </c>
      <c r="G98540">
        <v>1715</v>
      </c>
      <c r="H98540">
        <v>1850</v>
      </c>
      <c r="I98540">
        <v>0.92702702699999995</v>
      </c>
    </row>
    <row r="98541" spans="1:9" hidden="1" x14ac:dyDescent="0.3">
      <c r="A98541" s="1">
        <v>44593</v>
      </c>
      <c r="B98541" t="s">
        <v>132</v>
      </c>
      <c r="C98541">
        <v>2</v>
      </c>
      <c r="D98541" t="s">
        <v>24</v>
      </c>
      <c r="E98541" t="s">
        <v>161</v>
      </c>
      <c r="F98541" t="s">
        <v>13</v>
      </c>
      <c r="G98541">
        <v>681</v>
      </c>
      <c r="H98541">
        <v>719</v>
      </c>
      <c r="I98541">
        <v>0.94714881799999995</v>
      </c>
    </row>
    <row r="98542" spans="1:9" hidden="1" x14ac:dyDescent="0.3">
      <c r="A98542" s="1">
        <v>44593</v>
      </c>
      <c r="B98542" t="s">
        <v>132</v>
      </c>
      <c r="C98542">
        <v>1</v>
      </c>
      <c r="D98542" t="s">
        <v>66</v>
      </c>
      <c r="E98542" t="s">
        <v>342</v>
      </c>
      <c r="F98542" t="s">
        <v>12</v>
      </c>
      <c r="G98542">
        <v>4955</v>
      </c>
      <c r="H98542">
        <v>6333</v>
      </c>
      <c r="I98542">
        <v>0.78240960100000001</v>
      </c>
    </row>
    <row r="98543" spans="1:9" hidden="1" x14ac:dyDescent="0.3">
      <c r="A98543" s="1">
        <v>44593</v>
      </c>
      <c r="B98543" t="s">
        <v>132</v>
      </c>
      <c r="C98543">
        <v>1</v>
      </c>
      <c r="D98543" t="s">
        <v>66</v>
      </c>
      <c r="E98543" t="s">
        <v>342</v>
      </c>
      <c r="F98543" t="s">
        <v>13</v>
      </c>
      <c r="G98543">
        <v>2819</v>
      </c>
      <c r="H98543">
        <v>3718</v>
      </c>
      <c r="I98543">
        <v>0.75820333500000003</v>
      </c>
    </row>
    <row r="98544" spans="1:9" hidden="1" x14ac:dyDescent="0.3">
      <c r="A98544" s="1">
        <v>44593</v>
      </c>
      <c r="B98544" t="s">
        <v>132</v>
      </c>
      <c r="C98544">
        <v>2</v>
      </c>
      <c r="D98544" t="s">
        <v>66</v>
      </c>
      <c r="E98544" t="s">
        <v>342</v>
      </c>
      <c r="F98544" t="s">
        <v>12</v>
      </c>
      <c r="G98544">
        <v>1960</v>
      </c>
      <c r="H98544">
        <v>2264</v>
      </c>
      <c r="I98544">
        <v>0.86572438200000001</v>
      </c>
    </row>
    <row r="98545" spans="1:9" hidden="1" x14ac:dyDescent="0.3">
      <c r="A98545" s="1">
        <v>44593</v>
      </c>
      <c r="B98545" t="s">
        <v>132</v>
      </c>
      <c r="C98545">
        <v>2</v>
      </c>
      <c r="D98545" t="s">
        <v>66</v>
      </c>
      <c r="E98545" t="s">
        <v>342</v>
      </c>
      <c r="F98545" t="s">
        <v>13</v>
      </c>
      <c r="G98545">
        <v>721</v>
      </c>
      <c r="H98545">
        <v>828</v>
      </c>
      <c r="I98545">
        <v>0.87077294699999996</v>
      </c>
    </row>
    <row r="98546" spans="1:9" hidden="1" x14ac:dyDescent="0.3">
      <c r="A98546" s="1">
        <v>44593</v>
      </c>
      <c r="B98546" t="s">
        <v>132</v>
      </c>
      <c r="C98546">
        <v>1</v>
      </c>
      <c r="D98546" t="s">
        <v>24</v>
      </c>
      <c r="E98546" t="s">
        <v>163</v>
      </c>
      <c r="F98546" t="s">
        <v>12</v>
      </c>
      <c r="G98546">
        <v>3856</v>
      </c>
      <c r="H98546">
        <v>4307</v>
      </c>
      <c r="I98546">
        <v>0.895286743</v>
      </c>
    </row>
    <row r="98547" spans="1:9" hidden="1" x14ac:dyDescent="0.3">
      <c r="A98547" s="1">
        <v>44593</v>
      </c>
      <c r="B98547" t="s">
        <v>132</v>
      </c>
      <c r="C98547">
        <v>1</v>
      </c>
      <c r="D98547" t="s">
        <v>24</v>
      </c>
      <c r="E98547" t="s">
        <v>163</v>
      </c>
      <c r="F98547" t="s">
        <v>13</v>
      </c>
      <c r="G98547">
        <v>2169</v>
      </c>
      <c r="H98547">
        <v>2783</v>
      </c>
      <c r="I98547">
        <v>0.77937477499999996</v>
      </c>
    </row>
    <row r="98548" spans="1:9" hidden="1" x14ac:dyDescent="0.3">
      <c r="A98548" s="1">
        <v>44593</v>
      </c>
      <c r="B98548" t="s">
        <v>132</v>
      </c>
      <c r="C98548">
        <v>2</v>
      </c>
      <c r="D98548" t="s">
        <v>24</v>
      </c>
      <c r="E98548" t="s">
        <v>163</v>
      </c>
      <c r="F98548" t="s">
        <v>12</v>
      </c>
      <c r="G98548">
        <v>838</v>
      </c>
      <c r="H98548">
        <v>1015</v>
      </c>
      <c r="I98548">
        <v>0.82561576400000003</v>
      </c>
    </row>
    <row r="98549" spans="1:9" hidden="1" x14ac:dyDescent="0.3">
      <c r="A98549" s="1">
        <v>44593</v>
      </c>
      <c r="B98549" t="s">
        <v>132</v>
      </c>
      <c r="C98549">
        <v>2</v>
      </c>
      <c r="D98549" t="s">
        <v>24</v>
      </c>
      <c r="E98549" t="s">
        <v>163</v>
      </c>
      <c r="F98549" t="s">
        <v>13</v>
      </c>
      <c r="G98549">
        <v>355</v>
      </c>
      <c r="H98549">
        <v>435</v>
      </c>
      <c r="I98549">
        <v>0.81609195400000001</v>
      </c>
    </row>
    <row r="98550" spans="1:9" hidden="1" x14ac:dyDescent="0.3">
      <c r="A98550" s="1">
        <v>44593</v>
      </c>
      <c r="B98550" t="s">
        <v>132</v>
      </c>
      <c r="C98550">
        <v>1</v>
      </c>
      <c r="D98550" t="s">
        <v>24</v>
      </c>
      <c r="E98550" t="s">
        <v>165</v>
      </c>
      <c r="F98550" t="s">
        <v>12</v>
      </c>
      <c r="G98550">
        <v>7422</v>
      </c>
      <c r="H98550">
        <v>8815</v>
      </c>
      <c r="I98550">
        <v>0.84197390800000005</v>
      </c>
    </row>
    <row r="98551" spans="1:9" hidden="1" x14ac:dyDescent="0.3">
      <c r="A98551" s="1">
        <v>44593</v>
      </c>
      <c r="B98551" t="s">
        <v>132</v>
      </c>
      <c r="C98551">
        <v>1</v>
      </c>
      <c r="D98551" t="s">
        <v>24</v>
      </c>
      <c r="E98551" t="s">
        <v>165</v>
      </c>
      <c r="F98551" t="s">
        <v>13</v>
      </c>
      <c r="G98551">
        <v>3438</v>
      </c>
      <c r="H98551">
        <v>4792</v>
      </c>
      <c r="I98551">
        <v>0.71744574299999997</v>
      </c>
    </row>
    <row r="98552" spans="1:9" hidden="1" x14ac:dyDescent="0.3">
      <c r="A98552" s="1">
        <v>44593</v>
      </c>
      <c r="B98552" t="s">
        <v>132</v>
      </c>
      <c r="C98552">
        <v>2</v>
      </c>
      <c r="D98552" t="s">
        <v>24</v>
      </c>
      <c r="E98552" t="s">
        <v>165</v>
      </c>
      <c r="F98552" t="s">
        <v>12</v>
      </c>
      <c r="G98552">
        <v>2067</v>
      </c>
      <c r="H98552">
        <v>2619</v>
      </c>
      <c r="I98552">
        <v>0.78923253199999999</v>
      </c>
    </row>
    <row r="98553" spans="1:9" hidden="1" x14ac:dyDescent="0.3">
      <c r="A98553" s="1">
        <v>44593</v>
      </c>
      <c r="B98553" t="s">
        <v>132</v>
      </c>
      <c r="C98553">
        <v>2</v>
      </c>
      <c r="D98553" t="s">
        <v>24</v>
      </c>
      <c r="E98553" t="s">
        <v>165</v>
      </c>
      <c r="F98553" t="s">
        <v>13</v>
      </c>
      <c r="G98553">
        <v>703</v>
      </c>
      <c r="H98553">
        <v>977</v>
      </c>
      <c r="I98553">
        <v>0.71954964200000004</v>
      </c>
    </row>
    <row r="98554" spans="1:9" hidden="1" x14ac:dyDescent="0.3">
      <c r="A98554" s="1">
        <v>44593</v>
      </c>
      <c r="B98554" t="s">
        <v>132</v>
      </c>
      <c r="C98554">
        <v>1</v>
      </c>
      <c r="D98554" t="s">
        <v>24</v>
      </c>
      <c r="E98554" t="s">
        <v>166</v>
      </c>
      <c r="F98554" t="s">
        <v>12</v>
      </c>
      <c r="G98554">
        <v>12580</v>
      </c>
      <c r="H98554">
        <v>14989</v>
      </c>
      <c r="I98554">
        <v>0.83928214000000001</v>
      </c>
    </row>
    <row r="98555" spans="1:9" hidden="1" x14ac:dyDescent="0.3">
      <c r="A98555" s="1">
        <v>44593</v>
      </c>
      <c r="B98555" t="s">
        <v>132</v>
      </c>
      <c r="C98555">
        <v>1</v>
      </c>
      <c r="D98555" t="s">
        <v>24</v>
      </c>
      <c r="E98555" t="s">
        <v>166</v>
      </c>
      <c r="F98555" t="s">
        <v>13</v>
      </c>
      <c r="G98555">
        <v>6134</v>
      </c>
      <c r="H98555">
        <v>8149</v>
      </c>
      <c r="I98555">
        <v>0.75273039600000002</v>
      </c>
    </row>
    <row r="98556" spans="1:9" hidden="1" x14ac:dyDescent="0.3">
      <c r="A98556" s="1">
        <v>44593</v>
      </c>
      <c r="B98556" t="s">
        <v>132</v>
      </c>
      <c r="C98556">
        <v>2</v>
      </c>
      <c r="D98556" t="s">
        <v>24</v>
      </c>
      <c r="E98556" t="s">
        <v>166</v>
      </c>
      <c r="F98556" t="s">
        <v>12</v>
      </c>
      <c r="G98556">
        <v>3339</v>
      </c>
      <c r="H98556">
        <v>3753</v>
      </c>
      <c r="I98556">
        <v>0.88968824899999999</v>
      </c>
    </row>
    <row r="98557" spans="1:9" hidden="1" x14ac:dyDescent="0.3">
      <c r="A98557" s="1">
        <v>44593</v>
      </c>
      <c r="B98557" t="s">
        <v>132</v>
      </c>
      <c r="C98557">
        <v>2</v>
      </c>
      <c r="D98557" t="s">
        <v>24</v>
      </c>
      <c r="E98557" t="s">
        <v>166</v>
      </c>
      <c r="F98557" t="s">
        <v>13</v>
      </c>
      <c r="G98557">
        <v>1289</v>
      </c>
      <c r="H98557">
        <v>1392</v>
      </c>
      <c r="I98557">
        <v>0.92600574700000005</v>
      </c>
    </row>
    <row r="98558" spans="1:9" hidden="1" x14ac:dyDescent="0.3">
      <c r="A98558" s="1">
        <v>44593</v>
      </c>
      <c r="B98558" t="s">
        <v>132</v>
      </c>
      <c r="C98558">
        <v>1</v>
      </c>
      <c r="D98558" t="s">
        <v>24</v>
      </c>
      <c r="E98558" t="s">
        <v>167</v>
      </c>
      <c r="F98558" t="s">
        <v>12</v>
      </c>
      <c r="G98558">
        <v>177</v>
      </c>
      <c r="H98558">
        <v>207</v>
      </c>
      <c r="I98558">
        <v>0.85507246400000003</v>
      </c>
    </row>
    <row r="98559" spans="1:9" hidden="1" x14ac:dyDescent="0.3">
      <c r="A98559" s="1">
        <v>44593</v>
      </c>
      <c r="B98559" t="s">
        <v>132</v>
      </c>
      <c r="C98559">
        <v>1</v>
      </c>
      <c r="D98559" t="s">
        <v>24</v>
      </c>
      <c r="E98559" t="s">
        <v>167</v>
      </c>
      <c r="F98559" t="s">
        <v>13</v>
      </c>
      <c r="G98559">
        <v>378</v>
      </c>
      <c r="H98559">
        <v>523</v>
      </c>
      <c r="I98559">
        <v>0.72275334599999996</v>
      </c>
    </row>
    <row r="98560" spans="1:9" hidden="1" x14ac:dyDescent="0.3">
      <c r="A98560" s="1">
        <v>44593</v>
      </c>
      <c r="B98560" t="s">
        <v>132</v>
      </c>
      <c r="C98560">
        <v>1</v>
      </c>
      <c r="D98560" t="s">
        <v>66</v>
      </c>
      <c r="E98560" t="s">
        <v>378</v>
      </c>
      <c r="F98560" t="s">
        <v>12</v>
      </c>
      <c r="G98560">
        <v>3340</v>
      </c>
      <c r="H98560">
        <v>3941</v>
      </c>
      <c r="I98560">
        <v>0.84750063399999997</v>
      </c>
    </row>
    <row r="98561" spans="1:9" hidden="1" x14ac:dyDescent="0.3">
      <c r="A98561" s="1">
        <v>44593</v>
      </c>
      <c r="B98561" t="s">
        <v>132</v>
      </c>
      <c r="C98561">
        <v>1</v>
      </c>
      <c r="D98561" t="s">
        <v>66</v>
      </c>
      <c r="E98561" t="s">
        <v>378</v>
      </c>
      <c r="F98561" t="s">
        <v>13</v>
      </c>
      <c r="G98561">
        <v>1728</v>
      </c>
      <c r="H98561">
        <v>2231</v>
      </c>
      <c r="I98561">
        <v>0.77454056500000001</v>
      </c>
    </row>
    <row r="98562" spans="1:9" hidden="1" x14ac:dyDescent="0.3">
      <c r="A98562" s="1">
        <v>44593</v>
      </c>
      <c r="B98562" t="s">
        <v>132</v>
      </c>
      <c r="C98562">
        <v>2</v>
      </c>
      <c r="D98562" t="s">
        <v>66</v>
      </c>
      <c r="E98562" t="s">
        <v>378</v>
      </c>
      <c r="F98562" t="s">
        <v>12</v>
      </c>
      <c r="G98562">
        <v>1247</v>
      </c>
      <c r="H98562">
        <v>1432</v>
      </c>
      <c r="I98562">
        <v>0.87081005600000005</v>
      </c>
    </row>
    <row r="98563" spans="1:9" hidden="1" x14ac:dyDescent="0.3">
      <c r="A98563" s="1">
        <v>44593</v>
      </c>
      <c r="B98563" t="s">
        <v>132</v>
      </c>
      <c r="C98563">
        <v>2</v>
      </c>
      <c r="D98563" t="s">
        <v>66</v>
      </c>
      <c r="E98563" t="s">
        <v>378</v>
      </c>
      <c r="F98563" t="s">
        <v>13</v>
      </c>
      <c r="G98563">
        <v>433</v>
      </c>
      <c r="H98563">
        <v>501</v>
      </c>
      <c r="I98563">
        <v>0.86427145699999997</v>
      </c>
    </row>
    <row r="98564" spans="1:9" hidden="1" x14ac:dyDescent="0.3">
      <c r="A98564" s="1">
        <v>44593</v>
      </c>
      <c r="B98564" t="s">
        <v>172</v>
      </c>
      <c r="C98564">
        <v>1</v>
      </c>
      <c r="D98564" t="s">
        <v>24</v>
      </c>
      <c r="E98564" t="s">
        <v>192</v>
      </c>
      <c r="F98564" t="s">
        <v>12</v>
      </c>
      <c r="G98564">
        <v>9606</v>
      </c>
      <c r="H98564">
        <v>10520</v>
      </c>
      <c r="I98564">
        <v>0.91311787099999997</v>
      </c>
    </row>
    <row r="98565" spans="1:9" hidden="1" x14ac:dyDescent="0.3">
      <c r="A98565" s="1">
        <v>44593</v>
      </c>
      <c r="B98565" t="s">
        <v>172</v>
      </c>
      <c r="C98565">
        <v>1</v>
      </c>
      <c r="D98565" t="s">
        <v>24</v>
      </c>
      <c r="E98565" t="s">
        <v>192</v>
      </c>
      <c r="F98565" t="s">
        <v>13</v>
      </c>
      <c r="G98565">
        <v>3996</v>
      </c>
      <c r="H98565">
        <v>4891</v>
      </c>
      <c r="I98565">
        <v>0.81701083600000002</v>
      </c>
    </row>
    <row r="98566" spans="1:9" hidden="1" x14ac:dyDescent="0.3">
      <c r="A98566" s="1">
        <v>44593</v>
      </c>
      <c r="B98566" t="s">
        <v>172</v>
      </c>
      <c r="C98566">
        <v>2</v>
      </c>
      <c r="D98566" t="s">
        <v>24</v>
      </c>
      <c r="E98566" t="s">
        <v>192</v>
      </c>
      <c r="F98566" t="s">
        <v>12</v>
      </c>
      <c r="G98566">
        <v>3170</v>
      </c>
      <c r="H98566">
        <v>3472</v>
      </c>
      <c r="I98566">
        <v>0.91301843299999996</v>
      </c>
    </row>
    <row r="98567" spans="1:9" hidden="1" x14ac:dyDescent="0.3">
      <c r="A98567" s="1">
        <v>44593</v>
      </c>
      <c r="B98567" t="s">
        <v>172</v>
      </c>
      <c r="C98567">
        <v>2</v>
      </c>
      <c r="D98567" t="s">
        <v>24</v>
      </c>
      <c r="E98567" t="s">
        <v>192</v>
      </c>
      <c r="F98567" t="s">
        <v>13</v>
      </c>
      <c r="G98567">
        <v>1188</v>
      </c>
      <c r="H98567">
        <v>1264</v>
      </c>
      <c r="I98567">
        <v>0.93987341800000002</v>
      </c>
    </row>
    <row r="98568" spans="1:9" hidden="1" x14ac:dyDescent="0.3">
      <c r="A98568" s="1">
        <v>44593</v>
      </c>
      <c r="B98568" t="s">
        <v>172</v>
      </c>
      <c r="C98568">
        <v>1</v>
      </c>
      <c r="D98568" t="s">
        <v>24</v>
      </c>
      <c r="E98568" t="s">
        <v>193</v>
      </c>
      <c r="F98568" t="s">
        <v>12</v>
      </c>
      <c r="G98568">
        <v>13953</v>
      </c>
      <c r="H98568">
        <v>16407</v>
      </c>
      <c r="I98568">
        <v>0.85042969499999999</v>
      </c>
    </row>
    <row r="98569" spans="1:9" hidden="1" x14ac:dyDescent="0.3">
      <c r="A98569" s="1">
        <v>44593</v>
      </c>
      <c r="B98569" t="s">
        <v>172</v>
      </c>
      <c r="C98569">
        <v>1</v>
      </c>
      <c r="D98569" t="s">
        <v>24</v>
      </c>
      <c r="E98569" t="s">
        <v>193</v>
      </c>
      <c r="F98569" t="s">
        <v>13</v>
      </c>
      <c r="G98569">
        <v>4449</v>
      </c>
      <c r="H98569">
        <v>6537</v>
      </c>
      <c r="I98569">
        <v>0.68058742500000002</v>
      </c>
    </row>
    <row r="98570" spans="1:9" hidden="1" x14ac:dyDescent="0.3">
      <c r="A98570" s="1">
        <v>44593</v>
      </c>
      <c r="B98570" t="s">
        <v>172</v>
      </c>
      <c r="C98570">
        <v>2</v>
      </c>
      <c r="D98570" t="s">
        <v>24</v>
      </c>
      <c r="E98570" t="s">
        <v>193</v>
      </c>
      <c r="F98570" t="s">
        <v>12</v>
      </c>
      <c r="G98570">
        <v>4906</v>
      </c>
      <c r="H98570">
        <v>5858</v>
      </c>
      <c r="I98570">
        <v>0.83748719699999996</v>
      </c>
    </row>
    <row r="98571" spans="1:9" hidden="1" x14ac:dyDescent="0.3">
      <c r="A98571" s="1">
        <v>44593</v>
      </c>
      <c r="B98571" t="s">
        <v>172</v>
      </c>
      <c r="C98571">
        <v>2</v>
      </c>
      <c r="D98571" t="s">
        <v>24</v>
      </c>
      <c r="E98571" t="s">
        <v>193</v>
      </c>
      <c r="F98571" t="s">
        <v>13</v>
      </c>
      <c r="G98571">
        <v>1925</v>
      </c>
      <c r="H98571">
        <v>2327</v>
      </c>
      <c r="I98571">
        <v>0.82724538000000003</v>
      </c>
    </row>
    <row r="98572" spans="1:9" hidden="1" x14ac:dyDescent="0.3">
      <c r="A98572" s="1">
        <v>44593</v>
      </c>
      <c r="B98572" t="s">
        <v>172</v>
      </c>
      <c r="C98572">
        <v>1</v>
      </c>
      <c r="D98572" t="s">
        <v>24</v>
      </c>
      <c r="E98572" t="s">
        <v>194</v>
      </c>
      <c r="F98572" t="s">
        <v>12</v>
      </c>
      <c r="G98572">
        <v>2949</v>
      </c>
      <c r="H98572">
        <v>3645</v>
      </c>
      <c r="I98572">
        <v>0.80905349800000004</v>
      </c>
    </row>
    <row r="98573" spans="1:9" hidden="1" x14ac:dyDescent="0.3">
      <c r="A98573" s="1">
        <v>44593</v>
      </c>
      <c r="B98573" t="s">
        <v>172</v>
      </c>
      <c r="C98573">
        <v>1</v>
      </c>
      <c r="D98573" t="s">
        <v>24</v>
      </c>
      <c r="E98573" t="s">
        <v>194</v>
      </c>
      <c r="F98573" t="s">
        <v>13</v>
      </c>
      <c r="G98573">
        <v>1015</v>
      </c>
      <c r="H98573">
        <v>1463</v>
      </c>
      <c r="I98573">
        <v>0.693779904</v>
      </c>
    </row>
    <row r="98574" spans="1:9" hidden="1" x14ac:dyDescent="0.3">
      <c r="A98574" s="1">
        <v>44593</v>
      </c>
      <c r="B98574" t="s">
        <v>172</v>
      </c>
      <c r="C98574">
        <v>2</v>
      </c>
      <c r="D98574" t="s">
        <v>24</v>
      </c>
      <c r="E98574" t="s">
        <v>194</v>
      </c>
      <c r="F98574" t="s">
        <v>12</v>
      </c>
      <c r="G98574">
        <v>1428</v>
      </c>
      <c r="H98574">
        <v>1669</v>
      </c>
      <c r="I98574">
        <v>0.85560215699999997</v>
      </c>
    </row>
    <row r="98575" spans="1:9" hidden="1" x14ac:dyDescent="0.3">
      <c r="A98575" s="1">
        <v>44593</v>
      </c>
      <c r="B98575" t="s">
        <v>172</v>
      </c>
      <c r="C98575">
        <v>2</v>
      </c>
      <c r="D98575" t="s">
        <v>24</v>
      </c>
      <c r="E98575" t="s">
        <v>194</v>
      </c>
      <c r="F98575" t="s">
        <v>13</v>
      </c>
      <c r="G98575">
        <v>540</v>
      </c>
      <c r="H98575">
        <v>587</v>
      </c>
      <c r="I98575">
        <v>0.91993185700000002</v>
      </c>
    </row>
    <row r="98576" spans="1:9" hidden="1" x14ac:dyDescent="0.3">
      <c r="A98576" s="1">
        <v>44593</v>
      </c>
      <c r="B98576" t="s">
        <v>172</v>
      </c>
      <c r="C98576">
        <v>1</v>
      </c>
      <c r="D98576" t="s">
        <v>24</v>
      </c>
      <c r="E98576" t="s">
        <v>195</v>
      </c>
      <c r="F98576" t="s">
        <v>12</v>
      </c>
      <c r="G98576">
        <v>3181</v>
      </c>
      <c r="H98576">
        <v>3944</v>
      </c>
      <c r="I98576">
        <v>0.80654158200000003</v>
      </c>
    </row>
    <row r="98577" spans="1:9" hidden="1" x14ac:dyDescent="0.3">
      <c r="A98577" s="1">
        <v>44593</v>
      </c>
      <c r="B98577" t="s">
        <v>172</v>
      </c>
      <c r="C98577">
        <v>1</v>
      </c>
      <c r="D98577" t="s">
        <v>24</v>
      </c>
      <c r="E98577" t="s">
        <v>195</v>
      </c>
      <c r="F98577" t="s">
        <v>13</v>
      </c>
      <c r="G98577">
        <v>1218</v>
      </c>
      <c r="H98577">
        <v>1965</v>
      </c>
      <c r="I98577">
        <v>0.61984732799999998</v>
      </c>
    </row>
    <row r="98578" spans="1:9" hidden="1" x14ac:dyDescent="0.3">
      <c r="A98578" s="1">
        <v>44593</v>
      </c>
      <c r="B98578" t="s">
        <v>172</v>
      </c>
      <c r="C98578">
        <v>2</v>
      </c>
      <c r="D98578" t="s">
        <v>24</v>
      </c>
      <c r="E98578" t="s">
        <v>195</v>
      </c>
      <c r="F98578" t="s">
        <v>12</v>
      </c>
      <c r="G98578">
        <v>1034</v>
      </c>
      <c r="H98578">
        <v>1170</v>
      </c>
      <c r="I98578">
        <v>0.88376068399999996</v>
      </c>
    </row>
    <row r="98579" spans="1:9" hidden="1" x14ac:dyDescent="0.3">
      <c r="A98579" s="1">
        <v>44593</v>
      </c>
      <c r="B98579" t="s">
        <v>172</v>
      </c>
      <c r="C98579">
        <v>2</v>
      </c>
      <c r="D98579" t="s">
        <v>24</v>
      </c>
      <c r="E98579" t="s">
        <v>195</v>
      </c>
      <c r="F98579" t="s">
        <v>13</v>
      </c>
      <c r="G98579">
        <v>414</v>
      </c>
      <c r="H98579">
        <v>457</v>
      </c>
      <c r="I98579">
        <v>0.905908096</v>
      </c>
    </row>
    <row r="98580" spans="1:9" hidden="1" x14ac:dyDescent="0.3">
      <c r="A98580" s="1">
        <v>44593</v>
      </c>
      <c r="B98580" t="s">
        <v>172</v>
      </c>
      <c r="C98580">
        <v>1</v>
      </c>
      <c r="D98580" t="s">
        <v>24</v>
      </c>
      <c r="E98580" t="s">
        <v>196</v>
      </c>
      <c r="F98580" t="s">
        <v>12</v>
      </c>
      <c r="G98580">
        <v>2008</v>
      </c>
      <c r="H98580">
        <v>2432</v>
      </c>
      <c r="I98580">
        <v>0.82565789499999998</v>
      </c>
    </row>
    <row r="98581" spans="1:9" hidden="1" x14ac:dyDescent="0.3">
      <c r="A98581" s="1">
        <v>44593</v>
      </c>
      <c r="B98581" t="s">
        <v>172</v>
      </c>
      <c r="C98581">
        <v>1</v>
      </c>
      <c r="D98581" t="s">
        <v>24</v>
      </c>
      <c r="E98581" t="s">
        <v>196</v>
      </c>
      <c r="F98581" t="s">
        <v>13</v>
      </c>
      <c r="G98581">
        <v>858</v>
      </c>
      <c r="H98581">
        <v>1217</v>
      </c>
      <c r="I98581">
        <v>0.705012325</v>
      </c>
    </row>
    <row r="98582" spans="1:9" hidden="1" x14ac:dyDescent="0.3">
      <c r="A98582" s="1">
        <v>44593</v>
      </c>
      <c r="B98582" t="s">
        <v>172</v>
      </c>
      <c r="C98582">
        <v>2</v>
      </c>
      <c r="D98582" t="s">
        <v>24</v>
      </c>
      <c r="E98582" t="s">
        <v>196</v>
      </c>
      <c r="F98582" t="s">
        <v>12</v>
      </c>
      <c r="G98582">
        <v>669</v>
      </c>
      <c r="H98582">
        <v>798</v>
      </c>
      <c r="I98582">
        <v>0.83834586499999997</v>
      </c>
    </row>
    <row r="98583" spans="1:9" hidden="1" x14ac:dyDescent="0.3">
      <c r="A98583" s="1">
        <v>44593</v>
      </c>
      <c r="B98583" t="s">
        <v>172</v>
      </c>
      <c r="C98583">
        <v>2</v>
      </c>
      <c r="D98583" t="s">
        <v>24</v>
      </c>
      <c r="E98583" t="s">
        <v>196</v>
      </c>
      <c r="F98583" t="s">
        <v>13</v>
      </c>
      <c r="G98583">
        <v>287</v>
      </c>
      <c r="H98583">
        <v>321</v>
      </c>
      <c r="I98583">
        <v>0.89408099699999999</v>
      </c>
    </row>
    <row r="98584" spans="1:9" hidden="1" x14ac:dyDescent="0.3">
      <c r="A98584" s="1">
        <v>44593</v>
      </c>
      <c r="B98584" t="s">
        <v>172</v>
      </c>
      <c r="C98584">
        <v>1</v>
      </c>
      <c r="D98584" t="s">
        <v>24</v>
      </c>
      <c r="E98584" t="s">
        <v>197</v>
      </c>
      <c r="F98584" t="s">
        <v>12</v>
      </c>
      <c r="G98584">
        <v>611</v>
      </c>
      <c r="H98584">
        <v>687</v>
      </c>
      <c r="I98584">
        <v>0.88937409000000001</v>
      </c>
    </row>
    <row r="98585" spans="1:9" hidden="1" x14ac:dyDescent="0.3">
      <c r="A98585" s="1">
        <v>44593</v>
      </c>
      <c r="B98585" t="s">
        <v>172</v>
      </c>
      <c r="C98585">
        <v>1</v>
      </c>
      <c r="D98585" t="s">
        <v>24</v>
      </c>
      <c r="E98585" t="s">
        <v>197</v>
      </c>
      <c r="F98585" t="s">
        <v>13</v>
      </c>
      <c r="G98585">
        <v>418</v>
      </c>
      <c r="H98585">
        <v>527</v>
      </c>
      <c r="I98585">
        <v>0.79316887999999997</v>
      </c>
    </row>
    <row r="98586" spans="1:9" hidden="1" x14ac:dyDescent="0.3">
      <c r="A98586" s="1">
        <v>44593</v>
      </c>
      <c r="B98586" t="s">
        <v>172</v>
      </c>
      <c r="C98586">
        <v>2</v>
      </c>
      <c r="D98586" t="s">
        <v>24</v>
      </c>
      <c r="E98586" t="s">
        <v>197</v>
      </c>
      <c r="F98586" t="s">
        <v>12</v>
      </c>
      <c r="G98586">
        <v>197</v>
      </c>
      <c r="H98586">
        <v>218</v>
      </c>
      <c r="I98586">
        <v>0.90366972499999998</v>
      </c>
    </row>
    <row r="98587" spans="1:9" hidden="1" x14ac:dyDescent="0.3">
      <c r="A98587" s="1">
        <v>44593</v>
      </c>
      <c r="B98587" t="s">
        <v>172</v>
      </c>
      <c r="C98587">
        <v>2</v>
      </c>
      <c r="D98587" t="s">
        <v>24</v>
      </c>
      <c r="E98587" t="s">
        <v>197</v>
      </c>
      <c r="F98587" t="s">
        <v>13</v>
      </c>
      <c r="G98587">
        <v>109</v>
      </c>
      <c r="H98587">
        <v>117</v>
      </c>
      <c r="I98587">
        <v>0.93162393200000004</v>
      </c>
    </row>
    <row r="98588" spans="1:9" hidden="1" x14ac:dyDescent="0.3">
      <c r="A98588" s="1">
        <v>44593</v>
      </c>
      <c r="B98588" t="s">
        <v>172</v>
      </c>
      <c r="C98588">
        <v>1</v>
      </c>
      <c r="D98588" t="s">
        <v>24</v>
      </c>
      <c r="E98588" t="s">
        <v>198</v>
      </c>
      <c r="F98588" t="s">
        <v>12</v>
      </c>
      <c r="G98588">
        <v>755</v>
      </c>
      <c r="H98588">
        <v>864</v>
      </c>
      <c r="I98588">
        <v>0.873842593</v>
      </c>
    </row>
    <row r="98589" spans="1:9" hidden="1" x14ac:dyDescent="0.3">
      <c r="A98589" s="1">
        <v>44593</v>
      </c>
      <c r="B98589" t="s">
        <v>172</v>
      </c>
      <c r="C98589">
        <v>1</v>
      </c>
      <c r="D98589" t="s">
        <v>24</v>
      </c>
      <c r="E98589" t="s">
        <v>198</v>
      </c>
      <c r="F98589" t="s">
        <v>13</v>
      </c>
      <c r="G98589">
        <v>386</v>
      </c>
      <c r="H98589">
        <v>486</v>
      </c>
      <c r="I98589">
        <v>0.794238683</v>
      </c>
    </row>
    <row r="98590" spans="1:9" hidden="1" x14ac:dyDescent="0.3">
      <c r="A98590" s="1">
        <v>44593</v>
      </c>
      <c r="B98590" t="s">
        <v>172</v>
      </c>
      <c r="C98590">
        <v>2</v>
      </c>
      <c r="D98590" t="s">
        <v>24</v>
      </c>
      <c r="E98590" t="s">
        <v>198</v>
      </c>
      <c r="F98590" t="s">
        <v>12</v>
      </c>
      <c r="G98590">
        <v>236</v>
      </c>
      <c r="H98590">
        <v>246</v>
      </c>
      <c r="I98590">
        <v>0.959349593</v>
      </c>
    </row>
    <row r="98591" spans="1:9" hidden="1" x14ac:dyDescent="0.3">
      <c r="A98591" s="1">
        <v>44593</v>
      </c>
      <c r="B98591" t="s">
        <v>172</v>
      </c>
      <c r="C98591">
        <v>2</v>
      </c>
      <c r="D98591" t="s">
        <v>24</v>
      </c>
      <c r="E98591" t="s">
        <v>198</v>
      </c>
      <c r="F98591" t="s">
        <v>13</v>
      </c>
      <c r="G98591">
        <v>102</v>
      </c>
      <c r="H98591">
        <v>112</v>
      </c>
      <c r="I98591">
        <v>0.91071428600000004</v>
      </c>
    </row>
    <row r="98592" spans="1:9" hidden="1" x14ac:dyDescent="0.3">
      <c r="A98592" s="1">
        <v>44593</v>
      </c>
      <c r="B98592" t="s">
        <v>172</v>
      </c>
      <c r="C98592">
        <v>1</v>
      </c>
      <c r="D98592" t="s">
        <v>24</v>
      </c>
      <c r="E98592" t="s">
        <v>199</v>
      </c>
      <c r="F98592" t="s">
        <v>12</v>
      </c>
      <c r="G98592">
        <v>4448</v>
      </c>
      <c r="H98592">
        <v>5330</v>
      </c>
      <c r="I98592">
        <v>0.83452157599999999</v>
      </c>
    </row>
    <row r="98593" spans="1:9" hidden="1" x14ac:dyDescent="0.3">
      <c r="A98593" s="1">
        <v>44593</v>
      </c>
      <c r="B98593" t="s">
        <v>172</v>
      </c>
      <c r="C98593">
        <v>1</v>
      </c>
      <c r="D98593" t="s">
        <v>24</v>
      </c>
      <c r="E98593" t="s">
        <v>199</v>
      </c>
      <c r="F98593" t="s">
        <v>13</v>
      </c>
      <c r="G98593">
        <v>2479</v>
      </c>
      <c r="H98593">
        <v>3500</v>
      </c>
      <c r="I98593">
        <v>0.70828571399999996</v>
      </c>
    </row>
    <row r="98594" spans="1:9" hidden="1" x14ac:dyDescent="0.3">
      <c r="A98594" s="1">
        <v>44593</v>
      </c>
      <c r="B98594" t="s">
        <v>172</v>
      </c>
      <c r="C98594">
        <v>2</v>
      </c>
      <c r="D98594" t="s">
        <v>24</v>
      </c>
      <c r="E98594" t="s">
        <v>199</v>
      </c>
      <c r="F98594" t="s">
        <v>12</v>
      </c>
      <c r="G98594">
        <v>1388</v>
      </c>
      <c r="H98594">
        <v>1571</v>
      </c>
      <c r="I98594">
        <v>0.88351368600000002</v>
      </c>
    </row>
    <row r="98595" spans="1:9" hidden="1" x14ac:dyDescent="0.3">
      <c r="A98595" s="1">
        <v>44593</v>
      </c>
      <c r="B98595" t="s">
        <v>172</v>
      </c>
      <c r="C98595">
        <v>2</v>
      </c>
      <c r="D98595" t="s">
        <v>24</v>
      </c>
      <c r="E98595" t="s">
        <v>199</v>
      </c>
      <c r="F98595" t="s">
        <v>13</v>
      </c>
      <c r="G98595">
        <v>470</v>
      </c>
      <c r="H98595">
        <v>544</v>
      </c>
      <c r="I98595">
        <v>0.86397058800000004</v>
      </c>
    </row>
    <row r="98596" spans="1:9" hidden="1" x14ac:dyDescent="0.3">
      <c r="A98596" s="1">
        <v>44593</v>
      </c>
      <c r="B98596" t="s">
        <v>172</v>
      </c>
      <c r="C98596">
        <v>1</v>
      </c>
      <c r="D98596" t="s">
        <v>24</v>
      </c>
      <c r="E98596" t="s">
        <v>200</v>
      </c>
      <c r="F98596" t="s">
        <v>12</v>
      </c>
      <c r="G98596">
        <v>7946</v>
      </c>
      <c r="H98596">
        <v>11273</v>
      </c>
      <c r="I98596">
        <v>0.704870043</v>
      </c>
    </row>
    <row r="98597" spans="1:9" hidden="1" x14ac:dyDescent="0.3">
      <c r="A98597" s="1">
        <v>44593</v>
      </c>
      <c r="B98597" t="s">
        <v>172</v>
      </c>
      <c r="C98597">
        <v>1</v>
      </c>
      <c r="D98597" t="s">
        <v>24</v>
      </c>
      <c r="E98597" t="s">
        <v>200</v>
      </c>
      <c r="F98597" t="s">
        <v>13</v>
      </c>
      <c r="G98597">
        <v>3383</v>
      </c>
      <c r="H98597">
        <v>5743</v>
      </c>
      <c r="I98597">
        <v>0.58906494899999995</v>
      </c>
    </row>
    <row r="98598" spans="1:9" hidden="1" x14ac:dyDescent="0.3">
      <c r="A98598" s="1">
        <v>44593</v>
      </c>
      <c r="B98598" t="s">
        <v>172</v>
      </c>
      <c r="C98598">
        <v>2</v>
      </c>
      <c r="D98598" t="s">
        <v>24</v>
      </c>
      <c r="E98598" t="s">
        <v>200</v>
      </c>
      <c r="F98598" t="s">
        <v>12</v>
      </c>
      <c r="G98598">
        <v>2510</v>
      </c>
      <c r="H98598">
        <v>3420</v>
      </c>
      <c r="I98598">
        <v>0.73391812899999997</v>
      </c>
    </row>
    <row r="98599" spans="1:9" hidden="1" x14ac:dyDescent="0.3">
      <c r="A98599" s="1">
        <v>44593</v>
      </c>
      <c r="B98599" t="s">
        <v>172</v>
      </c>
      <c r="C98599">
        <v>2</v>
      </c>
      <c r="D98599" t="s">
        <v>24</v>
      </c>
      <c r="E98599" t="s">
        <v>200</v>
      </c>
      <c r="F98599" t="s">
        <v>13</v>
      </c>
      <c r="G98599">
        <v>786</v>
      </c>
      <c r="H98599">
        <v>1163</v>
      </c>
      <c r="I98599">
        <v>0.67583834899999995</v>
      </c>
    </row>
    <row r="98600" spans="1:9" hidden="1" x14ac:dyDescent="0.3">
      <c r="A98600" s="1">
        <v>44593</v>
      </c>
      <c r="B98600" t="s">
        <v>172</v>
      </c>
      <c r="C98600">
        <v>1</v>
      </c>
      <c r="D98600" t="s">
        <v>24</v>
      </c>
      <c r="E98600" t="s">
        <v>201</v>
      </c>
      <c r="F98600" t="s">
        <v>12</v>
      </c>
      <c r="G98600">
        <v>9628</v>
      </c>
      <c r="H98600">
        <v>14054</v>
      </c>
      <c r="I98600">
        <v>0.68507186600000003</v>
      </c>
    </row>
    <row r="98601" spans="1:9" hidden="1" x14ac:dyDescent="0.3">
      <c r="A98601" s="1">
        <v>44593</v>
      </c>
      <c r="B98601" t="s">
        <v>172</v>
      </c>
      <c r="C98601">
        <v>1</v>
      </c>
      <c r="D98601" t="s">
        <v>24</v>
      </c>
      <c r="E98601" t="s">
        <v>201</v>
      </c>
      <c r="F98601" t="s">
        <v>13</v>
      </c>
      <c r="G98601">
        <v>4158</v>
      </c>
      <c r="H98601">
        <v>7036</v>
      </c>
      <c r="I98601">
        <v>0.59096077300000005</v>
      </c>
    </row>
    <row r="98602" spans="1:9" hidden="1" x14ac:dyDescent="0.3">
      <c r="A98602" s="1">
        <v>44593</v>
      </c>
      <c r="B98602" t="s">
        <v>172</v>
      </c>
      <c r="C98602">
        <v>2</v>
      </c>
      <c r="D98602" t="s">
        <v>24</v>
      </c>
      <c r="E98602" t="s">
        <v>201</v>
      </c>
      <c r="F98602" t="s">
        <v>12</v>
      </c>
      <c r="G98602">
        <v>3439</v>
      </c>
      <c r="H98602">
        <v>4761</v>
      </c>
      <c r="I98602">
        <v>0.72232724199999998</v>
      </c>
    </row>
    <row r="98603" spans="1:9" hidden="1" x14ac:dyDescent="0.3">
      <c r="A98603" s="1">
        <v>44593</v>
      </c>
      <c r="B98603" t="s">
        <v>172</v>
      </c>
      <c r="C98603">
        <v>2</v>
      </c>
      <c r="D98603" t="s">
        <v>24</v>
      </c>
      <c r="E98603" t="s">
        <v>201</v>
      </c>
      <c r="F98603" t="s">
        <v>13</v>
      </c>
      <c r="G98603">
        <v>1278</v>
      </c>
      <c r="H98603">
        <v>1896</v>
      </c>
      <c r="I98603">
        <v>0.67405063300000001</v>
      </c>
    </row>
    <row r="98604" spans="1:9" hidden="1" x14ac:dyDescent="0.3">
      <c r="A98604" s="1">
        <v>44593</v>
      </c>
      <c r="B98604" t="s">
        <v>172</v>
      </c>
      <c r="C98604">
        <v>1</v>
      </c>
      <c r="D98604" t="s">
        <v>24</v>
      </c>
      <c r="E98604" t="s">
        <v>202</v>
      </c>
      <c r="F98604" t="s">
        <v>12</v>
      </c>
      <c r="G98604">
        <v>4511</v>
      </c>
      <c r="H98604">
        <v>6825</v>
      </c>
      <c r="I98604">
        <v>0.66095238099999998</v>
      </c>
    </row>
    <row r="98605" spans="1:9" hidden="1" x14ac:dyDescent="0.3">
      <c r="A98605" s="1">
        <v>44593</v>
      </c>
      <c r="B98605" t="s">
        <v>172</v>
      </c>
      <c r="C98605">
        <v>1</v>
      </c>
      <c r="D98605" t="s">
        <v>24</v>
      </c>
      <c r="E98605" t="s">
        <v>202</v>
      </c>
      <c r="F98605" t="s">
        <v>13</v>
      </c>
      <c r="G98605">
        <v>2400</v>
      </c>
      <c r="H98605">
        <v>4820</v>
      </c>
      <c r="I98605">
        <v>0.49792531099999998</v>
      </c>
    </row>
    <row r="98606" spans="1:9" hidden="1" x14ac:dyDescent="0.3">
      <c r="A98606" s="1">
        <v>44593</v>
      </c>
      <c r="B98606" t="s">
        <v>172</v>
      </c>
      <c r="C98606">
        <v>2</v>
      </c>
      <c r="D98606" t="s">
        <v>24</v>
      </c>
      <c r="E98606" t="s">
        <v>202</v>
      </c>
      <c r="F98606" t="s">
        <v>12</v>
      </c>
      <c r="G98606">
        <v>1132</v>
      </c>
      <c r="H98606">
        <v>1970</v>
      </c>
      <c r="I98606">
        <v>0.57461928900000003</v>
      </c>
    </row>
    <row r="98607" spans="1:9" hidden="1" x14ac:dyDescent="0.3">
      <c r="A98607" s="1">
        <v>44593</v>
      </c>
      <c r="B98607" t="s">
        <v>172</v>
      </c>
      <c r="C98607">
        <v>2</v>
      </c>
      <c r="D98607" t="s">
        <v>24</v>
      </c>
      <c r="E98607" t="s">
        <v>202</v>
      </c>
      <c r="F98607" t="s">
        <v>13</v>
      </c>
      <c r="G98607">
        <v>553</v>
      </c>
      <c r="H98607">
        <v>907</v>
      </c>
      <c r="I98607">
        <v>0.60970231500000005</v>
      </c>
    </row>
    <row r="98608" spans="1:9" hidden="1" x14ac:dyDescent="0.3">
      <c r="A98608" s="1">
        <v>44593</v>
      </c>
      <c r="B98608" t="s">
        <v>172</v>
      </c>
      <c r="C98608">
        <v>1</v>
      </c>
      <c r="D98608" t="s">
        <v>24</v>
      </c>
      <c r="E98608" t="s">
        <v>203</v>
      </c>
      <c r="F98608" t="s">
        <v>12</v>
      </c>
      <c r="G98608">
        <v>2901</v>
      </c>
      <c r="H98608">
        <v>4649</v>
      </c>
      <c r="I98608">
        <v>0.624005162</v>
      </c>
    </row>
    <row r="98609" spans="1:9" hidden="1" x14ac:dyDescent="0.3">
      <c r="A98609" s="1">
        <v>44593</v>
      </c>
      <c r="B98609" t="s">
        <v>172</v>
      </c>
      <c r="C98609">
        <v>1</v>
      </c>
      <c r="D98609" t="s">
        <v>24</v>
      </c>
      <c r="E98609" t="s">
        <v>203</v>
      </c>
      <c r="F98609" t="s">
        <v>13</v>
      </c>
      <c r="G98609">
        <v>1770</v>
      </c>
      <c r="H98609">
        <v>3243</v>
      </c>
      <c r="I98609">
        <v>0.54579093400000001</v>
      </c>
    </row>
    <row r="98610" spans="1:9" hidden="1" x14ac:dyDescent="0.3">
      <c r="A98610" s="1">
        <v>44593</v>
      </c>
      <c r="B98610" t="s">
        <v>172</v>
      </c>
      <c r="C98610">
        <v>2</v>
      </c>
      <c r="D98610" t="s">
        <v>24</v>
      </c>
      <c r="E98610" t="s">
        <v>203</v>
      </c>
      <c r="F98610" t="s">
        <v>12</v>
      </c>
      <c r="G98610">
        <v>742</v>
      </c>
      <c r="H98610">
        <v>1265</v>
      </c>
      <c r="I98610">
        <v>0.58656126500000005</v>
      </c>
    </row>
    <row r="98611" spans="1:9" hidden="1" x14ac:dyDescent="0.3">
      <c r="A98611" s="1">
        <v>44593</v>
      </c>
      <c r="B98611" t="s">
        <v>172</v>
      </c>
      <c r="C98611">
        <v>2</v>
      </c>
      <c r="D98611" t="s">
        <v>24</v>
      </c>
      <c r="E98611" t="s">
        <v>203</v>
      </c>
      <c r="F98611" t="s">
        <v>13</v>
      </c>
      <c r="G98611">
        <v>361</v>
      </c>
      <c r="H98611">
        <v>549</v>
      </c>
      <c r="I98611">
        <v>0.65755919900000004</v>
      </c>
    </row>
    <row r="98612" spans="1:9" hidden="1" x14ac:dyDescent="0.3">
      <c r="A98612" s="1">
        <v>44593</v>
      </c>
      <c r="B98612" t="s">
        <v>172</v>
      </c>
      <c r="C98612">
        <v>1</v>
      </c>
      <c r="D98612" t="s">
        <v>24</v>
      </c>
      <c r="E98612" t="s">
        <v>204</v>
      </c>
      <c r="F98612" t="s">
        <v>12</v>
      </c>
      <c r="G98612">
        <v>6061</v>
      </c>
      <c r="H98612">
        <v>8876</v>
      </c>
      <c r="I98612">
        <v>0.68285263600000001</v>
      </c>
    </row>
    <row r="98613" spans="1:9" hidden="1" x14ac:dyDescent="0.3">
      <c r="A98613" s="1">
        <v>44593</v>
      </c>
      <c r="B98613" t="s">
        <v>172</v>
      </c>
      <c r="C98613">
        <v>1</v>
      </c>
      <c r="D98613" t="s">
        <v>24</v>
      </c>
      <c r="E98613" t="s">
        <v>204</v>
      </c>
      <c r="F98613" t="s">
        <v>13</v>
      </c>
      <c r="G98613">
        <v>1910</v>
      </c>
      <c r="H98613">
        <v>3380</v>
      </c>
      <c r="I98613">
        <v>0.56508875700000005</v>
      </c>
    </row>
    <row r="98614" spans="1:9" hidden="1" x14ac:dyDescent="0.3">
      <c r="A98614" s="1">
        <v>44593</v>
      </c>
      <c r="B98614" t="s">
        <v>172</v>
      </c>
      <c r="C98614">
        <v>2</v>
      </c>
      <c r="D98614" t="s">
        <v>24</v>
      </c>
      <c r="E98614" t="s">
        <v>204</v>
      </c>
      <c r="F98614" t="s">
        <v>12</v>
      </c>
      <c r="G98614">
        <v>2154</v>
      </c>
      <c r="H98614">
        <v>3235</v>
      </c>
      <c r="I98614">
        <v>0.66584234900000006</v>
      </c>
    </row>
    <row r="98615" spans="1:9" hidden="1" x14ac:dyDescent="0.3">
      <c r="A98615" s="1">
        <v>44593</v>
      </c>
      <c r="B98615" t="s">
        <v>172</v>
      </c>
      <c r="C98615">
        <v>2</v>
      </c>
      <c r="D98615" t="s">
        <v>24</v>
      </c>
      <c r="E98615" t="s">
        <v>204</v>
      </c>
      <c r="F98615" t="s">
        <v>13</v>
      </c>
      <c r="G98615">
        <v>513</v>
      </c>
      <c r="H98615">
        <v>960</v>
      </c>
      <c r="I98615">
        <v>0.53437500000000004</v>
      </c>
    </row>
    <row r="98616" spans="1:9" hidden="1" x14ac:dyDescent="0.3">
      <c r="A98616" s="1">
        <v>44593</v>
      </c>
      <c r="B98616" t="s">
        <v>172</v>
      </c>
      <c r="C98616">
        <v>1</v>
      </c>
      <c r="D98616" t="s">
        <v>24</v>
      </c>
      <c r="E98616" t="s">
        <v>205</v>
      </c>
      <c r="F98616" t="s">
        <v>12</v>
      </c>
      <c r="G98616">
        <v>9548</v>
      </c>
      <c r="H98616">
        <v>11016</v>
      </c>
      <c r="I98616">
        <v>0.866739288</v>
      </c>
    </row>
    <row r="98617" spans="1:9" hidden="1" x14ac:dyDescent="0.3">
      <c r="A98617" s="1">
        <v>44593</v>
      </c>
      <c r="B98617" t="s">
        <v>172</v>
      </c>
      <c r="C98617">
        <v>1</v>
      </c>
      <c r="D98617" t="s">
        <v>24</v>
      </c>
      <c r="E98617" t="s">
        <v>205</v>
      </c>
      <c r="F98617" t="s">
        <v>13</v>
      </c>
      <c r="G98617">
        <v>3357</v>
      </c>
      <c r="H98617">
        <v>4281</v>
      </c>
      <c r="I98617">
        <v>0.78416257899999997</v>
      </c>
    </row>
    <row r="98618" spans="1:9" hidden="1" x14ac:dyDescent="0.3">
      <c r="A98618" s="1">
        <v>44593</v>
      </c>
      <c r="B98618" t="s">
        <v>172</v>
      </c>
      <c r="C98618">
        <v>2</v>
      </c>
      <c r="D98618" t="s">
        <v>24</v>
      </c>
      <c r="E98618" t="s">
        <v>205</v>
      </c>
      <c r="F98618" t="s">
        <v>12</v>
      </c>
      <c r="G98618">
        <v>3430</v>
      </c>
      <c r="H98618">
        <v>4238</v>
      </c>
      <c r="I98618">
        <v>0.80934402999999999</v>
      </c>
    </row>
    <row r="98619" spans="1:9" hidden="1" x14ac:dyDescent="0.3">
      <c r="A98619" s="1">
        <v>44593</v>
      </c>
      <c r="B98619" t="s">
        <v>172</v>
      </c>
      <c r="C98619">
        <v>2</v>
      </c>
      <c r="D98619" t="s">
        <v>24</v>
      </c>
      <c r="E98619" t="s">
        <v>205</v>
      </c>
      <c r="F98619" t="s">
        <v>13</v>
      </c>
      <c r="G98619">
        <v>1301</v>
      </c>
      <c r="H98619">
        <v>1625</v>
      </c>
      <c r="I98619">
        <v>0.80061538499999996</v>
      </c>
    </row>
    <row r="98620" spans="1:9" hidden="1" x14ac:dyDescent="0.3">
      <c r="A98620" s="1">
        <v>44593</v>
      </c>
      <c r="B98620" t="s">
        <v>172</v>
      </c>
      <c r="C98620">
        <v>1</v>
      </c>
      <c r="D98620" t="s">
        <v>24</v>
      </c>
      <c r="E98620" t="s">
        <v>206</v>
      </c>
      <c r="F98620" t="s">
        <v>12</v>
      </c>
      <c r="G98620">
        <v>6889</v>
      </c>
      <c r="H98620">
        <v>8319</v>
      </c>
      <c r="I98620">
        <v>0.82810433900000002</v>
      </c>
    </row>
    <row r="98621" spans="1:9" hidden="1" x14ac:dyDescent="0.3">
      <c r="A98621" s="1">
        <v>44593</v>
      </c>
      <c r="B98621" t="s">
        <v>172</v>
      </c>
      <c r="C98621">
        <v>1</v>
      </c>
      <c r="D98621" t="s">
        <v>24</v>
      </c>
      <c r="E98621" t="s">
        <v>206</v>
      </c>
      <c r="F98621" t="s">
        <v>13</v>
      </c>
      <c r="G98621">
        <v>2969</v>
      </c>
      <c r="H98621">
        <v>4182</v>
      </c>
      <c r="I98621">
        <v>0.70994739399999995</v>
      </c>
    </row>
    <row r="98622" spans="1:9" hidden="1" x14ac:dyDescent="0.3">
      <c r="A98622" s="1">
        <v>44593</v>
      </c>
      <c r="B98622" t="s">
        <v>172</v>
      </c>
      <c r="C98622">
        <v>2</v>
      </c>
      <c r="D98622" t="s">
        <v>24</v>
      </c>
      <c r="E98622" t="s">
        <v>206</v>
      </c>
      <c r="F98622" t="s">
        <v>12</v>
      </c>
      <c r="G98622">
        <v>2279</v>
      </c>
      <c r="H98622">
        <v>2816</v>
      </c>
      <c r="I98622">
        <v>0.80930397700000001</v>
      </c>
    </row>
    <row r="98623" spans="1:9" hidden="1" x14ac:dyDescent="0.3">
      <c r="A98623" s="1">
        <v>44593</v>
      </c>
      <c r="B98623" t="s">
        <v>172</v>
      </c>
      <c r="C98623">
        <v>2</v>
      </c>
      <c r="D98623" t="s">
        <v>24</v>
      </c>
      <c r="E98623" t="s">
        <v>206</v>
      </c>
      <c r="F98623" t="s">
        <v>13</v>
      </c>
      <c r="G98623">
        <v>938</v>
      </c>
      <c r="H98623">
        <v>1112</v>
      </c>
      <c r="I98623">
        <v>0.84352517999999999</v>
      </c>
    </row>
    <row r="98624" spans="1:9" hidden="1" x14ac:dyDescent="0.3">
      <c r="A98624" s="1">
        <v>44593</v>
      </c>
      <c r="B98624" t="s">
        <v>172</v>
      </c>
      <c r="C98624">
        <v>1</v>
      </c>
      <c r="D98624" t="s">
        <v>24</v>
      </c>
      <c r="E98624" t="s">
        <v>207</v>
      </c>
      <c r="F98624" t="s">
        <v>12</v>
      </c>
      <c r="G98624">
        <v>3036</v>
      </c>
      <c r="H98624">
        <v>3377</v>
      </c>
      <c r="I98624">
        <v>0.89902280099999998</v>
      </c>
    </row>
    <row r="98625" spans="1:9" hidden="1" x14ac:dyDescent="0.3">
      <c r="A98625" s="1">
        <v>44593</v>
      </c>
      <c r="B98625" t="s">
        <v>172</v>
      </c>
      <c r="C98625">
        <v>1</v>
      </c>
      <c r="D98625" t="s">
        <v>24</v>
      </c>
      <c r="E98625" t="s">
        <v>207</v>
      </c>
      <c r="F98625" t="s">
        <v>13</v>
      </c>
      <c r="G98625">
        <v>1510</v>
      </c>
      <c r="H98625">
        <v>1895</v>
      </c>
      <c r="I98625">
        <v>0.79683377300000002</v>
      </c>
    </row>
    <row r="98626" spans="1:9" hidden="1" x14ac:dyDescent="0.3">
      <c r="A98626" s="1">
        <v>44593</v>
      </c>
      <c r="B98626" t="s">
        <v>172</v>
      </c>
      <c r="C98626">
        <v>2</v>
      </c>
      <c r="D98626" t="s">
        <v>24</v>
      </c>
      <c r="E98626" t="s">
        <v>207</v>
      </c>
      <c r="F98626" t="s">
        <v>12</v>
      </c>
      <c r="G98626">
        <v>761</v>
      </c>
      <c r="H98626">
        <v>847</v>
      </c>
      <c r="I98626">
        <v>0.89846517100000001</v>
      </c>
    </row>
    <row r="98627" spans="1:9" hidden="1" x14ac:dyDescent="0.3">
      <c r="A98627" s="1">
        <v>44593</v>
      </c>
      <c r="B98627" t="s">
        <v>172</v>
      </c>
      <c r="C98627">
        <v>2</v>
      </c>
      <c r="D98627" t="s">
        <v>24</v>
      </c>
      <c r="E98627" t="s">
        <v>207</v>
      </c>
      <c r="F98627" t="s">
        <v>13</v>
      </c>
      <c r="G98627">
        <v>336</v>
      </c>
      <c r="H98627">
        <v>392</v>
      </c>
      <c r="I98627">
        <v>0.85714285700000004</v>
      </c>
    </row>
    <row r="98628" spans="1:9" hidden="1" x14ac:dyDescent="0.3">
      <c r="A98628" s="1">
        <v>44593</v>
      </c>
      <c r="B98628" t="s">
        <v>172</v>
      </c>
      <c r="C98628">
        <v>1</v>
      </c>
      <c r="D98628" t="s">
        <v>24</v>
      </c>
      <c r="E98628" t="s">
        <v>208</v>
      </c>
      <c r="F98628" t="s">
        <v>12</v>
      </c>
      <c r="G98628">
        <v>3681</v>
      </c>
      <c r="H98628">
        <v>4050</v>
      </c>
      <c r="I98628">
        <v>0.90888888899999998</v>
      </c>
    </row>
    <row r="98629" spans="1:9" hidden="1" x14ac:dyDescent="0.3">
      <c r="A98629" s="1">
        <v>44593</v>
      </c>
      <c r="B98629" t="s">
        <v>172</v>
      </c>
      <c r="C98629">
        <v>1</v>
      </c>
      <c r="D98629" t="s">
        <v>24</v>
      </c>
      <c r="E98629" t="s">
        <v>208</v>
      </c>
      <c r="F98629" t="s">
        <v>13</v>
      </c>
      <c r="G98629">
        <v>1884</v>
      </c>
      <c r="H98629">
        <v>2421</v>
      </c>
      <c r="I98629">
        <v>0.77819083</v>
      </c>
    </row>
    <row r="98630" spans="1:9" hidden="1" x14ac:dyDescent="0.3">
      <c r="A98630" s="1">
        <v>44593</v>
      </c>
      <c r="B98630" t="s">
        <v>172</v>
      </c>
      <c r="C98630">
        <v>2</v>
      </c>
      <c r="D98630" t="s">
        <v>24</v>
      </c>
      <c r="E98630" t="s">
        <v>208</v>
      </c>
      <c r="F98630" t="s">
        <v>12</v>
      </c>
      <c r="G98630">
        <v>885</v>
      </c>
      <c r="H98630">
        <v>1086</v>
      </c>
      <c r="I98630">
        <v>0.81491712699999996</v>
      </c>
    </row>
    <row r="98631" spans="1:9" hidden="1" x14ac:dyDescent="0.3">
      <c r="A98631" s="1">
        <v>44593</v>
      </c>
      <c r="B98631" t="s">
        <v>172</v>
      </c>
      <c r="C98631">
        <v>2</v>
      </c>
      <c r="D98631" t="s">
        <v>24</v>
      </c>
      <c r="E98631" t="s">
        <v>208</v>
      </c>
      <c r="F98631" t="s">
        <v>13</v>
      </c>
      <c r="G98631">
        <v>393</v>
      </c>
      <c r="H98631">
        <v>498</v>
      </c>
      <c r="I98631">
        <v>0.789156627</v>
      </c>
    </row>
    <row r="98632" spans="1:9" hidden="1" x14ac:dyDescent="0.3">
      <c r="A98632" s="1">
        <v>44593</v>
      </c>
      <c r="B98632" t="s">
        <v>172</v>
      </c>
      <c r="C98632">
        <v>1</v>
      </c>
      <c r="D98632" t="s">
        <v>24</v>
      </c>
      <c r="E98632" t="s">
        <v>209</v>
      </c>
      <c r="F98632" t="s">
        <v>12</v>
      </c>
      <c r="G98632">
        <v>5193</v>
      </c>
      <c r="H98632">
        <v>5577</v>
      </c>
      <c r="I98632">
        <v>0.93114577700000001</v>
      </c>
    </row>
    <row r="98633" spans="1:9" hidden="1" x14ac:dyDescent="0.3">
      <c r="A98633" s="1">
        <v>44593</v>
      </c>
      <c r="B98633" t="s">
        <v>172</v>
      </c>
      <c r="C98633">
        <v>1</v>
      </c>
      <c r="D98633" t="s">
        <v>24</v>
      </c>
      <c r="E98633" t="s">
        <v>209</v>
      </c>
      <c r="F98633" t="s">
        <v>13</v>
      </c>
      <c r="G98633">
        <v>2891</v>
      </c>
      <c r="H98633">
        <v>3391</v>
      </c>
      <c r="I98633">
        <v>0.85255086999999996</v>
      </c>
    </row>
    <row r="98634" spans="1:9" hidden="1" x14ac:dyDescent="0.3">
      <c r="A98634" s="1">
        <v>44593</v>
      </c>
      <c r="B98634" t="s">
        <v>172</v>
      </c>
      <c r="C98634">
        <v>2</v>
      </c>
      <c r="D98634" t="s">
        <v>24</v>
      </c>
      <c r="E98634" t="s">
        <v>209</v>
      </c>
      <c r="F98634" t="s">
        <v>12</v>
      </c>
      <c r="G98634">
        <v>1477</v>
      </c>
      <c r="H98634">
        <v>1803</v>
      </c>
      <c r="I98634">
        <v>0.81919023800000002</v>
      </c>
    </row>
    <row r="98635" spans="1:9" hidden="1" x14ac:dyDescent="0.3">
      <c r="A98635" s="1">
        <v>44593</v>
      </c>
      <c r="B98635" t="s">
        <v>172</v>
      </c>
      <c r="C98635">
        <v>2</v>
      </c>
      <c r="D98635" t="s">
        <v>24</v>
      </c>
      <c r="E98635" t="s">
        <v>209</v>
      </c>
      <c r="F98635" t="s">
        <v>13</v>
      </c>
      <c r="G98635">
        <v>589</v>
      </c>
      <c r="H98635">
        <v>688</v>
      </c>
      <c r="I98635">
        <v>0.85610465099999999</v>
      </c>
    </row>
    <row r="98636" spans="1:9" hidden="1" x14ac:dyDescent="0.3">
      <c r="A98636" s="1">
        <v>44593</v>
      </c>
      <c r="B98636" t="s">
        <v>172</v>
      </c>
      <c r="C98636">
        <v>1</v>
      </c>
      <c r="D98636" t="s">
        <v>24</v>
      </c>
      <c r="E98636" t="s">
        <v>210</v>
      </c>
      <c r="F98636" t="s">
        <v>12</v>
      </c>
      <c r="G98636">
        <v>18789</v>
      </c>
      <c r="H98636">
        <v>21650</v>
      </c>
      <c r="I98636">
        <v>0.86785219400000002</v>
      </c>
    </row>
    <row r="98637" spans="1:9" hidden="1" x14ac:dyDescent="0.3">
      <c r="A98637" s="1">
        <v>44593</v>
      </c>
      <c r="B98637" t="s">
        <v>172</v>
      </c>
      <c r="C98637">
        <v>1</v>
      </c>
      <c r="D98637" t="s">
        <v>24</v>
      </c>
      <c r="E98637" t="s">
        <v>210</v>
      </c>
      <c r="F98637" t="s">
        <v>13</v>
      </c>
      <c r="G98637">
        <v>6560</v>
      </c>
      <c r="H98637">
        <v>8986</v>
      </c>
      <c r="I98637">
        <v>0.730024483</v>
      </c>
    </row>
    <row r="98638" spans="1:9" hidden="1" x14ac:dyDescent="0.3">
      <c r="A98638" s="1">
        <v>44593</v>
      </c>
      <c r="B98638" t="s">
        <v>172</v>
      </c>
      <c r="C98638">
        <v>2</v>
      </c>
      <c r="D98638" t="s">
        <v>24</v>
      </c>
      <c r="E98638" t="s">
        <v>210</v>
      </c>
      <c r="F98638" t="s">
        <v>12</v>
      </c>
      <c r="G98638">
        <v>7702</v>
      </c>
      <c r="H98638">
        <v>9135</v>
      </c>
      <c r="I98638">
        <v>0.84313081599999995</v>
      </c>
    </row>
    <row r="98639" spans="1:9" hidden="1" x14ac:dyDescent="0.3">
      <c r="A98639" s="1">
        <v>44593</v>
      </c>
      <c r="B98639" t="s">
        <v>172</v>
      </c>
      <c r="C98639">
        <v>2</v>
      </c>
      <c r="D98639" t="s">
        <v>24</v>
      </c>
      <c r="E98639" t="s">
        <v>210</v>
      </c>
      <c r="F98639" t="s">
        <v>13</v>
      </c>
      <c r="G98639">
        <v>3406</v>
      </c>
      <c r="H98639">
        <v>3961</v>
      </c>
      <c r="I98639">
        <v>0.85988386800000005</v>
      </c>
    </row>
    <row r="98640" spans="1:9" hidden="1" x14ac:dyDescent="0.3">
      <c r="A98640" s="1">
        <v>44593</v>
      </c>
      <c r="B98640" t="s">
        <v>172</v>
      </c>
      <c r="C98640">
        <v>1</v>
      </c>
      <c r="D98640" t="s">
        <v>24</v>
      </c>
      <c r="E98640" t="s">
        <v>211</v>
      </c>
      <c r="F98640" t="s">
        <v>12</v>
      </c>
      <c r="G98640">
        <v>4320</v>
      </c>
      <c r="H98640">
        <v>5247</v>
      </c>
      <c r="I98640">
        <v>0.82332761600000004</v>
      </c>
    </row>
    <row r="98641" spans="1:9" hidden="1" x14ac:dyDescent="0.3">
      <c r="A98641" s="1">
        <v>44593</v>
      </c>
      <c r="B98641" t="s">
        <v>172</v>
      </c>
      <c r="C98641">
        <v>1</v>
      </c>
      <c r="D98641" t="s">
        <v>24</v>
      </c>
      <c r="E98641" t="s">
        <v>211</v>
      </c>
      <c r="F98641" t="s">
        <v>13</v>
      </c>
      <c r="G98641">
        <v>2261</v>
      </c>
      <c r="H98641">
        <v>3542</v>
      </c>
      <c r="I98641">
        <v>0.63833992100000003</v>
      </c>
    </row>
    <row r="98642" spans="1:9" hidden="1" x14ac:dyDescent="0.3">
      <c r="A98642" s="1">
        <v>44593</v>
      </c>
      <c r="B98642" t="s">
        <v>172</v>
      </c>
      <c r="C98642">
        <v>2</v>
      </c>
      <c r="D98642" t="s">
        <v>24</v>
      </c>
      <c r="E98642" t="s">
        <v>211</v>
      </c>
      <c r="F98642" t="s">
        <v>12</v>
      </c>
      <c r="G98642">
        <v>1430</v>
      </c>
      <c r="H98642">
        <v>1658</v>
      </c>
      <c r="I98642">
        <v>0.86248492200000004</v>
      </c>
    </row>
    <row r="98643" spans="1:9" hidden="1" x14ac:dyDescent="0.3">
      <c r="A98643" s="1">
        <v>44593</v>
      </c>
      <c r="B98643" t="s">
        <v>172</v>
      </c>
      <c r="C98643">
        <v>2</v>
      </c>
      <c r="D98643" t="s">
        <v>24</v>
      </c>
      <c r="E98643" t="s">
        <v>211</v>
      </c>
      <c r="F98643" t="s">
        <v>13</v>
      </c>
      <c r="G98643">
        <v>563</v>
      </c>
      <c r="H98643">
        <v>668</v>
      </c>
      <c r="I98643">
        <v>0.84281437100000001</v>
      </c>
    </row>
    <row r="98644" spans="1:9" hidden="1" x14ac:dyDescent="0.3">
      <c r="A98644" s="1">
        <v>44593</v>
      </c>
      <c r="B98644" t="s">
        <v>172</v>
      </c>
      <c r="C98644">
        <v>1</v>
      </c>
      <c r="D98644" t="s">
        <v>24</v>
      </c>
      <c r="E98644" t="s">
        <v>212</v>
      </c>
      <c r="F98644" t="s">
        <v>12</v>
      </c>
      <c r="G98644">
        <v>3002</v>
      </c>
      <c r="H98644">
        <v>3988</v>
      </c>
      <c r="I98644">
        <v>0.75275827500000003</v>
      </c>
    </row>
    <row r="98645" spans="1:9" hidden="1" x14ac:dyDescent="0.3">
      <c r="A98645" s="1">
        <v>44593</v>
      </c>
      <c r="B98645" t="s">
        <v>172</v>
      </c>
      <c r="C98645">
        <v>1</v>
      </c>
      <c r="D98645" t="s">
        <v>24</v>
      </c>
      <c r="E98645" t="s">
        <v>212</v>
      </c>
      <c r="F98645" t="s">
        <v>13</v>
      </c>
      <c r="G98645">
        <v>1405</v>
      </c>
      <c r="H98645">
        <v>2326</v>
      </c>
      <c r="I98645">
        <v>0.60404127299999999</v>
      </c>
    </row>
    <row r="98646" spans="1:9" hidden="1" x14ac:dyDescent="0.3">
      <c r="A98646" s="1">
        <v>44593</v>
      </c>
      <c r="B98646" t="s">
        <v>172</v>
      </c>
      <c r="C98646">
        <v>2</v>
      </c>
      <c r="D98646" t="s">
        <v>24</v>
      </c>
      <c r="E98646" t="s">
        <v>212</v>
      </c>
      <c r="F98646" t="s">
        <v>12</v>
      </c>
      <c r="G98646">
        <v>914</v>
      </c>
      <c r="H98646">
        <v>1091</v>
      </c>
      <c r="I98646">
        <v>0.83776351999999998</v>
      </c>
    </row>
    <row r="98647" spans="1:9" hidden="1" x14ac:dyDescent="0.3">
      <c r="A98647" s="1">
        <v>44593</v>
      </c>
      <c r="B98647" t="s">
        <v>172</v>
      </c>
      <c r="C98647">
        <v>2</v>
      </c>
      <c r="D98647" t="s">
        <v>24</v>
      </c>
      <c r="E98647" t="s">
        <v>212</v>
      </c>
      <c r="F98647" t="s">
        <v>13</v>
      </c>
      <c r="G98647">
        <v>430</v>
      </c>
      <c r="H98647">
        <v>538</v>
      </c>
      <c r="I98647">
        <v>0.79925650599999998</v>
      </c>
    </row>
    <row r="98648" spans="1:9" hidden="1" x14ac:dyDescent="0.3">
      <c r="A98648" s="1">
        <v>44593</v>
      </c>
      <c r="B98648" t="s">
        <v>172</v>
      </c>
      <c r="C98648">
        <v>1</v>
      </c>
      <c r="D98648" t="s">
        <v>24</v>
      </c>
      <c r="E98648" t="s">
        <v>213</v>
      </c>
      <c r="F98648" t="s">
        <v>12</v>
      </c>
      <c r="G98648">
        <v>11236</v>
      </c>
      <c r="H98648">
        <v>13099</v>
      </c>
      <c r="I98648">
        <v>0.85777540299999999</v>
      </c>
    </row>
    <row r="98649" spans="1:9" hidden="1" x14ac:dyDescent="0.3">
      <c r="A98649" s="1">
        <v>44593</v>
      </c>
      <c r="B98649" t="s">
        <v>172</v>
      </c>
      <c r="C98649">
        <v>1</v>
      </c>
      <c r="D98649" t="s">
        <v>24</v>
      </c>
      <c r="E98649" t="s">
        <v>213</v>
      </c>
      <c r="F98649" t="s">
        <v>13</v>
      </c>
      <c r="G98649">
        <v>4571</v>
      </c>
      <c r="H98649">
        <v>5835</v>
      </c>
      <c r="I98649">
        <v>0.78337617800000003</v>
      </c>
    </row>
    <row r="98650" spans="1:9" hidden="1" x14ac:dyDescent="0.3">
      <c r="A98650" s="1">
        <v>44593</v>
      </c>
      <c r="B98650" t="s">
        <v>172</v>
      </c>
      <c r="C98650">
        <v>2</v>
      </c>
      <c r="D98650" t="s">
        <v>24</v>
      </c>
      <c r="E98650" t="s">
        <v>213</v>
      </c>
      <c r="F98650" t="s">
        <v>12</v>
      </c>
      <c r="G98650">
        <v>3784</v>
      </c>
      <c r="H98650">
        <v>4103</v>
      </c>
      <c r="I98650">
        <v>0.92225201099999998</v>
      </c>
    </row>
    <row r="98651" spans="1:9" hidden="1" x14ac:dyDescent="0.3">
      <c r="A98651" s="1">
        <v>44593</v>
      </c>
      <c r="B98651" t="s">
        <v>172</v>
      </c>
      <c r="C98651">
        <v>2</v>
      </c>
      <c r="D98651" t="s">
        <v>24</v>
      </c>
      <c r="E98651" t="s">
        <v>213</v>
      </c>
      <c r="F98651" t="s">
        <v>13</v>
      </c>
      <c r="G98651">
        <v>1380</v>
      </c>
      <c r="H98651">
        <v>1540</v>
      </c>
      <c r="I98651">
        <v>0.89610389599999996</v>
      </c>
    </row>
    <row r="98652" spans="1:9" hidden="1" x14ac:dyDescent="0.3">
      <c r="A98652" s="1">
        <v>44593</v>
      </c>
      <c r="B98652" t="s">
        <v>172</v>
      </c>
      <c r="C98652">
        <v>1</v>
      </c>
      <c r="D98652" t="s">
        <v>24</v>
      </c>
      <c r="E98652" t="s">
        <v>214</v>
      </c>
      <c r="F98652" t="s">
        <v>12</v>
      </c>
      <c r="G98652">
        <v>6879</v>
      </c>
      <c r="H98652">
        <v>8101</v>
      </c>
      <c r="I98652">
        <v>0.84915442500000005</v>
      </c>
    </row>
    <row r="98653" spans="1:9" hidden="1" x14ac:dyDescent="0.3">
      <c r="A98653" s="1">
        <v>44593</v>
      </c>
      <c r="B98653" t="s">
        <v>172</v>
      </c>
      <c r="C98653">
        <v>1</v>
      </c>
      <c r="D98653" t="s">
        <v>24</v>
      </c>
      <c r="E98653" t="s">
        <v>214</v>
      </c>
      <c r="F98653" t="s">
        <v>13</v>
      </c>
      <c r="G98653">
        <v>2365</v>
      </c>
      <c r="H98653">
        <v>3305</v>
      </c>
      <c r="I98653">
        <v>0.71558245099999995</v>
      </c>
    </row>
    <row r="98654" spans="1:9" hidden="1" x14ac:dyDescent="0.3">
      <c r="A98654" s="1">
        <v>44593</v>
      </c>
      <c r="B98654" t="s">
        <v>172</v>
      </c>
      <c r="C98654">
        <v>2</v>
      </c>
      <c r="D98654" t="s">
        <v>24</v>
      </c>
      <c r="E98654" t="s">
        <v>214</v>
      </c>
      <c r="F98654" t="s">
        <v>12</v>
      </c>
      <c r="G98654">
        <v>4001</v>
      </c>
      <c r="H98654">
        <v>4725</v>
      </c>
      <c r="I98654">
        <v>0.84677248699999996</v>
      </c>
    </row>
    <row r="98655" spans="1:9" hidden="1" x14ac:dyDescent="0.3">
      <c r="A98655" s="1">
        <v>44593</v>
      </c>
      <c r="B98655" t="s">
        <v>172</v>
      </c>
      <c r="C98655">
        <v>2</v>
      </c>
      <c r="D98655" t="s">
        <v>24</v>
      </c>
      <c r="E98655" t="s">
        <v>214</v>
      </c>
      <c r="F98655" t="s">
        <v>13</v>
      </c>
      <c r="G98655">
        <v>1465</v>
      </c>
      <c r="H98655">
        <v>1708</v>
      </c>
      <c r="I98655">
        <v>0.85772833699999995</v>
      </c>
    </row>
    <row r="98656" spans="1:9" hidden="1" x14ac:dyDescent="0.3">
      <c r="A98656" s="1">
        <v>44593</v>
      </c>
      <c r="B98656" t="s">
        <v>172</v>
      </c>
      <c r="C98656">
        <v>1</v>
      </c>
      <c r="D98656" t="s">
        <v>24</v>
      </c>
      <c r="E98656" t="s">
        <v>215</v>
      </c>
      <c r="F98656" t="s">
        <v>12</v>
      </c>
      <c r="G98656">
        <v>4961</v>
      </c>
      <c r="H98656">
        <v>5921</v>
      </c>
      <c r="I98656">
        <v>0.83786522500000005</v>
      </c>
    </row>
    <row r="98657" spans="1:9" hidden="1" x14ac:dyDescent="0.3">
      <c r="A98657" s="1">
        <v>44593</v>
      </c>
      <c r="B98657" t="s">
        <v>172</v>
      </c>
      <c r="C98657">
        <v>1</v>
      </c>
      <c r="D98657" t="s">
        <v>24</v>
      </c>
      <c r="E98657" t="s">
        <v>215</v>
      </c>
      <c r="F98657" t="s">
        <v>13</v>
      </c>
      <c r="G98657">
        <v>2182</v>
      </c>
      <c r="H98657">
        <v>3070</v>
      </c>
      <c r="I98657">
        <v>0.71074918600000003</v>
      </c>
    </row>
    <row r="98658" spans="1:9" hidden="1" x14ac:dyDescent="0.3">
      <c r="A98658" s="1">
        <v>44593</v>
      </c>
      <c r="B98658" t="s">
        <v>172</v>
      </c>
      <c r="C98658">
        <v>1</v>
      </c>
      <c r="D98658" t="s">
        <v>24</v>
      </c>
      <c r="E98658" t="s">
        <v>216</v>
      </c>
      <c r="F98658" t="s">
        <v>12</v>
      </c>
      <c r="G98658">
        <v>3326</v>
      </c>
      <c r="H98658">
        <v>4143</v>
      </c>
      <c r="I98658">
        <v>0.80279990300000004</v>
      </c>
    </row>
    <row r="98659" spans="1:9" hidden="1" x14ac:dyDescent="0.3">
      <c r="A98659" s="1">
        <v>44593</v>
      </c>
      <c r="B98659" t="s">
        <v>172</v>
      </c>
      <c r="C98659">
        <v>1</v>
      </c>
      <c r="D98659" t="s">
        <v>24</v>
      </c>
      <c r="E98659" t="s">
        <v>216</v>
      </c>
      <c r="F98659" t="s">
        <v>13</v>
      </c>
      <c r="G98659">
        <v>1427</v>
      </c>
      <c r="H98659">
        <v>1917</v>
      </c>
      <c r="I98659">
        <v>0.74439228000000002</v>
      </c>
    </row>
    <row r="98660" spans="1:9" hidden="1" x14ac:dyDescent="0.3">
      <c r="A98660" s="1">
        <v>44593</v>
      </c>
      <c r="B98660" t="s">
        <v>172</v>
      </c>
      <c r="C98660">
        <v>2</v>
      </c>
      <c r="D98660" t="s">
        <v>24</v>
      </c>
      <c r="E98660" t="s">
        <v>216</v>
      </c>
      <c r="F98660" t="s">
        <v>12</v>
      </c>
      <c r="G98660">
        <v>1567</v>
      </c>
      <c r="H98660">
        <v>1763</v>
      </c>
      <c r="I98660">
        <v>0.88882586500000005</v>
      </c>
    </row>
    <row r="98661" spans="1:9" hidden="1" x14ac:dyDescent="0.3">
      <c r="A98661" s="1">
        <v>44593</v>
      </c>
      <c r="B98661" t="s">
        <v>172</v>
      </c>
      <c r="C98661">
        <v>2</v>
      </c>
      <c r="D98661" t="s">
        <v>24</v>
      </c>
      <c r="E98661" t="s">
        <v>216</v>
      </c>
      <c r="F98661" t="s">
        <v>13</v>
      </c>
      <c r="G98661">
        <v>687</v>
      </c>
      <c r="H98661">
        <v>791</v>
      </c>
      <c r="I98661">
        <v>0.86852085999999995</v>
      </c>
    </row>
    <row r="98662" spans="1:9" hidden="1" x14ac:dyDescent="0.3">
      <c r="A98662" s="1">
        <v>44593</v>
      </c>
      <c r="B98662" t="s">
        <v>172</v>
      </c>
      <c r="C98662">
        <v>1</v>
      </c>
      <c r="D98662" t="s">
        <v>24</v>
      </c>
      <c r="E98662" t="s">
        <v>217</v>
      </c>
      <c r="F98662" t="s">
        <v>12</v>
      </c>
      <c r="G98662">
        <v>3214</v>
      </c>
      <c r="H98662">
        <v>4052</v>
      </c>
      <c r="I98662">
        <v>0.79318854900000002</v>
      </c>
    </row>
    <row r="98663" spans="1:9" hidden="1" x14ac:dyDescent="0.3">
      <c r="A98663" s="1">
        <v>44593</v>
      </c>
      <c r="B98663" t="s">
        <v>172</v>
      </c>
      <c r="C98663">
        <v>1</v>
      </c>
      <c r="D98663" t="s">
        <v>24</v>
      </c>
      <c r="E98663" t="s">
        <v>217</v>
      </c>
      <c r="F98663" t="s">
        <v>13</v>
      </c>
      <c r="G98663">
        <v>1111</v>
      </c>
      <c r="H98663">
        <v>1650</v>
      </c>
      <c r="I98663">
        <v>0.67333333299999998</v>
      </c>
    </row>
    <row r="98664" spans="1:9" hidden="1" x14ac:dyDescent="0.3">
      <c r="A98664" s="1">
        <v>44593</v>
      </c>
      <c r="B98664" t="s">
        <v>172</v>
      </c>
      <c r="C98664">
        <v>2</v>
      </c>
      <c r="D98664" t="s">
        <v>24</v>
      </c>
      <c r="E98664" t="s">
        <v>217</v>
      </c>
      <c r="F98664" t="s">
        <v>12</v>
      </c>
      <c r="G98664">
        <v>1250</v>
      </c>
      <c r="H98664">
        <v>1403</v>
      </c>
      <c r="I98664">
        <v>0.89094796899999995</v>
      </c>
    </row>
    <row r="98665" spans="1:9" hidden="1" x14ac:dyDescent="0.3">
      <c r="A98665" s="1">
        <v>44593</v>
      </c>
      <c r="B98665" t="s">
        <v>172</v>
      </c>
      <c r="C98665">
        <v>2</v>
      </c>
      <c r="D98665" t="s">
        <v>24</v>
      </c>
      <c r="E98665" t="s">
        <v>217</v>
      </c>
      <c r="F98665" t="s">
        <v>13</v>
      </c>
      <c r="G98665">
        <v>486</v>
      </c>
      <c r="H98665">
        <v>554</v>
      </c>
      <c r="I98665">
        <v>0.87725631800000003</v>
      </c>
    </row>
    <row r="98666" spans="1:9" hidden="1" x14ac:dyDescent="0.3">
      <c r="A98666" s="1">
        <v>44593</v>
      </c>
      <c r="B98666" t="s">
        <v>172</v>
      </c>
      <c r="C98666">
        <v>1</v>
      </c>
      <c r="D98666" t="s">
        <v>24</v>
      </c>
      <c r="E98666" t="s">
        <v>218</v>
      </c>
      <c r="F98666" t="s">
        <v>12</v>
      </c>
      <c r="G98666">
        <v>7963</v>
      </c>
      <c r="H98666">
        <v>10155</v>
      </c>
      <c r="I98666">
        <v>0.78414574100000001</v>
      </c>
    </row>
    <row r="98667" spans="1:9" hidden="1" x14ac:dyDescent="0.3">
      <c r="A98667" s="1">
        <v>44593</v>
      </c>
      <c r="B98667" t="s">
        <v>172</v>
      </c>
      <c r="C98667">
        <v>1</v>
      </c>
      <c r="D98667" t="s">
        <v>24</v>
      </c>
      <c r="E98667" t="s">
        <v>218</v>
      </c>
      <c r="F98667" t="s">
        <v>13</v>
      </c>
      <c r="G98667">
        <v>3590</v>
      </c>
      <c r="H98667">
        <v>5266</v>
      </c>
      <c r="I98667">
        <v>0.68173186500000005</v>
      </c>
    </row>
    <row r="98668" spans="1:9" hidden="1" x14ac:dyDescent="0.3">
      <c r="A98668" s="1">
        <v>44593</v>
      </c>
      <c r="B98668" t="s">
        <v>172</v>
      </c>
      <c r="C98668">
        <v>2</v>
      </c>
      <c r="D98668" t="s">
        <v>24</v>
      </c>
      <c r="E98668" t="s">
        <v>218</v>
      </c>
      <c r="F98668" t="s">
        <v>12</v>
      </c>
      <c r="G98668">
        <v>2553</v>
      </c>
      <c r="H98668">
        <v>3096</v>
      </c>
      <c r="I98668">
        <v>0.82461240300000005</v>
      </c>
    </row>
    <row r="98669" spans="1:9" hidden="1" x14ac:dyDescent="0.3">
      <c r="A98669" s="1">
        <v>44593</v>
      </c>
      <c r="B98669" t="s">
        <v>172</v>
      </c>
      <c r="C98669">
        <v>2</v>
      </c>
      <c r="D98669" t="s">
        <v>24</v>
      </c>
      <c r="E98669" t="s">
        <v>218</v>
      </c>
      <c r="F98669" t="s">
        <v>13</v>
      </c>
      <c r="G98669">
        <v>1097</v>
      </c>
      <c r="H98669">
        <v>1313</v>
      </c>
      <c r="I98669">
        <v>0.83549124100000005</v>
      </c>
    </row>
    <row r="98670" spans="1:9" hidden="1" x14ac:dyDescent="0.3">
      <c r="A98670" s="1">
        <v>44593</v>
      </c>
      <c r="B98670" t="s">
        <v>172</v>
      </c>
      <c r="C98670">
        <v>1</v>
      </c>
      <c r="D98670" t="s">
        <v>24</v>
      </c>
      <c r="E98670" t="s">
        <v>219</v>
      </c>
      <c r="F98670" t="s">
        <v>12</v>
      </c>
      <c r="G98670">
        <v>10287</v>
      </c>
      <c r="H98670">
        <v>14797</v>
      </c>
      <c r="I98670">
        <v>0.69520848800000001</v>
      </c>
    </row>
    <row r="98671" spans="1:9" hidden="1" x14ac:dyDescent="0.3">
      <c r="A98671" s="1">
        <v>44593</v>
      </c>
      <c r="B98671" t="s">
        <v>172</v>
      </c>
      <c r="C98671">
        <v>1</v>
      </c>
      <c r="D98671" t="s">
        <v>24</v>
      </c>
      <c r="E98671" t="s">
        <v>219</v>
      </c>
      <c r="F98671" t="s">
        <v>13</v>
      </c>
      <c r="G98671">
        <v>4432</v>
      </c>
      <c r="H98671">
        <v>7333</v>
      </c>
      <c r="I98671">
        <v>0.60439110900000004</v>
      </c>
    </row>
    <row r="98672" spans="1:9" hidden="1" x14ac:dyDescent="0.3">
      <c r="A98672" s="1">
        <v>44593</v>
      </c>
      <c r="B98672" t="s">
        <v>172</v>
      </c>
      <c r="C98672">
        <v>2</v>
      </c>
      <c r="D98672" t="s">
        <v>24</v>
      </c>
      <c r="E98672" t="s">
        <v>219</v>
      </c>
      <c r="F98672" t="s">
        <v>12</v>
      </c>
      <c r="G98672">
        <v>3096</v>
      </c>
      <c r="H98672">
        <v>4641</v>
      </c>
      <c r="I98672">
        <v>0.66709760799999995</v>
      </c>
    </row>
    <row r="98673" spans="1:9" hidden="1" x14ac:dyDescent="0.3">
      <c r="A98673" s="1">
        <v>44593</v>
      </c>
      <c r="B98673" t="s">
        <v>172</v>
      </c>
      <c r="C98673">
        <v>2</v>
      </c>
      <c r="D98673" t="s">
        <v>24</v>
      </c>
      <c r="E98673" t="s">
        <v>219</v>
      </c>
      <c r="F98673" t="s">
        <v>13</v>
      </c>
      <c r="G98673">
        <v>1283</v>
      </c>
      <c r="H98673">
        <v>1883</v>
      </c>
      <c r="I98673">
        <v>0.68135953299999996</v>
      </c>
    </row>
    <row r="98674" spans="1:9" hidden="1" x14ac:dyDescent="0.3">
      <c r="A98674" s="1">
        <v>44593</v>
      </c>
      <c r="B98674" t="s">
        <v>172</v>
      </c>
      <c r="C98674">
        <v>1</v>
      </c>
      <c r="D98674" t="s">
        <v>24</v>
      </c>
      <c r="E98674" t="s">
        <v>220</v>
      </c>
      <c r="F98674" t="s">
        <v>12</v>
      </c>
      <c r="G98674">
        <v>9740</v>
      </c>
      <c r="H98674">
        <v>12322</v>
      </c>
      <c r="I98674">
        <v>0.79045609500000003</v>
      </c>
    </row>
    <row r="98675" spans="1:9" hidden="1" x14ac:dyDescent="0.3">
      <c r="A98675" s="1">
        <v>44593</v>
      </c>
      <c r="B98675" t="s">
        <v>172</v>
      </c>
      <c r="C98675">
        <v>1</v>
      </c>
      <c r="D98675" t="s">
        <v>24</v>
      </c>
      <c r="E98675" t="s">
        <v>220</v>
      </c>
      <c r="F98675" t="s">
        <v>13</v>
      </c>
      <c r="G98675">
        <v>6256</v>
      </c>
      <c r="H98675">
        <v>9214</v>
      </c>
      <c r="I98675">
        <v>0.67896679000000004</v>
      </c>
    </row>
    <row r="98676" spans="1:9" hidden="1" x14ac:dyDescent="0.3">
      <c r="A98676" s="1">
        <v>44593</v>
      </c>
      <c r="B98676" t="s">
        <v>172</v>
      </c>
      <c r="C98676">
        <v>2</v>
      </c>
      <c r="D98676" t="s">
        <v>24</v>
      </c>
      <c r="E98676" t="s">
        <v>220</v>
      </c>
      <c r="F98676" t="s">
        <v>12</v>
      </c>
      <c r="G98676">
        <v>2846</v>
      </c>
      <c r="H98676">
        <v>3385</v>
      </c>
      <c r="I98676">
        <v>0.84076809500000005</v>
      </c>
    </row>
    <row r="98677" spans="1:9" hidden="1" x14ac:dyDescent="0.3">
      <c r="A98677" s="1">
        <v>44593</v>
      </c>
      <c r="B98677" t="s">
        <v>172</v>
      </c>
      <c r="C98677">
        <v>2</v>
      </c>
      <c r="D98677" t="s">
        <v>24</v>
      </c>
      <c r="E98677" t="s">
        <v>220</v>
      </c>
      <c r="F98677" t="s">
        <v>13</v>
      </c>
      <c r="G98677">
        <v>1000</v>
      </c>
      <c r="H98677">
        <v>1154</v>
      </c>
      <c r="I98677">
        <v>0.86655112700000003</v>
      </c>
    </row>
    <row r="98678" spans="1:9" hidden="1" x14ac:dyDescent="0.3">
      <c r="A98678" s="1">
        <v>44593</v>
      </c>
      <c r="B98678" t="s">
        <v>172</v>
      </c>
      <c r="C98678">
        <v>1</v>
      </c>
      <c r="D98678" t="s">
        <v>24</v>
      </c>
      <c r="E98678" t="s">
        <v>221</v>
      </c>
      <c r="F98678" t="s">
        <v>12</v>
      </c>
      <c r="G98678">
        <v>898</v>
      </c>
      <c r="H98678">
        <v>1058</v>
      </c>
      <c r="I98678">
        <v>0.84877126700000005</v>
      </c>
    </row>
    <row r="98679" spans="1:9" hidden="1" x14ac:dyDescent="0.3">
      <c r="A98679" s="1">
        <v>44593</v>
      </c>
      <c r="B98679" t="s">
        <v>172</v>
      </c>
      <c r="C98679">
        <v>1</v>
      </c>
      <c r="D98679" t="s">
        <v>24</v>
      </c>
      <c r="E98679" t="s">
        <v>221</v>
      </c>
      <c r="F98679" t="s">
        <v>13</v>
      </c>
      <c r="G98679">
        <v>1621</v>
      </c>
      <c r="H98679">
        <v>2037</v>
      </c>
      <c r="I98679">
        <v>0.79577810500000001</v>
      </c>
    </row>
    <row r="98680" spans="1:9" hidden="1" x14ac:dyDescent="0.3">
      <c r="A98680" s="1">
        <v>44593</v>
      </c>
      <c r="B98680" t="s">
        <v>172</v>
      </c>
      <c r="C98680">
        <v>1</v>
      </c>
      <c r="D98680" t="s">
        <v>24</v>
      </c>
      <c r="E98680" t="s">
        <v>222</v>
      </c>
      <c r="F98680" t="s">
        <v>12</v>
      </c>
      <c r="G98680">
        <v>35948</v>
      </c>
      <c r="H98680">
        <v>40769</v>
      </c>
      <c r="I98680">
        <v>0.88174838700000002</v>
      </c>
    </row>
    <row r="98681" spans="1:9" hidden="1" x14ac:dyDescent="0.3">
      <c r="A98681" s="1">
        <v>44593</v>
      </c>
      <c r="B98681" t="s">
        <v>172</v>
      </c>
      <c r="C98681">
        <v>1</v>
      </c>
      <c r="D98681" t="s">
        <v>24</v>
      </c>
      <c r="E98681" t="s">
        <v>222</v>
      </c>
      <c r="F98681" t="s">
        <v>13</v>
      </c>
      <c r="G98681">
        <v>15772</v>
      </c>
      <c r="H98681">
        <v>20772</v>
      </c>
      <c r="I98681">
        <v>0.75929135400000003</v>
      </c>
    </row>
    <row r="98682" spans="1:9" hidden="1" x14ac:dyDescent="0.3">
      <c r="A98682" s="1">
        <v>44593</v>
      </c>
      <c r="B98682" t="s">
        <v>172</v>
      </c>
      <c r="C98682">
        <v>2</v>
      </c>
      <c r="D98682" t="s">
        <v>24</v>
      </c>
      <c r="E98682" t="s">
        <v>222</v>
      </c>
      <c r="F98682" t="s">
        <v>12</v>
      </c>
      <c r="G98682">
        <v>9640</v>
      </c>
      <c r="H98682">
        <v>10829</v>
      </c>
      <c r="I98682">
        <v>0.89020223499999995</v>
      </c>
    </row>
    <row r="98683" spans="1:9" hidden="1" x14ac:dyDescent="0.3">
      <c r="A98683" s="1">
        <v>44593</v>
      </c>
      <c r="B98683" t="s">
        <v>172</v>
      </c>
      <c r="C98683">
        <v>2</v>
      </c>
      <c r="D98683" t="s">
        <v>24</v>
      </c>
      <c r="E98683" t="s">
        <v>222</v>
      </c>
      <c r="F98683" t="s">
        <v>13</v>
      </c>
      <c r="G98683">
        <v>4002</v>
      </c>
      <c r="H98683">
        <v>4546</v>
      </c>
      <c r="I98683">
        <v>0.88033435999999998</v>
      </c>
    </row>
    <row r="98684" spans="1:9" hidden="1" x14ac:dyDescent="0.3">
      <c r="A98684" s="1">
        <v>44593</v>
      </c>
      <c r="B98684" t="s">
        <v>172</v>
      </c>
      <c r="C98684">
        <v>1</v>
      </c>
      <c r="D98684" t="s">
        <v>24</v>
      </c>
      <c r="E98684" t="s">
        <v>223</v>
      </c>
      <c r="F98684" t="s">
        <v>12</v>
      </c>
      <c r="G98684">
        <v>9706</v>
      </c>
      <c r="H98684">
        <v>11513</v>
      </c>
      <c r="I98684">
        <v>0.84304699000000005</v>
      </c>
    </row>
    <row r="98685" spans="1:9" hidden="1" x14ac:dyDescent="0.3">
      <c r="A98685" s="1">
        <v>44593</v>
      </c>
      <c r="B98685" t="s">
        <v>172</v>
      </c>
      <c r="C98685">
        <v>1</v>
      </c>
      <c r="D98685" t="s">
        <v>24</v>
      </c>
      <c r="E98685" t="s">
        <v>223</v>
      </c>
      <c r="F98685" t="s">
        <v>13</v>
      </c>
      <c r="G98685">
        <v>4412</v>
      </c>
      <c r="H98685">
        <v>5945</v>
      </c>
      <c r="I98685">
        <v>0.74213624899999997</v>
      </c>
    </row>
    <row r="98686" spans="1:9" hidden="1" x14ac:dyDescent="0.3">
      <c r="A98686" s="1">
        <v>44593</v>
      </c>
      <c r="B98686" t="s">
        <v>172</v>
      </c>
      <c r="C98686">
        <v>2</v>
      </c>
      <c r="D98686" t="s">
        <v>24</v>
      </c>
      <c r="E98686" t="s">
        <v>223</v>
      </c>
      <c r="F98686" t="s">
        <v>12</v>
      </c>
      <c r="G98686">
        <v>2874</v>
      </c>
      <c r="H98686">
        <v>3501</v>
      </c>
      <c r="I98686">
        <v>0.82090831200000003</v>
      </c>
    </row>
    <row r="98687" spans="1:9" hidden="1" x14ac:dyDescent="0.3">
      <c r="A98687" s="1">
        <v>44593</v>
      </c>
      <c r="B98687" t="s">
        <v>172</v>
      </c>
      <c r="C98687">
        <v>2</v>
      </c>
      <c r="D98687" t="s">
        <v>24</v>
      </c>
      <c r="E98687" t="s">
        <v>223</v>
      </c>
      <c r="F98687" t="s">
        <v>13</v>
      </c>
      <c r="G98687">
        <v>1106</v>
      </c>
      <c r="H98687">
        <v>1385</v>
      </c>
      <c r="I98687">
        <v>0.79855595700000004</v>
      </c>
    </row>
    <row r="98688" spans="1:9" hidden="1" x14ac:dyDescent="0.3">
      <c r="A98688" s="1">
        <v>44593</v>
      </c>
      <c r="B98688" t="s">
        <v>172</v>
      </c>
      <c r="C98688">
        <v>1</v>
      </c>
      <c r="D98688" t="s">
        <v>24</v>
      </c>
      <c r="E98688" t="s">
        <v>224</v>
      </c>
      <c r="F98688" t="s">
        <v>12</v>
      </c>
      <c r="G98688">
        <v>2587</v>
      </c>
      <c r="H98688">
        <v>2945</v>
      </c>
      <c r="I98688">
        <v>0.87843803099999995</v>
      </c>
    </row>
    <row r="98689" spans="1:9" hidden="1" x14ac:dyDescent="0.3">
      <c r="A98689" s="1">
        <v>44593</v>
      </c>
      <c r="B98689" t="s">
        <v>172</v>
      </c>
      <c r="C98689">
        <v>1</v>
      </c>
      <c r="D98689" t="s">
        <v>24</v>
      </c>
      <c r="E98689" t="s">
        <v>224</v>
      </c>
      <c r="F98689" t="s">
        <v>13</v>
      </c>
      <c r="G98689">
        <v>1268</v>
      </c>
      <c r="H98689">
        <v>1872</v>
      </c>
      <c r="I98689">
        <v>0.67735042700000003</v>
      </c>
    </row>
    <row r="98690" spans="1:9" hidden="1" x14ac:dyDescent="0.3">
      <c r="A98690" s="1">
        <v>44593</v>
      </c>
      <c r="B98690" t="s">
        <v>172</v>
      </c>
      <c r="C98690">
        <v>2</v>
      </c>
      <c r="D98690" t="s">
        <v>24</v>
      </c>
      <c r="E98690" t="s">
        <v>224</v>
      </c>
      <c r="F98690" t="s">
        <v>12</v>
      </c>
      <c r="G98690">
        <v>919</v>
      </c>
      <c r="H98690">
        <v>1057</v>
      </c>
      <c r="I98690">
        <v>0.86944181600000003</v>
      </c>
    </row>
    <row r="98691" spans="1:9" hidden="1" x14ac:dyDescent="0.3">
      <c r="A98691" s="1">
        <v>44593</v>
      </c>
      <c r="B98691" t="s">
        <v>172</v>
      </c>
      <c r="C98691">
        <v>2</v>
      </c>
      <c r="D98691" t="s">
        <v>24</v>
      </c>
      <c r="E98691" t="s">
        <v>224</v>
      </c>
      <c r="F98691" t="s">
        <v>13</v>
      </c>
      <c r="G98691">
        <v>403</v>
      </c>
      <c r="H98691">
        <v>468</v>
      </c>
      <c r="I98691">
        <v>0.86111111100000004</v>
      </c>
    </row>
    <row r="98692" spans="1:9" hidden="1" x14ac:dyDescent="0.3">
      <c r="A98692" s="1">
        <v>44593</v>
      </c>
      <c r="B98692" t="s">
        <v>172</v>
      </c>
      <c r="C98692">
        <v>1</v>
      </c>
      <c r="D98692" t="s">
        <v>24</v>
      </c>
      <c r="E98692" t="s">
        <v>225</v>
      </c>
      <c r="F98692" t="s">
        <v>12</v>
      </c>
      <c r="G98692">
        <v>15521</v>
      </c>
      <c r="H98692">
        <v>18823</v>
      </c>
      <c r="I98692">
        <v>0.82457631600000003</v>
      </c>
    </row>
    <row r="98693" spans="1:9" hidden="1" x14ac:dyDescent="0.3">
      <c r="A98693" s="1">
        <v>44593</v>
      </c>
      <c r="B98693" t="s">
        <v>172</v>
      </c>
      <c r="C98693">
        <v>1</v>
      </c>
      <c r="D98693" t="s">
        <v>24</v>
      </c>
      <c r="E98693" t="s">
        <v>225</v>
      </c>
      <c r="F98693" t="s">
        <v>13</v>
      </c>
      <c r="G98693">
        <v>6078</v>
      </c>
      <c r="H98693">
        <v>8244</v>
      </c>
      <c r="I98693">
        <v>0.73726346399999998</v>
      </c>
    </row>
    <row r="98694" spans="1:9" hidden="1" x14ac:dyDescent="0.3">
      <c r="A98694" s="1">
        <v>44593</v>
      </c>
      <c r="B98694" t="s">
        <v>172</v>
      </c>
      <c r="C98694">
        <v>2</v>
      </c>
      <c r="D98694" t="s">
        <v>24</v>
      </c>
      <c r="E98694" t="s">
        <v>225</v>
      </c>
      <c r="F98694" t="s">
        <v>12</v>
      </c>
      <c r="G98694">
        <v>4919</v>
      </c>
      <c r="H98694">
        <v>6089</v>
      </c>
      <c r="I98694">
        <v>0.80785022200000001</v>
      </c>
    </row>
    <row r="98695" spans="1:9" hidden="1" x14ac:dyDescent="0.3">
      <c r="A98695" s="1">
        <v>44593</v>
      </c>
      <c r="B98695" t="s">
        <v>172</v>
      </c>
      <c r="C98695">
        <v>2</v>
      </c>
      <c r="D98695" t="s">
        <v>24</v>
      </c>
      <c r="E98695" t="s">
        <v>225</v>
      </c>
      <c r="F98695" t="s">
        <v>13</v>
      </c>
      <c r="G98695">
        <v>1544</v>
      </c>
      <c r="H98695">
        <v>1882</v>
      </c>
      <c r="I98695">
        <v>0.82040382599999995</v>
      </c>
    </row>
    <row r="98696" spans="1:9" hidden="1" x14ac:dyDescent="0.3">
      <c r="A98696" s="1">
        <v>44593</v>
      </c>
      <c r="B98696" t="s">
        <v>172</v>
      </c>
      <c r="C98696">
        <v>1</v>
      </c>
      <c r="D98696" t="s">
        <v>24</v>
      </c>
      <c r="E98696" t="s">
        <v>226</v>
      </c>
      <c r="F98696" t="s">
        <v>12</v>
      </c>
      <c r="G98696">
        <v>16888</v>
      </c>
      <c r="H98696">
        <v>20315</v>
      </c>
      <c r="I98696">
        <v>0.83130691599999995</v>
      </c>
    </row>
    <row r="98697" spans="1:9" hidden="1" x14ac:dyDescent="0.3">
      <c r="A98697" s="1">
        <v>44593</v>
      </c>
      <c r="B98697" t="s">
        <v>172</v>
      </c>
      <c r="C98697">
        <v>1</v>
      </c>
      <c r="D98697" t="s">
        <v>24</v>
      </c>
      <c r="E98697" t="s">
        <v>226</v>
      </c>
      <c r="F98697" t="s">
        <v>13</v>
      </c>
      <c r="G98697">
        <v>6687</v>
      </c>
      <c r="H98697">
        <v>9192</v>
      </c>
      <c r="I98697">
        <v>0.72748041799999996</v>
      </c>
    </row>
    <row r="98698" spans="1:9" hidden="1" x14ac:dyDescent="0.3">
      <c r="A98698" s="1">
        <v>44593</v>
      </c>
      <c r="B98698" t="s">
        <v>172</v>
      </c>
      <c r="C98698">
        <v>2</v>
      </c>
      <c r="D98698" t="s">
        <v>24</v>
      </c>
      <c r="E98698" t="s">
        <v>226</v>
      </c>
      <c r="F98698" t="s">
        <v>12</v>
      </c>
      <c r="G98698">
        <v>2739</v>
      </c>
      <c r="H98698">
        <v>3112</v>
      </c>
      <c r="I98698">
        <v>0.88014138799999997</v>
      </c>
    </row>
    <row r="98699" spans="1:9" hidden="1" x14ac:dyDescent="0.3">
      <c r="A98699" s="1">
        <v>44593</v>
      </c>
      <c r="B98699" t="s">
        <v>172</v>
      </c>
      <c r="C98699">
        <v>2</v>
      </c>
      <c r="D98699" t="s">
        <v>24</v>
      </c>
      <c r="E98699" t="s">
        <v>226</v>
      </c>
      <c r="F98699" t="s">
        <v>13</v>
      </c>
      <c r="G98699">
        <v>1005</v>
      </c>
      <c r="H98699">
        <v>1182</v>
      </c>
      <c r="I98699">
        <v>0.85025380699999997</v>
      </c>
    </row>
    <row r="98700" spans="1:9" hidden="1" x14ac:dyDescent="0.3">
      <c r="A98700" s="1">
        <v>44593</v>
      </c>
      <c r="B98700" t="s">
        <v>172</v>
      </c>
      <c r="C98700">
        <v>1</v>
      </c>
      <c r="D98700" t="s">
        <v>24</v>
      </c>
      <c r="E98700" t="s">
        <v>227</v>
      </c>
      <c r="F98700" t="s">
        <v>12</v>
      </c>
      <c r="G98700">
        <v>9077</v>
      </c>
      <c r="H98700">
        <v>11319</v>
      </c>
      <c r="I98700">
        <v>0.80192596500000002</v>
      </c>
    </row>
    <row r="98701" spans="1:9" hidden="1" x14ac:dyDescent="0.3">
      <c r="A98701" s="1">
        <v>44593</v>
      </c>
      <c r="B98701" t="s">
        <v>172</v>
      </c>
      <c r="C98701">
        <v>1</v>
      </c>
      <c r="D98701" t="s">
        <v>24</v>
      </c>
      <c r="E98701" t="s">
        <v>227</v>
      </c>
      <c r="F98701" t="s">
        <v>13</v>
      </c>
      <c r="G98701">
        <v>4713</v>
      </c>
      <c r="H98701">
        <v>7446</v>
      </c>
      <c r="I98701">
        <v>0.63295729300000003</v>
      </c>
    </row>
    <row r="98702" spans="1:9" hidden="1" x14ac:dyDescent="0.3">
      <c r="A98702" s="1">
        <v>44593</v>
      </c>
      <c r="B98702" t="s">
        <v>172</v>
      </c>
      <c r="C98702">
        <v>2</v>
      </c>
      <c r="D98702" t="s">
        <v>24</v>
      </c>
      <c r="E98702" t="s">
        <v>227</v>
      </c>
      <c r="F98702" t="s">
        <v>12</v>
      </c>
      <c r="G98702">
        <v>1412</v>
      </c>
      <c r="H98702">
        <v>1654</v>
      </c>
      <c r="I98702">
        <v>0.85368802899999996</v>
      </c>
    </row>
    <row r="98703" spans="1:9" hidden="1" x14ac:dyDescent="0.3">
      <c r="A98703" s="1">
        <v>44593</v>
      </c>
      <c r="B98703" t="s">
        <v>172</v>
      </c>
      <c r="C98703">
        <v>2</v>
      </c>
      <c r="D98703" t="s">
        <v>24</v>
      </c>
      <c r="E98703" t="s">
        <v>227</v>
      </c>
      <c r="F98703" t="s">
        <v>13</v>
      </c>
      <c r="G98703">
        <v>628</v>
      </c>
      <c r="H98703">
        <v>844</v>
      </c>
      <c r="I98703">
        <v>0.74407582900000002</v>
      </c>
    </row>
    <row r="98704" spans="1:9" hidden="1" x14ac:dyDescent="0.3">
      <c r="A98704" s="1">
        <v>44593</v>
      </c>
      <c r="B98704" t="s">
        <v>172</v>
      </c>
      <c r="C98704">
        <v>1</v>
      </c>
      <c r="D98704" t="s">
        <v>24</v>
      </c>
      <c r="E98704" t="s">
        <v>228</v>
      </c>
      <c r="F98704" t="s">
        <v>12</v>
      </c>
      <c r="G98704">
        <v>7355</v>
      </c>
      <c r="H98704">
        <v>9762</v>
      </c>
      <c r="I98704">
        <v>0.753431674</v>
      </c>
    </row>
    <row r="98705" spans="1:9" hidden="1" x14ac:dyDescent="0.3">
      <c r="A98705" s="1">
        <v>44593</v>
      </c>
      <c r="B98705" t="s">
        <v>172</v>
      </c>
      <c r="C98705">
        <v>1</v>
      </c>
      <c r="D98705" t="s">
        <v>24</v>
      </c>
      <c r="E98705" t="s">
        <v>228</v>
      </c>
      <c r="F98705" t="s">
        <v>13</v>
      </c>
      <c r="G98705">
        <v>2844</v>
      </c>
      <c r="H98705">
        <v>4453</v>
      </c>
      <c r="I98705">
        <v>0.63867055900000003</v>
      </c>
    </row>
    <row r="98706" spans="1:9" hidden="1" x14ac:dyDescent="0.3">
      <c r="A98706" s="1">
        <v>44593</v>
      </c>
      <c r="B98706" t="s">
        <v>172</v>
      </c>
      <c r="C98706">
        <v>2</v>
      </c>
      <c r="D98706" t="s">
        <v>24</v>
      </c>
      <c r="E98706" t="s">
        <v>228</v>
      </c>
      <c r="F98706" t="s">
        <v>12</v>
      </c>
      <c r="G98706">
        <v>2759</v>
      </c>
      <c r="H98706">
        <v>3622</v>
      </c>
      <c r="I98706">
        <v>0.76173384899999996</v>
      </c>
    </row>
    <row r="98707" spans="1:9" hidden="1" x14ac:dyDescent="0.3">
      <c r="A98707" s="1">
        <v>44593</v>
      </c>
      <c r="B98707" t="s">
        <v>172</v>
      </c>
      <c r="C98707">
        <v>2</v>
      </c>
      <c r="D98707" t="s">
        <v>24</v>
      </c>
      <c r="E98707" t="s">
        <v>228</v>
      </c>
      <c r="F98707" t="s">
        <v>13</v>
      </c>
      <c r="G98707">
        <v>1171</v>
      </c>
      <c r="H98707">
        <v>1548</v>
      </c>
      <c r="I98707">
        <v>0.75645994800000005</v>
      </c>
    </row>
    <row r="98708" spans="1:9" hidden="1" x14ac:dyDescent="0.3">
      <c r="A98708" s="1">
        <v>44593</v>
      </c>
      <c r="B98708" t="s">
        <v>172</v>
      </c>
      <c r="C98708">
        <v>1</v>
      </c>
      <c r="D98708" t="s">
        <v>24</v>
      </c>
      <c r="E98708" t="s">
        <v>229</v>
      </c>
      <c r="F98708" t="s">
        <v>12</v>
      </c>
      <c r="G98708">
        <v>4238</v>
      </c>
      <c r="H98708">
        <v>5210</v>
      </c>
      <c r="I98708">
        <v>0.81343570099999996</v>
      </c>
    </row>
    <row r="98709" spans="1:9" hidden="1" x14ac:dyDescent="0.3">
      <c r="A98709" s="1">
        <v>44593</v>
      </c>
      <c r="B98709" t="s">
        <v>172</v>
      </c>
      <c r="C98709">
        <v>1</v>
      </c>
      <c r="D98709" t="s">
        <v>24</v>
      </c>
      <c r="E98709" t="s">
        <v>229</v>
      </c>
      <c r="F98709" t="s">
        <v>13</v>
      </c>
      <c r="G98709">
        <v>1288</v>
      </c>
      <c r="H98709">
        <v>2015</v>
      </c>
      <c r="I98709">
        <v>0.63920595499999999</v>
      </c>
    </row>
    <row r="98710" spans="1:9" hidden="1" x14ac:dyDescent="0.3">
      <c r="A98710" s="1">
        <v>44593</v>
      </c>
      <c r="B98710" t="s">
        <v>172</v>
      </c>
      <c r="C98710">
        <v>2</v>
      </c>
      <c r="D98710" t="s">
        <v>24</v>
      </c>
      <c r="E98710" t="s">
        <v>229</v>
      </c>
      <c r="F98710" t="s">
        <v>12</v>
      </c>
      <c r="G98710">
        <v>1302</v>
      </c>
      <c r="H98710">
        <v>1461</v>
      </c>
      <c r="I98710">
        <v>0.89117043100000004</v>
      </c>
    </row>
    <row r="98711" spans="1:9" hidden="1" x14ac:dyDescent="0.3">
      <c r="A98711" s="1">
        <v>44593</v>
      </c>
      <c r="B98711" t="s">
        <v>172</v>
      </c>
      <c r="C98711">
        <v>2</v>
      </c>
      <c r="D98711" t="s">
        <v>24</v>
      </c>
      <c r="E98711" t="s">
        <v>229</v>
      </c>
      <c r="F98711" t="s">
        <v>13</v>
      </c>
      <c r="G98711">
        <v>364</v>
      </c>
      <c r="H98711">
        <v>437</v>
      </c>
      <c r="I98711">
        <v>0.83295194500000003</v>
      </c>
    </row>
    <row r="98712" spans="1:9" hidden="1" x14ac:dyDescent="0.3">
      <c r="A98712" s="1">
        <v>44593</v>
      </c>
      <c r="B98712" t="s">
        <v>172</v>
      </c>
      <c r="C98712">
        <v>1</v>
      </c>
      <c r="D98712" t="s">
        <v>24</v>
      </c>
      <c r="E98712" t="s">
        <v>230</v>
      </c>
      <c r="F98712" t="s">
        <v>12</v>
      </c>
      <c r="G98712">
        <v>3600</v>
      </c>
      <c r="H98712">
        <v>4514</v>
      </c>
      <c r="I98712">
        <v>0.79751883000000001</v>
      </c>
    </row>
    <row r="98713" spans="1:9" hidden="1" x14ac:dyDescent="0.3">
      <c r="A98713" s="1">
        <v>44593</v>
      </c>
      <c r="B98713" t="s">
        <v>172</v>
      </c>
      <c r="C98713">
        <v>1</v>
      </c>
      <c r="D98713" t="s">
        <v>24</v>
      </c>
      <c r="E98713" t="s">
        <v>230</v>
      </c>
      <c r="F98713" t="s">
        <v>13</v>
      </c>
      <c r="G98713">
        <v>1062</v>
      </c>
      <c r="H98713">
        <v>1637</v>
      </c>
      <c r="I98713">
        <v>0.64874770900000001</v>
      </c>
    </row>
    <row r="98714" spans="1:9" hidden="1" x14ac:dyDescent="0.3">
      <c r="A98714" s="1">
        <v>44593</v>
      </c>
      <c r="B98714" t="s">
        <v>172</v>
      </c>
      <c r="C98714">
        <v>1</v>
      </c>
      <c r="D98714" t="s">
        <v>24</v>
      </c>
      <c r="E98714" t="s">
        <v>231</v>
      </c>
      <c r="F98714" t="s">
        <v>12</v>
      </c>
      <c r="G98714">
        <v>4774</v>
      </c>
      <c r="H98714">
        <v>5583</v>
      </c>
      <c r="I98714">
        <v>0.85509582699999998</v>
      </c>
    </row>
    <row r="98715" spans="1:9" hidden="1" x14ac:dyDescent="0.3">
      <c r="A98715" s="1">
        <v>44593</v>
      </c>
      <c r="B98715" t="s">
        <v>172</v>
      </c>
      <c r="C98715">
        <v>1</v>
      </c>
      <c r="D98715" t="s">
        <v>24</v>
      </c>
      <c r="E98715" t="s">
        <v>231</v>
      </c>
      <c r="F98715" t="s">
        <v>13</v>
      </c>
      <c r="G98715">
        <v>1914</v>
      </c>
      <c r="H98715">
        <v>2763</v>
      </c>
      <c r="I98715">
        <v>0.69272529900000002</v>
      </c>
    </row>
    <row r="98716" spans="1:9" hidden="1" x14ac:dyDescent="0.3">
      <c r="A98716" s="1">
        <v>44593</v>
      </c>
      <c r="B98716" t="s">
        <v>172</v>
      </c>
      <c r="C98716">
        <v>2</v>
      </c>
      <c r="D98716" t="s">
        <v>24</v>
      </c>
      <c r="E98716" t="s">
        <v>231</v>
      </c>
      <c r="F98716" t="s">
        <v>12</v>
      </c>
      <c r="G98716">
        <v>2166</v>
      </c>
      <c r="H98716">
        <v>2392</v>
      </c>
      <c r="I98716">
        <v>0.90551839499999998</v>
      </c>
    </row>
    <row r="98717" spans="1:9" hidden="1" x14ac:dyDescent="0.3">
      <c r="A98717" s="1">
        <v>44593</v>
      </c>
      <c r="B98717" t="s">
        <v>172</v>
      </c>
      <c r="C98717">
        <v>2</v>
      </c>
      <c r="D98717" t="s">
        <v>24</v>
      </c>
      <c r="E98717" t="s">
        <v>231</v>
      </c>
      <c r="F98717" t="s">
        <v>13</v>
      </c>
      <c r="G98717">
        <v>865</v>
      </c>
      <c r="H98717">
        <v>933</v>
      </c>
      <c r="I98717">
        <v>0.92711682699999998</v>
      </c>
    </row>
    <row r="98718" spans="1:9" hidden="1" x14ac:dyDescent="0.3">
      <c r="A98718" s="1">
        <v>44593</v>
      </c>
      <c r="B98718" t="s">
        <v>172</v>
      </c>
      <c r="C98718">
        <v>1</v>
      </c>
      <c r="D98718" t="s">
        <v>24</v>
      </c>
      <c r="E98718" t="s">
        <v>232</v>
      </c>
      <c r="F98718" t="s">
        <v>12</v>
      </c>
      <c r="G98718">
        <v>17100</v>
      </c>
      <c r="H98718">
        <v>18602</v>
      </c>
      <c r="I98718">
        <v>0.91925599400000002</v>
      </c>
    </row>
    <row r="98719" spans="1:9" hidden="1" x14ac:dyDescent="0.3">
      <c r="A98719" s="1">
        <v>44593</v>
      </c>
      <c r="B98719" t="s">
        <v>172</v>
      </c>
      <c r="C98719">
        <v>1</v>
      </c>
      <c r="D98719" t="s">
        <v>24</v>
      </c>
      <c r="E98719" t="s">
        <v>232</v>
      </c>
      <c r="F98719" t="s">
        <v>13</v>
      </c>
      <c r="G98719">
        <v>7976</v>
      </c>
      <c r="H98719">
        <v>9480</v>
      </c>
      <c r="I98719">
        <v>0.84135021099999996</v>
      </c>
    </row>
    <row r="98720" spans="1:9" hidden="1" x14ac:dyDescent="0.3">
      <c r="A98720" s="1">
        <v>44593</v>
      </c>
      <c r="B98720" t="s">
        <v>172</v>
      </c>
      <c r="C98720">
        <v>2</v>
      </c>
      <c r="D98720" t="s">
        <v>24</v>
      </c>
      <c r="E98720" t="s">
        <v>232</v>
      </c>
      <c r="F98720" t="s">
        <v>12</v>
      </c>
      <c r="G98720">
        <v>3929</v>
      </c>
      <c r="H98720">
        <v>4251</v>
      </c>
      <c r="I98720">
        <v>0.92425311700000001</v>
      </c>
    </row>
    <row r="98721" spans="1:9" hidden="1" x14ac:dyDescent="0.3">
      <c r="A98721" s="1">
        <v>44593</v>
      </c>
      <c r="B98721" t="s">
        <v>172</v>
      </c>
      <c r="C98721">
        <v>2</v>
      </c>
      <c r="D98721" t="s">
        <v>24</v>
      </c>
      <c r="E98721" t="s">
        <v>232</v>
      </c>
      <c r="F98721" t="s">
        <v>13</v>
      </c>
      <c r="G98721">
        <v>1376</v>
      </c>
      <c r="H98721">
        <v>1498</v>
      </c>
      <c r="I98721">
        <v>0.91855807700000003</v>
      </c>
    </row>
    <row r="98722" spans="1:9" hidden="1" x14ac:dyDescent="0.3">
      <c r="A98722" s="1">
        <v>44593</v>
      </c>
      <c r="B98722" t="s">
        <v>172</v>
      </c>
      <c r="C98722">
        <v>1</v>
      </c>
      <c r="D98722" t="s">
        <v>24</v>
      </c>
      <c r="E98722" t="s">
        <v>233</v>
      </c>
      <c r="F98722" t="s">
        <v>12</v>
      </c>
      <c r="G98722">
        <v>4127</v>
      </c>
      <c r="H98722">
        <v>5061</v>
      </c>
      <c r="I98722">
        <v>0.815451492</v>
      </c>
    </row>
    <row r="98723" spans="1:9" hidden="1" x14ac:dyDescent="0.3">
      <c r="A98723" s="1">
        <v>44593</v>
      </c>
      <c r="B98723" t="s">
        <v>172</v>
      </c>
      <c r="C98723">
        <v>1</v>
      </c>
      <c r="D98723" t="s">
        <v>24</v>
      </c>
      <c r="E98723" t="s">
        <v>233</v>
      </c>
      <c r="F98723" t="s">
        <v>13</v>
      </c>
      <c r="G98723">
        <v>2148</v>
      </c>
      <c r="H98723">
        <v>3155</v>
      </c>
      <c r="I98723">
        <v>0.68082408900000002</v>
      </c>
    </row>
    <row r="98724" spans="1:9" hidden="1" x14ac:dyDescent="0.3">
      <c r="A98724" s="1">
        <v>44593</v>
      </c>
      <c r="B98724" t="s">
        <v>172</v>
      </c>
      <c r="C98724">
        <v>2</v>
      </c>
      <c r="D98724" t="s">
        <v>24</v>
      </c>
      <c r="E98724" t="s">
        <v>233</v>
      </c>
      <c r="F98724" t="s">
        <v>12</v>
      </c>
      <c r="G98724">
        <v>1284</v>
      </c>
      <c r="H98724">
        <v>1437</v>
      </c>
      <c r="I98724">
        <v>0.893528184</v>
      </c>
    </row>
    <row r="98725" spans="1:9" hidden="1" x14ac:dyDescent="0.3">
      <c r="A98725" s="1">
        <v>44593</v>
      </c>
      <c r="B98725" t="s">
        <v>172</v>
      </c>
      <c r="C98725">
        <v>2</v>
      </c>
      <c r="D98725" t="s">
        <v>24</v>
      </c>
      <c r="E98725" t="s">
        <v>233</v>
      </c>
      <c r="F98725" t="s">
        <v>13</v>
      </c>
      <c r="G98725">
        <v>532</v>
      </c>
      <c r="H98725">
        <v>576</v>
      </c>
      <c r="I98725">
        <v>0.92361111100000004</v>
      </c>
    </row>
    <row r="98726" spans="1:9" hidden="1" x14ac:dyDescent="0.3">
      <c r="A98726" s="1">
        <v>44593</v>
      </c>
      <c r="B98726" t="s">
        <v>172</v>
      </c>
      <c r="C98726">
        <v>1</v>
      </c>
      <c r="D98726" t="s">
        <v>24</v>
      </c>
      <c r="E98726" t="s">
        <v>234</v>
      </c>
      <c r="F98726" t="s">
        <v>12</v>
      </c>
      <c r="G98726">
        <v>5786</v>
      </c>
      <c r="H98726">
        <v>7051</v>
      </c>
      <c r="I98726">
        <v>0.820592824</v>
      </c>
    </row>
    <row r="98727" spans="1:9" hidden="1" x14ac:dyDescent="0.3">
      <c r="A98727" s="1">
        <v>44593</v>
      </c>
      <c r="B98727" t="s">
        <v>172</v>
      </c>
      <c r="C98727">
        <v>1</v>
      </c>
      <c r="D98727" t="s">
        <v>24</v>
      </c>
      <c r="E98727" t="s">
        <v>234</v>
      </c>
      <c r="F98727" t="s">
        <v>13</v>
      </c>
      <c r="G98727">
        <v>2900</v>
      </c>
      <c r="H98727">
        <v>4351</v>
      </c>
      <c r="I98727">
        <v>0.66651344499999998</v>
      </c>
    </row>
    <row r="98728" spans="1:9" hidden="1" x14ac:dyDescent="0.3">
      <c r="A98728" s="1">
        <v>44593</v>
      </c>
      <c r="B98728" t="s">
        <v>172</v>
      </c>
      <c r="C98728">
        <v>2</v>
      </c>
      <c r="D98728" t="s">
        <v>24</v>
      </c>
      <c r="E98728" t="s">
        <v>234</v>
      </c>
      <c r="F98728" t="s">
        <v>12</v>
      </c>
      <c r="G98728">
        <v>1682</v>
      </c>
      <c r="H98728">
        <v>1955</v>
      </c>
      <c r="I98728">
        <v>0.86035805600000004</v>
      </c>
    </row>
    <row r="98729" spans="1:9" hidden="1" x14ac:dyDescent="0.3">
      <c r="A98729" s="1">
        <v>44593</v>
      </c>
      <c r="B98729" t="s">
        <v>172</v>
      </c>
      <c r="C98729">
        <v>2</v>
      </c>
      <c r="D98729" t="s">
        <v>24</v>
      </c>
      <c r="E98729" t="s">
        <v>234</v>
      </c>
      <c r="F98729" t="s">
        <v>13</v>
      </c>
      <c r="G98729">
        <v>727</v>
      </c>
      <c r="H98729">
        <v>830</v>
      </c>
      <c r="I98729">
        <v>0.87590361400000005</v>
      </c>
    </row>
    <row r="98730" spans="1:9" hidden="1" x14ac:dyDescent="0.3">
      <c r="A98730" s="1">
        <v>44593</v>
      </c>
      <c r="B98730" t="s">
        <v>172</v>
      </c>
      <c r="C98730">
        <v>1</v>
      </c>
      <c r="D98730" t="s">
        <v>24</v>
      </c>
      <c r="E98730" t="s">
        <v>235</v>
      </c>
      <c r="F98730" t="s">
        <v>12</v>
      </c>
      <c r="G98730">
        <v>4410</v>
      </c>
      <c r="H98730">
        <v>5654</v>
      </c>
      <c r="I98730">
        <v>0.77997877599999998</v>
      </c>
    </row>
    <row r="98731" spans="1:9" hidden="1" x14ac:dyDescent="0.3">
      <c r="A98731" s="1">
        <v>44593</v>
      </c>
      <c r="B98731" t="s">
        <v>172</v>
      </c>
      <c r="C98731">
        <v>1</v>
      </c>
      <c r="D98731" t="s">
        <v>24</v>
      </c>
      <c r="E98731" t="s">
        <v>235</v>
      </c>
      <c r="F98731" t="s">
        <v>13</v>
      </c>
      <c r="G98731">
        <v>2179</v>
      </c>
      <c r="H98731">
        <v>3755</v>
      </c>
      <c r="I98731">
        <v>0.58029294300000001</v>
      </c>
    </row>
    <row r="98732" spans="1:9" hidden="1" x14ac:dyDescent="0.3">
      <c r="A98732" s="1">
        <v>44593</v>
      </c>
      <c r="B98732" t="s">
        <v>172</v>
      </c>
      <c r="C98732">
        <v>2</v>
      </c>
      <c r="D98732" t="s">
        <v>24</v>
      </c>
      <c r="E98732" t="s">
        <v>235</v>
      </c>
      <c r="F98732" t="s">
        <v>12</v>
      </c>
      <c r="G98732">
        <v>1041</v>
      </c>
      <c r="H98732">
        <v>1381</v>
      </c>
      <c r="I98732">
        <v>0.75380159300000005</v>
      </c>
    </row>
    <row r="98733" spans="1:9" hidden="1" x14ac:dyDescent="0.3">
      <c r="A98733" s="1">
        <v>44593</v>
      </c>
      <c r="B98733" t="s">
        <v>172</v>
      </c>
      <c r="C98733">
        <v>2</v>
      </c>
      <c r="D98733" t="s">
        <v>24</v>
      </c>
      <c r="E98733" t="s">
        <v>235</v>
      </c>
      <c r="F98733" t="s">
        <v>13</v>
      </c>
      <c r="G98733">
        <v>342</v>
      </c>
      <c r="H98733">
        <v>503</v>
      </c>
      <c r="I98733">
        <v>0.67992047700000002</v>
      </c>
    </row>
    <row r="98734" spans="1:9" hidden="1" x14ac:dyDescent="0.3">
      <c r="A98734" s="1">
        <v>44593</v>
      </c>
      <c r="B98734" t="s">
        <v>172</v>
      </c>
      <c r="C98734">
        <v>1</v>
      </c>
      <c r="D98734" t="s">
        <v>24</v>
      </c>
      <c r="E98734" t="s">
        <v>236</v>
      </c>
      <c r="F98734" t="s">
        <v>12</v>
      </c>
      <c r="G98734">
        <v>14799</v>
      </c>
      <c r="H98734">
        <v>17220</v>
      </c>
      <c r="I98734">
        <v>0.85940766599999996</v>
      </c>
    </row>
    <row r="98735" spans="1:9" hidden="1" x14ac:dyDescent="0.3">
      <c r="A98735" s="1">
        <v>44593</v>
      </c>
      <c r="B98735" t="s">
        <v>172</v>
      </c>
      <c r="C98735">
        <v>1</v>
      </c>
      <c r="D98735" t="s">
        <v>24</v>
      </c>
      <c r="E98735" t="s">
        <v>236</v>
      </c>
      <c r="F98735" t="s">
        <v>13</v>
      </c>
      <c r="G98735">
        <v>7663</v>
      </c>
      <c r="H98735">
        <v>9893</v>
      </c>
      <c r="I98735">
        <v>0.77458809299999998</v>
      </c>
    </row>
    <row r="98736" spans="1:9" hidden="1" x14ac:dyDescent="0.3">
      <c r="A98736" s="1">
        <v>44593</v>
      </c>
      <c r="B98736" t="s">
        <v>172</v>
      </c>
      <c r="C98736">
        <v>2</v>
      </c>
      <c r="D98736" t="s">
        <v>24</v>
      </c>
      <c r="E98736" t="s">
        <v>236</v>
      </c>
      <c r="F98736" t="s">
        <v>12</v>
      </c>
      <c r="G98736">
        <v>3961</v>
      </c>
      <c r="H98736">
        <v>4629</v>
      </c>
      <c r="I98736">
        <v>0.85569237399999998</v>
      </c>
    </row>
    <row r="98737" spans="1:9" hidden="1" x14ac:dyDescent="0.3">
      <c r="A98737" s="1">
        <v>44593</v>
      </c>
      <c r="B98737" t="s">
        <v>172</v>
      </c>
      <c r="C98737">
        <v>2</v>
      </c>
      <c r="D98737" t="s">
        <v>24</v>
      </c>
      <c r="E98737" t="s">
        <v>236</v>
      </c>
      <c r="F98737" t="s">
        <v>13</v>
      </c>
      <c r="G98737">
        <v>1500</v>
      </c>
      <c r="H98737">
        <v>1788</v>
      </c>
      <c r="I98737">
        <v>0.83892617400000002</v>
      </c>
    </row>
    <row r="98738" spans="1:9" hidden="1" x14ac:dyDescent="0.3">
      <c r="A98738" s="1">
        <v>44593</v>
      </c>
      <c r="B98738" t="s">
        <v>172</v>
      </c>
      <c r="C98738">
        <v>1</v>
      </c>
      <c r="D98738" t="s">
        <v>24</v>
      </c>
      <c r="E98738" t="s">
        <v>237</v>
      </c>
      <c r="F98738" t="s">
        <v>12</v>
      </c>
      <c r="G98738">
        <v>3130</v>
      </c>
      <c r="H98738">
        <v>3938</v>
      </c>
      <c r="I98738">
        <v>0.79481970499999999</v>
      </c>
    </row>
    <row r="98739" spans="1:9" hidden="1" x14ac:dyDescent="0.3">
      <c r="A98739" s="1">
        <v>44593</v>
      </c>
      <c r="B98739" t="s">
        <v>172</v>
      </c>
      <c r="C98739">
        <v>1</v>
      </c>
      <c r="D98739" t="s">
        <v>24</v>
      </c>
      <c r="E98739" t="s">
        <v>237</v>
      </c>
      <c r="F98739" t="s">
        <v>13</v>
      </c>
      <c r="G98739">
        <v>1230</v>
      </c>
      <c r="H98739">
        <v>2003</v>
      </c>
      <c r="I98739">
        <v>0.61407888200000005</v>
      </c>
    </row>
    <row r="98740" spans="1:9" hidden="1" x14ac:dyDescent="0.3">
      <c r="A98740" s="1">
        <v>44593</v>
      </c>
      <c r="B98740" t="s">
        <v>172</v>
      </c>
      <c r="C98740">
        <v>2</v>
      </c>
      <c r="D98740" t="s">
        <v>24</v>
      </c>
      <c r="E98740" t="s">
        <v>237</v>
      </c>
      <c r="F98740" t="s">
        <v>12</v>
      </c>
      <c r="G98740">
        <v>956</v>
      </c>
      <c r="H98740">
        <v>1067</v>
      </c>
      <c r="I98740">
        <v>0.89597000900000001</v>
      </c>
    </row>
    <row r="98741" spans="1:9" hidden="1" x14ac:dyDescent="0.3">
      <c r="A98741" s="1">
        <v>44593</v>
      </c>
      <c r="B98741" t="s">
        <v>172</v>
      </c>
      <c r="C98741">
        <v>2</v>
      </c>
      <c r="D98741" t="s">
        <v>24</v>
      </c>
      <c r="E98741" t="s">
        <v>237</v>
      </c>
      <c r="F98741" t="s">
        <v>13</v>
      </c>
      <c r="G98741">
        <v>365</v>
      </c>
      <c r="H98741">
        <v>434</v>
      </c>
      <c r="I98741">
        <v>0.84101382499999999</v>
      </c>
    </row>
    <row r="98742" spans="1:9" hidden="1" x14ac:dyDescent="0.3">
      <c r="A98742" s="1">
        <v>44593</v>
      </c>
      <c r="B98742" t="s">
        <v>172</v>
      </c>
      <c r="C98742">
        <v>1</v>
      </c>
      <c r="D98742" t="s">
        <v>24</v>
      </c>
      <c r="E98742" t="s">
        <v>238</v>
      </c>
      <c r="F98742" t="s">
        <v>12</v>
      </c>
      <c r="G98742">
        <v>5272</v>
      </c>
      <c r="H98742">
        <v>6651</v>
      </c>
      <c r="I98742">
        <v>0.792662757</v>
      </c>
    </row>
    <row r="98743" spans="1:9" hidden="1" x14ac:dyDescent="0.3">
      <c r="A98743" s="1">
        <v>44593</v>
      </c>
      <c r="B98743" t="s">
        <v>172</v>
      </c>
      <c r="C98743">
        <v>1</v>
      </c>
      <c r="D98743" t="s">
        <v>24</v>
      </c>
      <c r="E98743" t="s">
        <v>238</v>
      </c>
      <c r="F98743" t="s">
        <v>13</v>
      </c>
      <c r="G98743">
        <v>2917</v>
      </c>
      <c r="H98743">
        <v>4488</v>
      </c>
      <c r="I98743">
        <v>0.64995543700000002</v>
      </c>
    </row>
    <row r="98744" spans="1:9" hidden="1" x14ac:dyDescent="0.3">
      <c r="A98744" s="1">
        <v>44593</v>
      </c>
      <c r="B98744" t="s">
        <v>172</v>
      </c>
      <c r="C98744">
        <v>2</v>
      </c>
      <c r="D98744" t="s">
        <v>24</v>
      </c>
      <c r="E98744" t="s">
        <v>238</v>
      </c>
      <c r="F98744" t="s">
        <v>12</v>
      </c>
      <c r="G98744">
        <v>1482</v>
      </c>
      <c r="H98744">
        <v>1850</v>
      </c>
      <c r="I98744">
        <v>0.80108108099999997</v>
      </c>
    </row>
    <row r="98745" spans="1:9" hidden="1" x14ac:dyDescent="0.3">
      <c r="A98745" s="1">
        <v>44593</v>
      </c>
      <c r="B98745" t="s">
        <v>172</v>
      </c>
      <c r="C98745">
        <v>2</v>
      </c>
      <c r="D98745" t="s">
        <v>24</v>
      </c>
      <c r="E98745" t="s">
        <v>238</v>
      </c>
      <c r="F98745" t="s">
        <v>13</v>
      </c>
      <c r="G98745">
        <v>674</v>
      </c>
      <c r="H98745">
        <v>888</v>
      </c>
      <c r="I98745">
        <v>0.75900900900000001</v>
      </c>
    </row>
    <row r="98746" spans="1:9" hidden="1" x14ac:dyDescent="0.3">
      <c r="A98746" s="1">
        <v>44593</v>
      </c>
      <c r="B98746" t="s">
        <v>172</v>
      </c>
      <c r="C98746">
        <v>1</v>
      </c>
      <c r="D98746" t="s">
        <v>24</v>
      </c>
      <c r="E98746" t="s">
        <v>239</v>
      </c>
      <c r="F98746" t="s">
        <v>12</v>
      </c>
      <c r="G98746">
        <v>1964</v>
      </c>
      <c r="H98746">
        <v>2088</v>
      </c>
      <c r="I98746">
        <v>0.94061302700000005</v>
      </c>
    </row>
    <row r="98747" spans="1:9" hidden="1" x14ac:dyDescent="0.3">
      <c r="A98747" s="1">
        <v>44593</v>
      </c>
      <c r="B98747" t="s">
        <v>172</v>
      </c>
      <c r="C98747">
        <v>1</v>
      </c>
      <c r="D98747" t="s">
        <v>24</v>
      </c>
      <c r="E98747" t="s">
        <v>239</v>
      </c>
      <c r="F98747" t="s">
        <v>13</v>
      </c>
      <c r="G98747">
        <v>1392</v>
      </c>
      <c r="H98747">
        <v>1654</v>
      </c>
      <c r="I98747">
        <v>0.84159613099999997</v>
      </c>
    </row>
    <row r="98748" spans="1:9" hidden="1" x14ac:dyDescent="0.3">
      <c r="A98748" s="1">
        <v>44593</v>
      </c>
      <c r="B98748" t="s">
        <v>172</v>
      </c>
      <c r="C98748">
        <v>1</v>
      </c>
      <c r="D98748" t="s">
        <v>24</v>
      </c>
      <c r="E98748" t="s">
        <v>240</v>
      </c>
      <c r="F98748" t="s">
        <v>12</v>
      </c>
      <c r="G98748">
        <v>8649</v>
      </c>
      <c r="H98748">
        <v>9984</v>
      </c>
      <c r="I98748">
        <v>0.86628605800000003</v>
      </c>
    </row>
    <row r="98749" spans="1:9" hidden="1" x14ac:dyDescent="0.3">
      <c r="A98749" s="1">
        <v>44593</v>
      </c>
      <c r="B98749" t="s">
        <v>172</v>
      </c>
      <c r="C98749">
        <v>1</v>
      </c>
      <c r="D98749" t="s">
        <v>24</v>
      </c>
      <c r="E98749" t="s">
        <v>240</v>
      </c>
      <c r="F98749" t="s">
        <v>13</v>
      </c>
      <c r="G98749">
        <v>3414</v>
      </c>
      <c r="H98749">
        <v>4270</v>
      </c>
      <c r="I98749">
        <v>0.799531616</v>
      </c>
    </row>
    <row r="98750" spans="1:9" hidden="1" x14ac:dyDescent="0.3">
      <c r="A98750" s="1">
        <v>44593</v>
      </c>
      <c r="B98750" t="s">
        <v>172</v>
      </c>
      <c r="C98750">
        <v>2</v>
      </c>
      <c r="D98750" t="s">
        <v>24</v>
      </c>
      <c r="E98750" t="s">
        <v>240</v>
      </c>
      <c r="F98750" t="s">
        <v>12</v>
      </c>
      <c r="G98750">
        <v>2623</v>
      </c>
      <c r="H98750">
        <v>3016</v>
      </c>
      <c r="I98750">
        <v>0.86969496000000002</v>
      </c>
    </row>
    <row r="98751" spans="1:9" hidden="1" x14ac:dyDescent="0.3">
      <c r="A98751" s="1">
        <v>44593</v>
      </c>
      <c r="B98751" t="s">
        <v>172</v>
      </c>
      <c r="C98751">
        <v>2</v>
      </c>
      <c r="D98751" t="s">
        <v>24</v>
      </c>
      <c r="E98751" t="s">
        <v>240</v>
      </c>
      <c r="F98751" t="s">
        <v>13</v>
      </c>
      <c r="G98751">
        <v>1024</v>
      </c>
      <c r="H98751">
        <v>1201</v>
      </c>
      <c r="I98751">
        <v>0.85262281399999995</v>
      </c>
    </row>
    <row r="98752" spans="1:9" hidden="1" x14ac:dyDescent="0.3">
      <c r="A98752" s="1">
        <v>44593</v>
      </c>
      <c r="B98752" t="s">
        <v>172</v>
      </c>
      <c r="C98752">
        <v>1</v>
      </c>
      <c r="D98752" t="s">
        <v>66</v>
      </c>
      <c r="E98752" t="s">
        <v>331</v>
      </c>
      <c r="F98752" t="s">
        <v>12</v>
      </c>
      <c r="G98752">
        <v>5354</v>
      </c>
      <c r="H98752">
        <v>6382</v>
      </c>
      <c r="I98752">
        <v>0.83892196799999996</v>
      </c>
    </row>
    <row r="98753" spans="1:9" hidden="1" x14ac:dyDescent="0.3">
      <c r="A98753" s="1">
        <v>44593</v>
      </c>
      <c r="B98753" t="s">
        <v>172</v>
      </c>
      <c r="C98753">
        <v>1</v>
      </c>
      <c r="D98753" t="s">
        <v>66</v>
      </c>
      <c r="E98753" t="s">
        <v>331</v>
      </c>
      <c r="F98753" t="s">
        <v>13</v>
      </c>
      <c r="G98753">
        <v>1762</v>
      </c>
      <c r="H98753">
        <v>2469</v>
      </c>
      <c r="I98753">
        <v>0.71364925099999998</v>
      </c>
    </row>
    <row r="98754" spans="1:9" hidden="1" x14ac:dyDescent="0.3">
      <c r="A98754" s="1">
        <v>44593</v>
      </c>
      <c r="B98754" t="s">
        <v>172</v>
      </c>
      <c r="C98754">
        <v>2</v>
      </c>
      <c r="D98754" t="s">
        <v>66</v>
      </c>
      <c r="E98754" t="s">
        <v>331</v>
      </c>
      <c r="F98754" t="s">
        <v>12</v>
      </c>
      <c r="G98754">
        <v>1696</v>
      </c>
      <c r="H98754">
        <v>2105</v>
      </c>
      <c r="I98754">
        <v>0.80570071300000001</v>
      </c>
    </row>
    <row r="98755" spans="1:9" hidden="1" x14ac:dyDescent="0.3">
      <c r="A98755" s="1">
        <v>44593</v>
      </c>
      <c r="B98755" t="s">
        <v>172</v>
      </c>
      <c r="C98755">
        <v>2</v>
      </c>
      <c r="D98755" t="s">
        <v>66</v>
      </c>
      <c r="E98755" t="s">
        <v>331</v>
      </c>
      <c r="F98755" t="s">
        <v>13</v>
      </c>
      <c r="G98755">
        <v>620</v>
      </c>
      <c r="H98755">
        <v>788</v>
      </c>
      <c r="I98755">
        <v>0.78680203000000004</v>
      </c>
    </row>
    <row r="98756" spans="1:9" hidden="1" x14ac:dyDescent="0.3">
      <c r="A98756" s="1">
        <v>44593</v>
      </c>
      <c r="B98756" t="s">
        <v>172</v>
      </c>
      <c r="C98756">
        <v>1</v>
      </c>
      <c r="D98756" t="s">
        <v>24</v>
      </c>
      <c r="E98756" t="s">
        <v>242</v>
      </c>
      <c r="F98756" t="s">
        <v>12</v>
      </c>
      <c r="G98756">
        <v>14372</v>
      </c>
      <c r="H98756">
        <v>15513</v>
      </c>
      <c r="I98756">
        <v>0.92644878500000005</v>
      </c>
    </row>
    <row r="98757" spans="1:9" hidden="1" x14ac:dyDescent="0.3">
      <c r="A98757" s="1">
        <v>44593</v>
      </c>
      <c r="B98757" t="s">
        <v>172</v>
      </c>
      <c r="C98757">
        <v>1</v>
      </c>
      <c r="D98757" t="s">
        <v>24</v>
      </c>
      <c r="E98757" t="s">
        <v>242</v>
      </c>
      <c r="F98757" t="s">
        <v>13</v>
      </c>
      <c r="G98757">
        <v>7742</v>
      </c>
      <c r="H98757">
        <v>9026</v>
      </c>
      <c r="I98757">
        <v>0.85774429399999996</v>
      </c>
    </row>
    <row r="98758" spans="1:9" hidden="1" x14ac:dyDescent="0.3">
      <c r="A98758" s="1">
        <v>44593</v>
      </c>
      <c r="B98758" t="s">
        <v>172</v>
      </c>
      <c r="C98758">
        <v>2</v>
      </c>
      <c r="D98758" t="s">
        <v>24</v>
      </c>
      <c r="E98758" t="s">
        <v>242</v>
      </c>
      <c r="F98758" t="s">
        <v>12</v>
      </c>
      <c r="G98758">
        <v>3622</v>
      </c>
      <c r="H98758">
        <v>3894</v>
      </c>
      <c r="I98758">
        <v>0.93014894699999995</v>
      </c>
    </row>
    <row r="98759" spans="1:9" hidden="1" x14ac:dyDescent="0.3">
      <c r="A98759" s="1">
        <v>44593</v>
      </c>
      <c r="B98759" t="s">
        <v>172</v>
      </c>
      <c r="C98759">
        <v>2</v>
      </c>
      <c r="D98759" t="s">
        <v>24</v>
      </c>
      <c r="E98759" t="s">
        <v>242</v>
      </c>
      <c r="F98759" t="s">
        <v>13</v>
      </c>
      <c r="G98759">
        <v>1495</v>
      </c>
      <c r="H98759">
        <v>1609</v>
      </c>
      <c r="I98759">
        <v>0.92914853900000005</v>
      </c>
    </row>
    <row r="98760" spans="1:9" hidden="1" x14ac:dyDescent="0.3">
      <c r="A98760" s="1">
        <v>44593</v>
      </c>
      <c r="B98760" t="s">
        <v>172</v>
      </c>
      <c r="C98760">
        <v>1</v>
      </c>
      <c r="D98760" t="s">
        <v>24</v>
      </c>
      <c r="E98760" t="s">
        <v>243</v>
      </c>
      <c r="F98760" t="s">
        <v>12</v>
      </c>
      <c r="G98760">
        <v>6132</v>
      </c>
      <c r="H98760">
        <v>7574</v>
      </c>
      <c r="I98760">
        <v>0.80961183000000003</v>
      </c>
    </row>
    <row r="98761" spans="1:9" hidden="1" x14ac:dyDescent="0.3">
      <c r="A98761" s="1">
        <v>44593</v>
      </c>
      <c r="B98761" t="s">
        <v>172</v>
      </c>
      <c r="C98761">
        <v>1</v>
      </c>
      <c r="D98761" t="s">
        <v>24</v>
      </c>
      <c r="E98761" t="s">
        <v>243</v>
      </c>
      <c r="F98761" t="s">
        <v>13</v>
      </c>
      <c r="G98761">
        <v>3123</v>
      </c>
      <c r="H98761">
        <v>5014</v>
      </c>
      <c r="I98761">
        <v>0.62285600299999999</v>
      </c>
    </row>
    <row r="98762" spans="1:9" hidden="1" x14ac:dyDescent="0.3">
      <c r="A98762" s="1">
        <v>44593</v>
      </c>
      <c r="B98762" t="s">
        <v>172</v>
      </c>
      <c r="C98762">
        <v>2</v>
      </c>
      <c r="D98762" t="s">
        <v>24</v>
      </c>
      <c r="E98762" t="s">
        <v>243</v>
      </c>
      <c r="F98762" t="s">
        <v>12</v>
      </c>
      <c r="G98762">
        <v>1126</v>
      </c>
      <c r="H98762">
        <v>1377</v>
      </c>
      <c r="I98762">
        <v>0.81771967999999995</v>
      </c>
    </row>
    <row r="98763" spans="1:9" hidden="1" x14ac:dyDescent="0.3">
      <c r="A98763" s="1">
        <v>44593</v>
      </c>
      <c r="B98763" t="s">
        <v>172</v>
      </c>
      <c r="C98763">
        <v>2</v>
      </c>
      <c r="D98763" t="s">
        <v>24</v>
      </c>
      <c r="E98763" t="s">
        <v>243</v>
      </c>
      <c r="F98763" t="s">
        <v>13</v>
      </c>
      <c r="G98763">
        <v>476</v>
      </c>
      <c r="H98763">
        <v>571</v>
      </c>
      <c r="I98763">
        <v>0.83362521899999997</v>
      </c>
    </row>
    <row r="98764" spans="1:9" hidden="1" x14ac:dyDescent="0.3">
      <c r="A98764" s="1">
        <v>44593</v>
      </c>
      <c r="B98764" t="s">
        <v>172</v>
      </c>
      <c r="C98764">
        <v>1</v>
      </c>
      <c r="D98764" t="s">
        <v>24</v>
      </c>
      <c r="E98764" t="s">
        <v>244</v>
      </c>
      <c r="F98764" t="s">
        <v>12</v>
      </c>
      <c r="G98764">
        <v>2375</v>
      </c>
      <c r="H98764">
        <v>2886</v>
      </c>
      <c r="I98764">
        <v>0.82293832300000003</v>
      </c>
    </row>
    <row r="98765" spans="1:9" hidden="1" x14ac:dyDescent="0.3">
      <c r="A98765" s="1">
        <v>44593</v>
      </c>
      <c r="B98765" t="s">
        <v>172</v>
      </c>
      <c r="C98765">
        <v>1</v>
      </c>
      <c r="D98765" t="s">
        <v>24</v>
      </c>
      <c r="E98765" t="s">
        <v>244</v>
      </c>
      <c r="F98765" t="s">
        <v>13</v>
      </c>
      <c r="G98765">
        <v>869</v>
      </c>
      <c r="H98765">
        <v>1244</v>
      </c>
      <c r="I98765">
        <v>0.69855305499999998</v>
      </c>
    </row>
    <row r="98766" spans="1:9" hidden="1" x14ac:dyDescent="0.3">
      <c r="A98766" s="1">
        <v>44593</v>
      </c>
      <c r="B98766" t="s">
        <v>172</v>
      </c>
      <c r="C98766">
        <v>2</v>
      </c>
      <c r="D98766" t="s">
        <v>24</v>
      </c>
      <c r="E98766" t="s">
        <v>244</v>
      </c>
      <c r="F98766" t="s">
        <v>12</v>
      </c>
      <c r="G98766">
        <v>757</v>
      </c>
      <c r="H98766">
        <v>916</v>
      </c>
      <c r="I98766">
        <v>0.82641921399999996</v>
      </c>
    </row>
    <row r="98767" spans="1:9" hidden="1" x14ac:dyDescent="0.3">
      <c r="A98767" s="1">
        <v>44593</v>
      </c>
      <c r="B98767" t="s">
        <v>172</v>
      </c>
      <c r="C98767">
        <v>2</v>
      </c>
      <c r="D98767" t="s">
        <v>24</v>
      </c>
      <c r="E98767" t="s">
        <v>244</v>
      </c>
      <c r="F98767" t="s">
        <v>13</v>
      </c>
      <c r="G98767">
        <v>316</v>
      </c>
      <c r="H98767">
        <v>409</v>
      </c>
      <c r="I98767">
        <v>0.77261613699999998</v>
      </c>
    </row>
    <row r="98768" spans="1:9" hidden="1" x14ac:dyDescent="0.3">
      <c r="A98768" s="1">
        <v>44593</v>
      </c>
      <c r="B98768" t="s">
        <v>172</v>
      </c>
      <c r="C98768">
        <v>1</v>
      </c>
      <c r="D98768" t="s">
        <v>24</v>
      </c>
      <c r="E98768" t="s">
        <v>245</v>
      </c>
      <c r="F98768" t="s">
        <v>12</v>
      </c>
      <c r="G98768">
        <v>1831</v>
      </c>
      <c r="H98768">
        <v>2284</v>
      </c>
      <c r="I98768">
        <v>0.80166374799999995</v>
      </c>
    </row>
    <row r="98769" spans="1:9" hidden="1" x14ac:dyDescent="0.3">
      <c r="A98769" s="1">
        <v>44593</v>
      </c>
      <c r="B98769" t="s">
        <v>172</v>
      </c>
      <c r="C98769">
        <v>1</v>
      </c>
      <c r="D98769" t="s">
        <v>24</v>
      </c>
      <c r="E98769" t="s">
        <v>245</v>
      </c>
      <c r="F98769" t="s">
        <v>13</v>
      </c>
      <c r="G98769">
        <v>854</v>
      </c>
      <c r="H98769">
        <v>1286</v>
      </c>
      <c r="I98769">
        <v>0.66407464999999999</v>
      </c>
    </row>
    <row r="98770" spans="1:9" hidden="1" x14ac:dyDescent="0.3">
      <c r="A98770" s="1">
        <v>44593</v>
      </c>
      <c r="B98770" t="s">
        <v>172</v>
      </c>
      <c r="C98770">
        <v>2</v>
      </c>
      <c r="D98770" t="s">
        <v>24</v>
      </c>
      <c r="E98770" t="s">
        <v>245</v>
      </c>
      <c r="F98770" t="s">
        <v>12</v>
      </c>
      <c r="G98770">
        <v>605</v>
      </c>
      <c r="H98770">
        <v>704</v>
      </c>
      <c r="I98770">
        <v>0.859375</v>
      </c>
    </row>
    <row r="98771" spans="1:9" hidden="1" x14ac:dyDescent="0.3">
      <c r="A98771" s="1">
        <v>44593</v>
      </c>
      <c r="B98771" t="s">
        <v>172</v>
      </c>
      <c r="C98771">
        <v>2</v>
      </c>
      <c r="D98771" t="s">
        <v>24</v>
      </c>
      <c r="E98771" t="s">
        <v>245</v>
      </c>
      <c r="F98771" t="s">
        <v>13</v>
      </c>
      <c r="G98771">
        <v>258</v>
      </c>
      <c r="H98771">
        <v>302</v>
      </c>
      <c r="I98771">
        <v>0.85430463599999995</v>
      </c>
    </row>
    <row r="98772" spans="1:9" hidden="1" x14ac:dyDescent="0.3">
      <c r="A98772" s="1">
        <v>44593</v>
      </c>
      <c r="B98772" t="s">
        <v>172</v>
      </c>
      <c r="C98772">
        <v>1</v>
      </c>
      <c r="D98772" t="s">
        <v>24</v>
      </c>
      <c r="E98772" t="s">
        <v>246</v>
      </c>
      <c r="F98772" t="s">
        <v>12</v>
      </c>
      <c r="G98772">
        <v>25461</v>
      </c>
      <c r="H98772">
        <v>29310</v>
      </c>
      <c r="I98772">
        <v>0.86867963199999998</v>
      </c>
    </row>
    <row r="98773" spans="1:9" hidden="1" x14ac:dyDescent="0.3">
      <c r="A98773" s="1">
        <v>44593</v>
      </c>
      <c r="B98773" t="s">
        <v>172</v>
      </c>
      <c r="C98773">
        <v>1</v>
      </c>
      <c r="D98773" t="s">
        <v>24</v>
      </c>
      <c r="E98773" t="s">
        <v>246</v>
      </c>
      <c r="F98773" t="s">
        <v>13</v>
      </c>
      <c r="G98773">
        <v>10939</v>
      </c>
      <c r="H98773">
        <v>13847</v>
      </c>
      <c r="I98773">
        <v>0.78999061199999998</v>
      </c>
    </row>
    <row r="98774" spans="1:9" hidden="1" x14ac:dyDescent="0.3">
      <c r="A98774" s="1">
        <v>44593</v>
      </c>
      <c r="B98774" t="s">
        <v>172</v>
      </c>
      <c r="C98774">
        <v>2</v>
      </c>
      <c r="D98774" t="s">
        <v>24</v>
      </c>
      <c r="E98774" t="s">
        <v>246</v>
      </c>
      <c r="F98774" t="s">
        <v>12</v>
      </c>
      <c r="G98774">
        <v>5902</v>
      </c>
      <c r="H98774">
        <v>7564</v>
      </c>
      <c r="I98774">
        <v>0.78027498699999998</v>
      </c>
    </row>
    <row r="98775" spans="1:9" hidden="1" x14ac:dyDescent="0.3">
      <c r="A98775" s="1">
        <v>44593</v>
      </c>
      <c r="B98775" t="s">
        <v>172</v>
      </c>
      <c r="C98775">
        <v>2</v>
      </c>
      <c r="D98775" t="s">
        <v>24</v>
      </c>
      <c r="E98775" t="s">
        <v>246</v>
      </c>
      <c r="F98775" t="s">
        <v>13</v>
      </c>
      <c r="G98775">
        <v>2336</v>
      </c>
      <c r="H98775">
        <v>2881</v>
      </c>
      <c r="I98775">
        <v>0.81082957300000003</v>
      </c>
    </row>
    <row r="98776" spans="1:9" hidden="1" x14ac:dyDescent="0.3">
      <c r="A98776" s="1">
        <v>44593</v>
      </c>
      <c r="B98776" t="s">
        <v>172</v>
      </c>
      <c r="C98776">
        <v>1</v>
      </c>
      <c r="D98776" t="s">
        <v>24</v>
      </c>
      <c r="E98776" t="s">
        <v>247</v>
      </c>
      <c r="F98776" t="s">
        <v>12</v>
      </c>
      <c r="G98776">
        <v>4546</v>
      </c>
      <c r="H98776">
        <v>5366</v>
      </c>
      <c r="I98776">
        <v>0.84718598599999995</v>
      </c>
    </row>
    <row r="98777" spans="1:9" hidden="1" x14ac:dyDescent="0.3">
      <c r="A98777" s="1">
        <v>44593</v>
      </c>
      <c r="B98777" t="s">
        <v>172</v>
      </c>
      <c r="C98777">
        <v>1</v>
      </c>
      <c r="D98777" t="s">
        <v>24</v>
      </c>
      <c r="E98777" t="s">
        <v>247</v>
      </c>
      <c r="F98777" t="s">
        <v>13</v>
      </c>
      <c r="G98777">
        <v>2125</v>
      </c>
      <c r="H98777">
        <v>2734</v>
      </c>
      <c r="I98777">
        <v>0.77724945099999998</v>
      </c>
    </row>
    <row r="98778" spans="1:9" hidden="1" x14ac:dyDescent="0.3">
      <c r="A98778" s="1">
        <v>44593</v>
      </c>
      <c r="B98778" t="s">
        <v>172</v>
      </c>
      <c r="C98778">
        <v>2</v>
      </c>
      <c r="D98778" t="s">
        <v>24</v>
      </c>
      <c r="E98778" t="s">
        <v>247</v>
      </c>
      <c r="F98778" t="s">
        <v>12</v>
      </c>
      <c r="G98778">
        <v>1234</v>
      </c>
      <c r="H98778">
        <v>1412</v>
      </c>
      <c r="I98778">
        <v>0.87393767700000002</v>
      </c>
    </row>
    <row r="98779" spans="1:9" hidden="1" x14ac:dyDescent="0.3">
      <c r="A98779" s="1">
        <v>44593</v>
      </c>
      <c r="B98779" t="s">
        <v>172</v>
      </c>
      <c r="C98779">
        <v>2</v>
      </c>
      <c r="D98779" t="s">
        <v>24</v>
      </c>
      <c r="E98779" t="s">
        <v>247</v>
      </c>
      <c r="F98779" t="s">
        <v>13</v>
      </c>
      <c r="G98779">
        <v>570</v>
      </c>
      <c r="H98779">
        <v>616</v>
      </c>
      <c r="I98779">
        <v>0.92532467500000004</v>
      </c>
    </row>
    <row r="98780" spans="1:9" hidden="1" x14ac:dyDescent="0.3">
      <c r="A98780" s="1">
        <v>44593</v>
      </c>
      <c r="B98780" t="s">
        <v>172</v>
      </c>
      <c r="C98780">
        <v>1</v>
      </c>
      <c r="D98780" t="s">
        <v>66</v>
      </c>
      <c r="E98780" t="s">
        <v>344</v>
      </c>
      <c r="F98780" t="s">
        <v>12</v>
      </c>
      <c r="G98780">
        <v>973</v>
      </c>
      <c r="H98780">
        <v>1225</v>
      </c>
      <c r="I98780">
        <v>0.79428571400000003</v>
      </c>
    </row>
    <row r="98781" spans="1:9" hidden="1" x14ac:dyDescent="0.3">
      <c r="A98781" s="1">
        <v>44593</v>
      </c>
      <c r="B98781" t="s">
        <v>172</v>
      </c>
      <c r="C98781">
        <v>1</v>
      </c>
      <c r="D98781" t="s">
        <v>66</v>
      </c>
      <c r="E98781" t="s">
        <v>344</v>
      </c>
      <c r="F98781" t="s">
        <v>13</v>
      </c>
      <c r="G98781">
        <v>397</v>
      </c>
      <c r="H98781">
        <v>600</v>
      </c>
      <c r="I98781">
        <v>0.66166666699999999</v>
      </c>
    </row>
    <row r="98782" spans="1:9" hidden="1" x14ac:dyDescent="0.3">
      <c r="A98782" s="1">
        <v>44593</v>
      </c>
      <c r="B98782" t="s">
        <v>172</v>
      </c>
      <c r="C98782">
        <v>2</v>
      </c>
      <c r="D98782" t="s">
        <v>66</v>
      </c>
      <c r="E98782" t="s">
        <v>344</v>
      </c>
      <c r="F98782" t="s">
        <v>12</v>
      </c>
      <c r="G98782">
        <v>285</v>
      </c>
      <c r="H98782">
        <v>359</v>
      </c>
      <c r="I98782">
        <v>0.79387186600000004</v>
      </c>
    </row>
    <row r="98783" spans="1:9" hidden="1" x14ac:dyDescent="0.3">
      <c r="A98783" s="1">
        <v>44593</v>
      </c>
      <c r="B98783" t="s">
        <v>172</v>
      </c>
      <c r="C98783">
        <v>2</v>
      </c>
      <c r="D98783" t="s">
        <v>66</v>
      </c>
      <c r="E98783" t="s">
        <v>344</v>
      </c>
      <c r="F98783" t="s">
        <v>13</v>
      </c>
      <c r="G98783">
        <v>122</v>
      </c>
      <c r="H98783">
        <v>151</v>
      </c>
      <c r="I98783">
        <v>0.80794701999999996</v>
      </c>
    </row>
    <row r="98784" spans="1:9" hidden="1" x14ac:dyDescent="0.3">
      <c r="A98784" s="1">
        <v>44593</v>
      </c>
      <c r="B98784" t="s">
        <v>172</v>
      </c>
      <c r="C98784">
        <v>1</v>
      </c>
      <c r="D98784" t="s">
        <v>66</v>
      </c>
      <c r="E98784" t="s">
        <v>345</v>
      </c>
      <c r="F98784" t="s">
        <v>12</v>
      </c>
      <c r="G98784">
        <v>4409</v>
      </c>
      <c r="H98784">
        <v>5378</v>
      </c>
      <c r="I98784">
        <v>0.81982149500000001</v>
      </c>
    </row>
    <row r="98785" spans="1:9" hidden="1" x14ac:dyDescent="0.3">
      <c r="A98785" s="1">
        <v>44593</v>
      </c>
      <c r="B98785" t="s">
        <v>172</v>
      </c>
      <c r="C98785">
        <v>1</v>
      </c>
      <c r="D98785" t="s">
        <v>66</v>
      </c>
      <c r="E98785" t="s">
        <v>345</v>
      </c>
      <c r="F98785" t="s">
        <v>13</v>
      </c>
      <c r="G98785">
        <v>1806</v>
      </c>
      <c r="H98785">
        <v>2495</v>
      </c>
      <c r="I98785">
        <v>0.72384769500000001</v>
      </c>
    </row>
    <row r="98786" spans="1:9" hidden="1" x14ac:dyDescent="0.3">
      <c r="A98786" s="1">
        <v>44593</v>
      </c>
      <c r="B98786" t="s">
        <v>172</v>
      </c>
      <c r="C98786">
        <v>2</v>
      </c>
      <c r="D98786" t="s">
        <v>66</v>
      </c>
      <c r="E98786" t="s">
        <v>345</v>
      </c>
      <c r="F98786" t="s">
        <v>12</v>
      </c>
      <c r="G98786">
        <v>1463</v>
      </c>
      <c r="H98786">
        <v>1751</v>
      </c>
      <c r="I98786">
        <v>0.83552255900000005</v>
      </c>
    </row>
    <row r="98787" spans="1:9" hidden="1" x14ac:dyDescent="0.3">
      <c r="A98787" s="1">
        <v>44593</v>
      </c>
      <c r="B98787" t="s">
        <v>172</v>
      </c>
      <c r="C98787">
        <v>2</v>
      </c>
      <c r="D98787" t="s">
        <v>66</v>
      </c>
      <c r="E98787" t="s">
        <v>345</v>
      </c>
      <c r="F98787" t="s">
        <v>13</v>
      </c>
      <c r="G98787">
        <v>515</v>
      </c>
      <c r="H98787">
        <v>612</v>
      </c>
      <c r="I98787">
        <v>0.84150326799999997</v>
      </c>
    </row>
    <row r="98788" spans="1:9" hidden="1" x14ac:dyDescent="0.3">
      <c r="A98788" s="1">
        <v>44593</v>
      </c>
      <c r="B98788" t="s">
        <v>172</v>
      </c>
      <c r="C98788">
        <v>1</v>
      </c>
      <c r="D98788" t="s">
        <v>24</v>
      </c>
      <c r="E98788" t="s">
        <v>250</v>
      </c>
      <c r="F98788" t="s">
        <v>12</v>
      </c>
      <c r="G98788">
        <v>15143</v>
      </c>
      <c r="H98788">
        <v>20034</v>
      </c>
      <c r="I98788">
        <v>0.75586502899999997</v>
      </c>
    </row>
    <row r="98789" spans="1:9" hidden="1" x14ac:dyDescent="0.3">
      <c r="A98789" s="1">
        <v>44593</v>
      </c>
      <c r="B98789" t="s">
        <v>172</v>
      </c>
      <c r="C98789">
        <v>1</v>
      </c>
      <c r="D98789" t="s">
        <v>24</v>
      </c>
      <c r="E98789" t="s">
        <v>250</v>
      </c>
      <c r="F98789" t="s">
        <v>13</v>
      </c>
      <c r="G98789">
        <v>5573</v>
      </c>
      <c r="H98789">
        <v>8946</v>
      </c>
      <c r="I98789">
        <v>0.62295998200000002</v>
      </c>
    </row>
    <row r="98790" spans="1:9" hidden="1" x14ac:dyDescent="0.3">
      <c r="A98790" s="1">
        <v>44593</v>
      </c>
      <c r="B98790" t="s">
        <v>172</v>
      </c>
      <c r="C98790">
        <v>2</v>
      </c>
      <c r="D98790" t="s">
        <v>24</v>
      </c>
      <c r="E98790" t="s">
        <v>250</v>
      </c>
      <c r="F98790" t="s">
        <v>12</v>
      </c>
      <c r="G98790">
        <v>4096</v>
      </c>
      <c r="H98790">
        <v>5554</v>
      </c>
      <c r="I98790">
        <v>0.73748649600000005</v>
      </c>
    </row>
    <row r="98791" spans="1:9" hidden="1" x14ac:dyDescent="0.3">
      <c r="A98791" s="1">
        <v>44593</v>
      </c>
      <c r="B98791" t="s">
        <v>172</v>
      </c>
      <c r="C98791">
        <v>2</v>
      </c>
      <c r="D98791" t="s">
        <v>24</v>
      </c>
      <c r="E98791" t="s">
        <v>250</v>
      </c>
      <c r="F98791" t="s">
        <v>13</v>
      </c>
      <c r="G98791">
        <v>1571</v>
      </c>
      <c r="H98791">
        <v>2179</v>
      </c>
      <c r="I98791">
        <v>0.72097292300000004</v>
      </c>
    </row>
    <row r="98792" spans="1:9" hidden="1" x14ac:dyDescent="0.3">
      <c r="A98792" s="1">
        <v>44593</v>
      </c>
      <c r="B98792" t="s">
        <v>172</v>
      </c>
      <c r="C98792">
        <v>1</v>
      </c>
      <c r="D98792" t="s">
        <v>24</v>
      </c>
      <c r="E98792" t="s">
        <v>251</v>
      </c>
      <c r="F98792" t="s">
        <v>12</v>
      </c>
      <c r="G98792">
        <v>7299</v>
      </c>
      <c r="H98792">
        <v>9042</v>
      </c>
      <c r="I98792">
        <v>0.807232913</v>
      </c>
    </row>
    <row r="98793" spans="1:9" hidden="1" x14ac:dyDescent="0.3">
      <c r="A98793" s="1">
        <v>44593</v>
      </c>
      <c r="B98793" t="s">
        <v>172</v>
      </c>
      <c r="C98793">
        <v>1</v>
      </c>
      <c r="D98793" t="s">
        <v>24</v>
      </c>
      <c r="E98793" t="s">
        <v>251</v>
      </c>
      <c r="F98793" t="s">
        <v>13</v>
      </c>
      <c r="G98793">
        <v>3068</v>
      </c>
      <c r="H98793">
        <v>4510</v>
      </c>
      <c r="I98793">
        <v>0.68026607500000003</v>
      </c>
    </row>
    <row r="98794" spans="1:9" hidden="1" x14ac:dyDescent="0.3">
      <c r="A98794" s="1">
        <v>44593</v>
      </c>
      <c r="B98794" t="s">
        <v>172</v>
      </c>
      <c r="C98794">
        <v>2</v>
      </c>
      <c r="D98794" t="s">
        <v>24</v>
      </c>
      <c r="E98794" t="s">
        <v>251</v>
      </c>
      <c r="F98794" t="s">
        <v>12</v>
      </c>
      <c r="G98794">
        <v>2239</v>
      </c>
      <c r="H98794">
        <v>2649</v>
      </c>
      <c r="I98794">
        <v>0.84522461299999996</v>
      </c>
    </row>
    <row r="98795" spans="1:9" hidden="1" x14ac:dyDescent="0.3">
      <c r="A98795" s="1">
        <v>44593</v>
      </c>
      <c r="B98795" t="s">
        <v>172</v>
      </c>
      <c r="C98795">
        <v>2</v>
      </c>
      <c r="D98795" t="s">
        <v>24</v>
      </c>
      <c r="E98795" t="s">
        <v>251</v>
      </c>
      <c r="F98795" t="s">
        <v>13</v>
      </c>
      <c r="G98795">
        <v>975</v>
      </c>
      <c r="H98795">
        <v>1119</v>
      </c>
      <c r="I98795">
        <v>0.87131367299999996</v>
      </c>
    </row>
    <row r="98796" spans="1:9" hidden="1" x14ac:dyDescent="0.3">
      <c r="A98796" s="1">
        <v>44593</v>
      </c>
      <c r="B98796" t="s">
        <v>172</v>
      </c>
      <c r="C98796">
        <v>1</v>
      </c>
      <c r="D98796" t="s">
        <v>24</v>
      </c>
      <c r="E98796" t="s">
        <v>252</v>
      </c>
      <c r="F98796" t="s">
        <v>12</v>
      </c>
      <c r="G98796">
        <v>10864</v>
      </c>
      <c r="H98796">
        <v>14682</v>
      </c>
      <c r="I98796">
        <v>0.73995368500000003</v>
      </c>
    </row>
    <row r="98797" spans="1:9" hidden="1" x14ac:dyDescent="0.3">
      <c r="A98797" s="1">
        <v>44593</v>
      </c>
      <c r="B98797" t="s">
        <v>172</v>
      </c>
      <c r="C98797">
        <v>1</v>
      </c>
      <c r="D98797" t="s">
        <v>24</v>
      </c>
      <c r="E98797" t="s">
        <v>252</v>
      </c>
      <c r="F98797" t="s">
        <v>13</v>
      </c>
      <c r="G98797">
        <v>3782</v>
      </c>
      <c r="H98797">
        <v>6100</v>
      </c>
      <c r="I98797">
        <v>0.62</v>
      </c>
    </row>
    <row r="98798" spans="1:9" hidden="1" x14ac:dyDescent="0.3">
      <c r="A98798" s="1">
        <v>44593</v>
      </c>
      <c r="B98798" t="s">
        <v>172</v>
      </c>
      <c r="C98798">
        <v>2</v>
      </c>
      <c r="D98798" t="s">
        <v>24</v>
      </c>
      <c r="E98798" t="s">
        <v>252</v>
      </c>
      <c r="F98798" t="s">
        <v>12</v>
      </c>
      <c r="G98798">
        <v>2600</v>
      </c>
      <c r="H98798">
        <v>4244</v>
      </c>
      <c r="I98798">
        <v>0.61262959500000003</v>
      </c>
    </row>
    <row r="98799" spans="1:9" hidden="1" x14ac:dyDescent="0.3">
      <c r="A98799" s="1">
        <v>44593</v>
      </c>
      <c r="B98799" t="s">
        <v>172</v>
      </c>
      <c r="C98799">
        <v>2</v>
      </c>
      <c r="D98799" t="s">
        <v>24</v>
      </c>
      <c r="E98799" t="s">
        <v>252</v>
      </c>
      <c r="F98799" t="s">
        <v>13</v>
      </c>
      <c r="G98799">
        <v>827</v>
      </c>
      <c r="H98799">
        <v>1537</v>
      </c>
      <c r="I98799">
        <v>0.53806115799999998</v>
      </c>
    </row>
    <row r="98800" spans="1:9" hidden="1" x14ac:dyDescent="0.3">
      <c r="A98800" s="1">
        <v>44593</v>
      </c>
      <c r="B98800" t="s">
        <v>172</v>
      </c>
      <c r="C98800">
        <v>1</v>
      </c>
      <c r="D98800" t="s">
        <v>24</v>
      </c>
      <c r="E98800" t="s">
        <v>253</v>
      </c>
      <c r="F98800" t="s">
        <v>12</v>
      </c>
      <c r="G98800">
        <v>19589</v>
      </c>
      <c r="H98800">
        <v>25930</v>
      </c>
      <c r="I98800">
        <v>0.75545700000000005</v>
      </c>
    </row>
    <row r="98801" spans="1:9" hidden="1" x14ac:dyDescent="0.3">
      <c r="A98801" s="1">
        <v>44593</v>
      </c>
      <c r="B98801" t="s">
        <v>172</v>
      </c>
      <c r="C98801">
        <v>1</v>
      </c>
      <c r="D98801" t="s">
        <v>24</v>
      </c>
      <c r="E98801" t="s">
        <v>253</v>
      </c>
      <c r="F98801" t="s">
        <v>13</v>
      </c>
      <c r="G98801">
        <v>7105</v>
      </c>
      <c r="H98801">
        <v>11130</v>
      </c>
      <c r="I98801">
        <v>0.63836477999999997</v>
      </c>
    </row>
    <row r="98802" spans="1:9" hidden="1" x14ac:dyDescent="0.3">
      <c r="A98802" s="1">
        <v>44593</v>
      </c>
      <c r="B98802" t="s">
        <v>172</v>
      </c>
      <c r="C98802">
        <v>2</v>
      </c>
      <c r="D98802" t="s">
        <v>24</v>
      </c>
      <c r="E98802" t="s">
        <v>253</v>
      </c>
      <c r="F98802" t="s">
        <v>12</v>
      </c>
      <c r="G98802">
        <v>6207</v>
      </c>
      <c r="H98802">
        <v>7953</v>
      </c>
      <c r="I98802">
        <v>0.78046020400000005</v>
      </c>
    </row>
    <row r="98803" spans="1:9" hidden="1" x14ac:dyDescent="0.3">
      <c r="A98803" s="1">
        <v>44593</v>
      </c>
      <c r="B98803" t="s">
        <v>172</v>
      </c>
      <c r="C98803">
        <v>2</v>
      </c>
      <c r="D98803" t="s">
        <v>24</v>
      </c>
      <c r="E98803" t="s">
        <v>253</v>
      </c>
      <c r="F98803" t="s">
        <v>13</v>
      </c>
      <c r="G98803">
        <v>2486</v>
      </c>
      <c r="H98803">
        <v>3237</v>
      </c>
      <c r="I98803">
        <v>0.76799505700000004</v>
      </c>
    </row>
    <row r="98804" spans="1:9" hidden="1" x14ac:dyDescent="0.3">
      <c r="A98804" s="1">
        <v>44593</v>
      </c>
      <c r="B98804" t="s">
        <v>172</v>
      </c>
      <c r="C98804">
        <v>1</v>
      </c>
      <c r="D98804" t="s">
        <v>24</v>
      </c>
      <c r="E98804" t="s">
        <v>254</v>
      </c>
      <c r="F98804" t="s">
        <v>12</v>
      </c>
      <c r="G98804">
        <v>9296</v>
      </c>
      <c r="H98804">
        <v>11962</v>
      </c>
      <c r="I98804">
        <v>0.77712757099999996</v>
      </c>
    </row>
    <row r="98805" spans="1:9" hidden="1" x14ac:dyDescent="0.3">
      <c r="A98805" s="1">
        <v>44593</v>
      </c>
      <c r="B98805" t="s">
        <v>172</v>
      </c>
      <c r="C98805">
        <v>1</v>
      </c>
      <c r="D98805" t="s">
        <v>24</v>
      </c>
      <c r="E98805" t="s">
        <v>254</v>
      </c>
      <c r="F98805" t="s">
        <v>13</v>
      </c>
      <c r="G98805">
        <v>4285</v>
      </c>
      <c r="H98805">
        <v>6543</v>
      </c>
      <c r="I98805">
        <v>0.65489836499999998</v>
      </c>
    </row>
    <row r="98806" spans="1:9" hidden="1" x14ac:dyDescent="0.3">
      <c r="A98806" s="1">
        <v>44593</v>
      </c>
      <c r="B98806" t="s">
        <v>172</v>
      </c>
      <c r="C98806">
        <v>2</v>
      </c>
      <c r="D98806" t="s">
        <v>24</v>
      </c>
      <c r="E98806" t="s">
        <v>254</v>
      </c>
      <c r="F98806" t="s">
        <v>12</v>
      </c>
      <c r="G98806">
        <v>3452</v>
      </c>
      <c r="H98806">
        <v>4678</v>
      </c>
      <c r="I98806">
        <v>0.73792218899999995</v>
      </c>
    </row>
    <row r="98807" spans="1:9" hidden="1" x14ac:dyDescent="0.3">
      <c r="A98807" s="1">
        <v>44593</v>
      </c>
      <c r="B98807" t="s">
        <v>172</v>
      </c>
      <c r="C98807">
        <v>2</v>
      </c>
      <c r="D98807" t="s">
        <v>24</v>
      </c>
      <c r="E98807" t="s">
        <v>254</v>
      </c>
      <c r="F98807" t="s">
        <v>13</v>
      </c>
      <c r="G98807">
        <v>1413</v>
      </c>
      <c r="H98807">
        <v>1883</v>
      </c>
      <c r="I98807">
        <v>0.75039830100000005</v>
      </c>
    </row>
    <row r="98808" spans="1:9" hidden="1" x14ac:dyDescent="0.3">
      <c r="A98808" s="1">
        <v>44593</v>
      </c>
      <c r="B98808" t="s">
        <v>172</v>
      </c>
      <c r="C98808">
        <v>1</v>
      </c>
      <c r="D98808" t="s">
        <v>24</v>
      </c>
      <c r="E98808" t="s">
        <v>255</v>
      </c>
      <c r="F98808" t="s">
        <v>12</v>
      </c>
      <c r="G98808">
        <v>7622</v>
      </c>
      <c r="H98808">
        <v>9695</v>
      </c>
      <c r="I98808">
        <v>0.78617844199999998</v>
      </c>
    </row>
    <row r="98809" spans="1:9" hidden="1" x14ac:dyDescent="0.3">
      <c r="A98809" s="1">
        <v>44593</v>
      </c>
      <c r="B98809" t="s">
        <v>172</v>
      </c>
      <c r="C98809">
        <v>1</v>
      </c>
      <c r="D98809" t="s">
        <v>24</v>
      </c>
      <c r="E98809" t="s">
        <v>255</v>
      </c>
      <c r="F98809" t="s">
        <v>13</v>
      </c>
      <c r="G98809">
        <v>2521</v>
      </c>
      <c r="H98809">
        <v>4225</v>
      </c>
      <c r="I98809">
        <v>0.59668639099999998</v>
      </c>
    </row>
    <row r="98810" spans="1:9" hidden="1" x14ac:dyDescent="0.3">
      <c r="A98810" s="1">
        <v>44593</v>
      </c>
      <c r="B98810" t="s">
        <v>172</v>
      </c>
      <c r="C98810">
        <v>2</v>
      </c>
      <c r="D98810" t="s">
        <v>24</v>
      </c>
      <c r="E98810" t="s">
        <v>255</v>
      </c>
      <c r="F98810" t="s">
        <v>12</v>
      </c>
      <c r="G98810">
        <v>2462</v>
      </c>
      <c r="H98810">
        <v>2984</v>
      </c>
      <c r="I98810">
        <v>0.82506702399999998</v>
      </c>
    </row>
    <row r="98811" spans="1:9" hidden="1" x14ac:dyDescent="0.3">
      <c r="A98811" s="1">
        <v>44593</v>
      </c>
      <c r="B98811" t="s">
        <v>172</v>
      </c>
      <c r="C98811">
        <v>2</v>
      </c>
      <c r="D98811" t="s">
        <v>24</v>
      </c>
      <c r="E98811" t="s">
        <v>255</v>
      </c>
      <c r="F98811" t="s">
        <v>13</v>
      </c>
      <c r="G98811">
        <v>1084</v>
      </c>
      <c r="H98811">
        <v>1268</v>
      </c>
      <c r="I98811">
        <v>0.85488958999999998</v>
      </c>
    </row>
    <row r="98812" spans="1:9" hidden="1" x14ac:dyDescent="0.3">
      <c r="A98812" s="1">
        <v>44593</v>
      </c>
      <c r="B98812" t="s">
        <v>172</v>
      </c>
      <c r="C98812">
        <v>1</v>
      </c>
      <c r="D98812" t="s">
        <v>24</v>
      </c>
      <c r="E98812" t="s">
        <v>256</v>
      </c>
      <c r="F98812" t="s">
        <v>12</v>
      </c>
      <c r="G98812">
        <v>13859</v>
      </c>
      <c r="H98812">
        <v>17616</v>
      </c>
      <c r="I98812">
        <v>0.78672797500000002</v>
      </c>
    </row>
    <row r="98813" spans="1:9" hidden="1" x14ac:dyDescent="0.3">
      <c r="A98813" s="1">
        <v>44593</v>
      </c>
      <c r="B98813" t="s">
        <v>172</v>
      </c>
      <c r="C98813">
        <v>1</v>
      </c>
      <c r="D98813" t="s">
        <v>24</v>
      </c>
      <c r="E98813" t="s">
        <v>256</v>
      </c>
      <c r="F98813" t="s">
        <v>13</v>
      </c>
      <c r="G98813">
        <v>4188</v>
      </c>
      <c r="H98813">
        <v>6603</v>
      </c>
      <c r="I98813">
        <v>0.63425715599999999</v>
      </c>
    </row>
    <row r="98814" spans="1:9" hidden="1" x14ac:dyDescent="0.3">
      <c r="A98814" s="1">
        <v>44593</v>
      </c>
      <c r="B98814" t="s">
        <v>172</v>
      </c>
      <c r="C98814">
        <v>2</v>
      </c>
      <c r="D98814" t="s">
        <v>24</v>
      </c>
      <c r="E98814" t="s">
        <v>256</v>
      </c>
      <c r="F98814" t="s">
        <v>12</v>
      </c>
      <c r="G98814">
        <v>4195</v>
      </c>
      <c r="H98814">
        <v>5594</v>
      </c>
      <c r="I98814">
        <v>0.749910619</v>
      </c>
    </row>
    <row r="98815" spans="1:9" hidden="1" x14ac:dyDescent="0.3">
      <c r="A98815" s="1">
        <v>44593</v>
      </c>
      <c r="B98815" t="s">
        <v>172</v>
      </c>
      <c r="C98815">
        <v>2</v>
      </c>
      <c r="D98815" t="s">
        <v>24</v>
      </c>
      <c r="E98815" t="s">
        <v>256</v>
      </c>
      <c r="F98815" t="s">
        <v>13</v>
      </c>
      <c r="G98815">
        <v>1480</v>
      </c>
      <c r="H98815">
        <v>2041</v>
      </c>
      <c r="I98815">
        <v>0.72513473799999995</v>
      </c>
    </row>
    <row r="98816" spans="1:9" hidden="1" x14ac:dyDescent="0.3">
      <c r="A98816" s="1">
        <v>44593</v>
      </c>
      <c r="B98816" t="s">
        <v>172</v>
      </c>
      <c r="C98816">
        <v>1</v>
      </c>
      <c r="D98816" t="s">
        <v>24</v>
      </c>
      <c r="E98816" t="s">
        <v>257</v>
      </c>
      <c r="F98816" t="s">
        <v>12</v>
      </c>
      <c r="G98816">
        <v>5386</v>
      </c>
      <c r="H98816">
        <v>7415</v>
      </c>
      <c r="I98816">
        <v>0.72636547500000004</v>
      </c>
    </row>
    <row r="98817" spans="1:9" hidden="1" x14ac:dyDescent="0.3">
      <c r="A98817" s="1">
        <v>44593</v>
      </c>
      <c r="B98817" t="s">
        <v>172</v>
      </c>
      <c r="C98817">
        <v>1</v>
      </c>
      <c r="D98817" t="s">
        <v>24</v>
      </c>
      <c r="E98817" t="s">
        <v>257</v>
      </c>
      <c r="F98817" t="s">
        <v>13</v>
      </c>
      <c r="G98817">
        <v>2893</v>
      </c>
      <c r="H98817">
        <v>4332</v>
      </c>
      <c r="I98817">
        <v>0.66782086799999996</v>
      </c>
    </row>
    <row r="98818" spans="1:9" hidden="1" x14ac:dyDescent="0.3">
      <c r="A98818" s="1">
        <v>44593</v>
      </c>
      <c r="B98818" t="s">
        <v>172</v>
      </c>
      <c r="C98818">
        <v>2</v>
      </c>
      <c r="D98818" t="s">
        <v>24</v>
      </c>
      <c r="E98818" t="s">
        <v>257</v>
      </c>
      <c r="F98818" t="s">
        <v>12</v>
      </c>
      <c r="G98818">
        <v>1321</v>
      </c>
      <c r="H98818">
        <v>1428</v>
      </c>
      <c r="I98818">
        <v>0.92507002800000004</v>
      </c>
    </row>
    <row r="98819" spans="1:9" hidden="1" x14ac:dyDescent="0.3">
      <c r="A98819" s="1">
        <v>44593</v>
      </c>
      <c r="B98819" t="s">
        <v>172</v>
      </c>
      <c r="C98819">
        <v>2</v>
      </c>
      <c r="D98819" t="s">
        <v>24</v>
      </c>
      <c r="E98819" t="s">
        <v>257</v>
      </c>
      <c r="F98819" t="s">
        <v>13</v>
      </c>
      <c r="G98819">
        <v>435</v>
      </c>
      <c r="H98819">
        <v>491</v>
      </c>
      <c r="I98819">
        <v>0.88594704700000004</v>
      </c>
    </row>
    <row r="98820" spans="1:9" hidden="1" x14ac:dyDescent="0.3">
      <c r="A98820" s="1">
        <v>44593</v>
      </c>
      <c r="B98820" t="s">
        <v>172</v>
      </c>
      <c r="C98820">
        <v>1</v>
      </c>
      <c r="D98820" t="s">
        <v>24</v>
      </c>
      <c r="E98820" t="s">
        <v>258</v>
      </c>
      <c r="F98820" t="s">
        <v>12</v>
      </c>
      <c r="G98820">
        <v>9475</v>
      </c>
      <c r="H98820">
        <v>12491</v>
      </c>
      <c r="I98820">
        <v>0.75854615299999995</v>
      </c>
    </row>
    <row r="98821" spans="1:9" hidden="1" x14ac:dyDescent="0.3">
      <c r="A98821" s="1">
        <v>44593</v>
      </c>
      <c r="B98821" t="s">
        <v>172</v>
      </c>
      <c r="C98821">
        <v>1</v>
      </c>
      <c r="D98821" t="s">
        <v>24</v>
      </c>
      <c r="E98821" t="s">
        <v>258</v>
      </c>
      <c r="F98821" t="s">
        <v>13</v>
      </c>
      <c r="G98821">
        <v>5464</v>
      </c>
      <c r="H98821">
        <v>7975</v>
      </c>
      <c r="I98821">
        <v>0.68514106600000002</v>
      </c>
    </row>
    <row r="98822" spans="1:9" hidden="1" x14ac:dyDescent="0.3">
      <c r="A98822" s="1">
        <v>44593</v>
      </c>
      <c r="B98822" t="s">
        <v>172</v>
      </c>
      <c r="C98822">
        <v>2</v>
      </c>
      <c r="D98822" t="s">
        <v>24</v>
      </c>
      <c r="E98822" t="s">
        <v>258</v>
      </c>
      <c r="F98822" t="s">
        <v>12</v>
      </c>
      <c r="G98822">
        <v>2717</v>
      </c>
      <c r="H98822">
        <v>3174</v>
      </c>
      <c r="I98822">
        <v>0.85601764300000005</v>
      </c>
    </row>
    <row r="98823" spans="1:9" hidden="1" x14ac:dyDescent="0.3">
      <c r="A98823" s="1">
        <v>44593</v>
      </c>
      <c r="B98823" t="s">
        <v>172</v>
      </c>
      <c r="C98823">
        <v>2</v>
      </c>
      <c r="D98823" t="s">
        <v>24</v>
      </c>
      <c r="E98823" t="s">
        <v>258</v>
      </c>
      <c r="F98823" t="s">
        <v>13</v>
      </c>
      <c r="G98823">
        <v>1131</v>
      </c>
      <c r="H98823">
        <v>1344</v>
      </c>
      <c r="I98823">
        <v>0.84151785700000004</v>
      </c>
    </row>
    <row r="98824" spans="1:9" hidden="1" x14ac:dyDescent="0.3">
      <c r="A98824" s="1">
        <v>44593</v>
      </c>
      <c r="B98824" t="s">
        <v>172</v>
      </c>
      <c r="C98824">
        <v>1</v>
      </c>
      <c r="D98824" t="s">
        <v>24</v>
      </c>
      <c r="E98824" t="s">
        <v>259</v>
      </c>
      <c r="F98824" t="s">
        <v>12</v>
      </c>
      <c r="G98824">
        <v>6703</v>
      </c>
      <c r="H98824">
        <v>8633</v>
      </c>
      <c r="I98824">
        <v>0.77643924499999994</v>
      </c>
    </row>
    <row r="98825" spans="1:9" hidden="1" x14ac:dyDescent="0.3">
      <c r="A98825" s="1">
        <v>44593</v>
      </c>
      <c r="B98825" t="s">
        <v>172</v>
      </c>
      <c r="C98825">
        <v>1</v>
      </c>
      <c r="D98825" t="s">
        <v>24</v>
      </c>
      <c r="E98825" t="s">
        <v>259</v>
      </c>
      <c r="F98825" t="s">
        <v>13</v>
      </c>
      <c r="G98825">
        <v>3283</v>
      </c>
      <c r="H98825">
        <v>4739</v>
      </c>
      <c r="I98825">
        <v>0.69276218599999995</v>
      </c>
    </row>
    <row r="98826" spans="1:9" hidden="1" x14ac:dyDescent="0.3">
      <c r="A98826" s="1">
        <v>44593</v>
      </c>
      <c r="B98826" t="s">
        <v>172</v>
      </c>
      <c r="C98826">
        <v>2</v>
      </c>
      <c r="D98826" t="s">
        <v>24</v>
      </c>
      <c r="E98826" t="s">
        <v>259</v>
      </c>
      <c r="F98826" t="s">
        <v>12</v>
      </c>
      <c r="G98826">
        <v>2312</v>
      </c>
      <c r="H98826">
        <v>2743</v>
      </c>
      <c r="I98826">
        <v>0.84287276700000002</v>
      </c>
    </row>
    <row r="98827" spans="1:9" hidden="1" x14ac:dyDescent="0.3">
      <c r="A98827" s="1">
        <v>44593</v>
      </c>
      <c r="B98827" t="s">
        <v>172</v>
      </c>
      <c r="C98827">
        <v>2</v>
      </c>
      <c r="D98827" t="s">
        <v>24</v>
      </c>
      <c r="E98827" t="s">
        <v>259</v>
      </c>
      <c r="F98827" t="s">
        <v>13</v>
      </c>
      <c r="G98827">
        <v>904</v>
      </c>
      <c r="H98827">
        <v>1070</v>
      </c>
      <c r="I98827">
        <v>0.84485981300000002</v>
      </c>
    </row>
    <row r="98828" spans="1:9" hidden="1" x14ac:dyDescent="0.3">
      <c r="A98828" s="1">
        <v>44593</v>
      </c>
      <c r="B98828" t="s">
        <v>172</v>
      </c>
      <c r="C98828">
        <v>1</v>
      </c>
      <c r="D98828" t="s">
        <v>24</v>
      </c>
      <c r="E98828" t="s">
        <v>260</v>
      </c>
      <c r="F98828" t="s">
        <v>12</v>
      </c>
      <c r="G98828">
        <v>1569</v>
      </c>
      <c r="H98828">
        <v>1842</v>
      </c>
      <c r="I98828">
        <v>0.85179153100000005</v>
      </c>
    </row>
    <row r="98829" spans="1:9" hidden="1" x14ac:dyDescent="0.3">
      <c r="A98829" s="1">
        <v>44593</v>
      </c>
      <c r="B98829" t="s">
        <v>172</v>
      </c>
      <c r="C98829">
        <v>1</v>
      </c>
      <c r="D98829" t="s">
        <v>24</v>
      </c>
      <c r="E98829" t="s">
        <v>260</v>
      </c>
      <c r="F98829" t="s">
        <v>13</v>
      </c>
      <c r="G98829">
        <v>907</v>
      </c>
      <c r="H98829">
        <v>1331</v>
      </c>
      <c r="I98829">
        <v>0.68144252400000005</v>
      </c>
    </row>
    <row r="98830" spans="1:9" hidden="1" x14ac:dyDescent="0.3">
      <c r="A98830" s="1">
        <v>44593</v>
      </c>
      <c r="B98830" t="s">
        <v>172</v>
      </c>
      <c r="C98830">
        <v>2</v>
      </c>
      <c r="D98830" t="s">
        <v>24</v>
      </c>
      <c r="E98830" t="s">
        <v>260</v>
      </c>
      <c r="F98830" t="s">
        <v>12</v>
      </c>
      <c r="G98830">
        <v>216</v>
      </c>
      <c r="H98830">
        <v>240</v>
      </c>
      <c r="I98830">
        <v>0.9</v>
      </c>
    </row>
    <row r="98831" spans="1:9" hidden="1" x14ac:dyDescent="0.3">
      <c r="A98831" s="1">
        <v>44593</v>
      </c>
      <c r="B98831" t="s">
        <v>172</v>
      </c>
      <c r="C98831">
        <v>2</v>
      </c>
      <c r="D98831" t="s">
        <v>24</v>
      </c>
      <c r="E98831" t="s">
        <v>260</v>
      </c>
      <c r="F98831" t="s">
        <v>13</v>
      </c>
      <c r="G98831">
        <v>80</v>
      </c>
      <c r="H98831">
        <v>90</v>
      </c>
      <c r="I98831">
        <v>0.88888888899999996</v>
      </c>
    </row>
    <row r="98832" spans="1:9" hidden="1" x14ac:dyDescent="0.3">
      <c r="A98832" s="1">
        <v>44593</v>
      </c>
      <c r="B98832" t="s">
        <v>172</v>
      </c>
      <c r="C98832">
        <v>1</v>
      </c>
      <c r="D98832" t="s">
        <v>24</v>
      </c>
      <c r="E98832" t="s">
        <v>261</v>
      </c>
      <c r="F98832" t="s">
        <v>12</v>
      </c>
      <c r="G98832">
        <v>2767</v>
      </c>
      <c r="H98832">
        <v>3379</v>
      </c>
      <c r="I98832">
        <v>0.81888132599999996</v>
      </c>
    </row>
    <row r="98833" spans="1:9" hidden="1" x14ac:dyDescent="0.3">
      <c r="A98833" s="1">
        <v>44593</v>
      </c>
      <c r="B98833" t="s">
        <v>172</v>
      </c>
      <c r="C98833">
        <v>1</v>
      </c>
      <c r="D98833" t="s">
        <v>24</v>
      </c>
      <c r="E98833" t="s">
        <v>261</v>
      </c>
      <c r="F98833" t="s">
        <v>13</v>
      </c>
      <c r="G98833">
        <v>1378</v>
      </c>
      <c r="H98833">
        <v>1999</v>
      </c>
      <c r="I98833">
        <v>0.68934467200000005</v>
      </c>
    </row>
    <row r="98834" spans="1:9" hidden="1" x14ac:dyDescent="0.3">
      <c r="A98834" s="1">
        <v>44593</v>
      </c>
      <c r="B98834" t="s">
        <v>172</v>
      </c>
      <c r="C98834">
        <v>2</v>
      </c>
      <c r="D98834" t="s">
        <v>24</v>
      </c>
      <c r="E98834" t="s">
        <v>261</v>
      </c>
      <c r="F98834" t="s">
        <v>12</v>
      </c>
      <c r="G98834">
        <v>957</v>
      </c>
      <c r="H98834">
        <v>1039</v>
      </c>
      <c r="I98834">
        <v>0.92107795999999997</v>
      </c>
    </row>
    <row r="98835" spans="1:9" hidden="1" x14ac:dyDescent="0.3">
      <c r="A98835" s="1">
        <v>44593</v>
      </c>
      <c r="B98835" t="s">
        <v>172</v>
      </c>
      <c r="C98835">
        <v>2</v>
      </c>
      <c r="D98835" t="s">
        <v>24</v>
      </c>
      <c r="E98835" t="s">
        <v>261</v>
      </c>
      <c r="F98835" t="s">
        <v>13</v>
      </c>
      <c r="G98835">
        <v>398</v>
      </c>
      <c r="H98835">
        <v>428</v>
      </c>
      <c r="I98835">
        <v>0.929906542</v>
      </c>
    </row>
    <row r="98836" spans="1:9" hidden="1" x14ac:dyDescent="0.3">
      <c r="A98836" s="1">
        <v>44593</v>
      </c>
      <c r="B98836" t="s">
        <v>172</v>
      </c>
      <c r="C98836">
        <v>1</v>
      </c>
      <c r="D98836" t="s">
        <v>24</v>
      </c>
      <c r="E98836" t="s">
        <v>262</v>
      </c>
      <c r="F98836" t="s">
        <v>12</v>
      </c>
      <c r="G98836">
        <v>4881</v>
      </c>
      <c r="H98836">
        <v>6323</v>
      </c>
      <c r="I98836">
        <v>0.77194369799999996</v>
      </c>
    </row>
    <row r="98837" spans="1:9" hidden="1" x14ac:dyDescent="0.3">
      <c r="A98837" s="1">
        <v>44593</v>
      </c>
      <c r="B98837" t="s">
        <v>172</v>
      </c>
      <c r="C98837">
        <v>1</v>
      </c>
      <c r="D98837" t="s">
        <v>24</v>
      </c>
      <c r="E98837" t="s">
        <v>262</v>
      </c>
      <c r="F98837" t="s">
        <v>13</v>
      </c>
      <c r="G98837">
        <v>2309</v>
      </c>
      <c r="H98837">
        <v>3737</v>
      </c>
      <c r="I98837">
        <v>0.61787530099999999</v>
      </c>
    </row>
    <row r="98838" spans="1:9" hidden="1" x14ac:dyDescent="0.3">
      <c r="A98838" s="1">
        <v>44593</v>
      </c>
      <c r="B98838" t="s">
        <v>172</v>
      </c>
      <c r="C98838">
        <v>2</v>
      </c>
      <c r="D98838" t="s">
        <v>24</v>
      </c>
      <c r="E98838" t="s">
        <v>262</v>
      </c>
      <c r="F98838" t="s">
        <v>12</v>
      </c>
      <c r="G98838">
        <v>1502</v>
      </c>
      <c r="H98838">
        <v>1834</v>
      </c>
      <c r="I98838">
        <v>0.818974918</v>
      </c>
    </row>
    <row r="98839" spans="1:9" hidden="1" x14ac:dyDescent="0.3">
      <c r="A98839" s="1">
        <v>44593</v>
      </c>
      <c r="B98839" t="s">
        <v>172</v>
      </c>
      <c r="C98839">
        <v>2</v>
      </c>
      <c r="D98839" t="s">
        <v>24</v>
      </c>
      <c r="E98839" t="s">
        <v>262</v>
      </c>
      <c r="F98839" t="s">
        <v>13</v>
      </c>
      <c r="G98839">
        <v>572</v>
      </c>
      <c r="H98839">
        <v>753</v>
      </c>
      <c r="I98839">
        <v>0.75962815400000006</v>
      </c>
    </row>
    <row r="98840" spans="1:9" hidden="1" x14ac:dyDescent="0.3">
      <c r="A98840" s="1">
        <v>44593</v>
      </c>
      <c r="B98840" t="s">
        <v>172</v>
      </c>
      <c r="C98840">
        <v>1</v>
      </c>
      <c r="D98840" t="s">
        <v>66</v>
      </c>
      <c r="E98840" t="s">
        <v>339</v>
      </c>
      <c r="F98840" t="s">
        <v>12</v>
      </c>
      <c r="G98840">
        <v>3232</v>
      </c>
      <c r="H98840">
        <v>3497</v>
      </c>
      <c r="I98840">
        <v>0.92422076099999995</v>
      </c>
    </row>
    <row r="98841" spans="1:9" hidden="1" x14ac:dyDescent="0.3">
      <c r="A98841" s="1">
        <v>44593</v>
      </c>
      <c r="B98841" t="s">
        <v>172</v>
      </c>
      <c r="C98841">
        <v>1</v>
      </c>
      <c r="D98841" t="s">
        <v>66</v>
      </c>
      <c r="E98841" t="s">
        <v>339</v>
      </c>
      <c r="F98841" t="s">
        <v>13</v>
      </c>
      <c r="G98841">
        <v>939</v>
      </c>
      <c r="H98841">
        <v>1151</v>
      </c>
      <c r="I98841">
        <v>0.815812337</v>
      </c>
    </row>
    <row r="98842" spans="1:9" hidden="1" x14ac:dyDescent="0.3">
      <c r="A98842" s="1">
        <v>44593</v>
      </c>
      <c r="B98842" t="s">
        <v>172</v>
      </c>
      <c r="C98842">
        <v>2</v>
      </c>
      <c r="D98842" t="s">
        <v>66</v>
      </c>
      <c r="E98842" t="s">
        <v>339</v>
      </c>
      <c r="F98842" t="s">
        <v>12</v>
      </c>
      <c r="G98842">
        <v>1115</v>
      </c>
      <c r="H98842">
        <v>1214</v>
      </c>
      <c r="I98842">
        <v>0.91845140000000003</v>
      </c>
    </row>
    <row r="98843" spans="1:9" hidden="1" x14ac:dyDescent="0.3">
      <c r="A98843" s="1">
        <v>44593</v>
      </c>
      <c r="B98843" t="s">
        <v>172</v>
      </c>
      <c r="C98843">
        <v>2</v>
      </c>
      <c r="D98843" t="s">
        <v>66</v>
      </c>
      <c r="E98843" t="s">
        <v>339</v>
      </c>
      <c r="F98843" t="s">
        <v>13</v>
      </c>
      <c r="G98843">
        <v>381</v>
      </c>
      <c r="H98843">
        <v>412</v>
      </c>
      <c r="I98843">
        <v>0.92475728199999996</v>
      </c>
    </row>
    <row r="98844" spans="1:9" hidden="1" x14ac:dyDescent="0.3">
      <c r="A98844" s="1">
        <v>44593</v>
      </c>
      <c r="B98844" t="s">
        <v>172</v>
      </c>
      <c r="C98844">
        <v>1</v>
      </c>
      <c r="D98844" t="s">
        <v>24</v>
      </c>
      <c r="E98844" t="s">
        <v>264</v>
      </c>
      <c r="F98844" t="s">
        <v>12</v>
      </c>
      <c r="G98844">
        <v>4897</v>
      </c>
      <c r="H98844">
        <v>5728</v>
      </c>
      <c r="I98844">
        <v>0.854923184</v>
      </c>
    </row>
    <row r="98845" spans="1:9" hidden="1" x14ac:dyDescent="0.3">
      <c r="A98845" s="1">
        <v>44593</v>
      </c>
      <c r="B98845" t="s">
        <v>172</v>
      </c>
      <c r="C98845">
        <v>1</v>
      </c>
      <c r="D98845" t="s">
        <v>24</v>
      </c>
      <c r="E98845" t="s">
        <v>264</v>
      </c>
      <c r="F98845" t="s">
        <v>13</v>
      </c>
      <c r="G98845">
        <v>1875</v>
      </c>
      <c r="H98845">
        <v>2595</v>
      </c>
      <c r="I98845">
        <v>0.72254335300000005</v>
      </c>
    </row>
    <row r="98846" spans="1:9" hidden="1" x14ac:dyDescent="0.3">
      <c r="A98846" s="1">
        <v>44593</v>
      </c>
      <c r="B98846" t="s">
        <v>172</v>
      </c>
      <c r="C98846">
        <v>2</v>
      </c>
      <c r="D98846" t="s">
        <v>24</v>
      </c>
      <c r="E98846" t="s">
        <v>264</v>
      </c>
      <c r="F98846" t="s">
        <v>12</v>
      </c>
      <c r="G98846">
        <v>987</v>
      </c>
      <c r="H98846">
        <v>1180</v>
      </c>
      <c r="I98846">
        <v>0.83644067799999999</v>
      </c>
    </row>
    <row r="98847" spans="1:9" hidden="1" x14ac:dyDescent="0.3">
      <c r="A98847" s="1">
        <v>44593</v>
      </c>
      <c r="B98847" t="s">
        <v>172</v>
      </c>
      <c r="C98847">
        <v>2</v>
      </c>
      <c r="D98847" t="s">
        <v>24</v>
      </c>
      <c r="E98847" t="s">
        <v>264</v>
      </c>
      <c r="F98847" t="s">
        <v>13</v>
      </c>
      <c r="G98847">
        <v>393</v>
      </c>
      <c r="H98847">
        <v>486</v>
      </c>
      <c r="I98847">
        <v>0.80864197500000001</v>
      </c>
    </row>
    <row r="98848" spans="1:9" hidden="1" x14ac:dyDescent="0.3">
      <c r="A98848" s="1">
        <v>44593</v>
      </c>
      <c r="B98848" t="s">
        <v>172</v>
      </c>
      <c r="C98848">
        <v>1</v>
      </c>
      <c r="D98848" t="s">
        <v>24</v>
      </c>
      <c r="E98848" t="s">
        <v>265</v>
      </c>
      <c r="F98848" t="s">
        <v>12</v>
      </c>
      <c r="G98848">
        <v>7752</v>
      </c>
      <c r="H98848">
        <v>9596</v>
      </c>
      <c r="I98848">
        <v>0.80783659900000004</v>
      </c>
    </row>
    <row r="98849" spans="1:9" hidden="1" x14ac:dyDescent="0.3">
      <c r="A98849" s="1">
        <v>44593</v>
      </c>
      <c r="B98849" t="s">
        <v>172</v>
      </c>
      <c r="C98849">
        <v>1</v>
      </c>
      <c r="D98849" t="s">
        <v>24</v>
      </c>
      <c r="E98849" t="s">
        <v>265</v>
      </c>
      <c r="F98849" t="s">
        <v>13</v>
      </c>
      <c r="G98849">
        <v>4045</v>
      </c>
      <c r="H98849">
        <v>5905</v>
      </c>
      <c r="I98849">
        <v>0.685012701</v>
      </c>
    </row>
    <row r="98850" spans="1:9" hidden="1" x14ac:dyDescent="0.3">
      <c r="A98850" s="1">
        <v>44593</v>
      </c>
      <c r="B98850" t="s">
        <v>172</v>
      </c>
      <c r="C98850">
        <v>2</v>
      </c>
      <c r="D98850" t="s">
        <v>24</v>
      </c>
      <c r="E98850" t="s">
        <v>265</v>
      </c>
      <c r="F98850" t="s">
        <v>12</v>
      </c>
      <c r="G98850">
        <v>1628</v>
      </c>
      <c r="H98850">
        <v>2117</v>
      </c>
      <c r="I98850">
        <v>0.76901275400000002</v>
      </c>
    </row>
    <row r="98851" spans="1:9" hidden="1" x14ac:dyDescent="0.3">
      <c r="A98851" s="1">
        <v>44593</v>
      </c>
      <c r="B98851" t="s">
        <v>172</v>
      </c>
      <c r="C98851">
        <v>2</v>
      </c>
      <c r="D98851" t="s">
        <v>24</v>
      </c>
      <c r="E98851" t="s">
        <v>265</v>
      </c>
      <c r="F98851" t="s">
        <v>13</v>
      </c>
      <c r="G98851">
        <v>802</v>
      </c>
      <c r="H98851">
        <v>1041</v>
      </c>
      <c r="I98851">
        <v>0.77041306399999998</v>
      </c>
    </row>
    <row r="98852" spans="1:9" hidden="1" x14ac:dyDescent="0.3">
      <c r="A98852" s="1">
        <v>44593</v>
      </c>
      <c r="B98852" t="s">
        <v>172</v>
      </c>
      <c r="C98852">
        <v>1</v>
      </c>
      <c r="D98852" t="s">
        <v>24</v>
      </c>
      <c r="E98852" t="s">
        <v>266</v>
      </c>
      <c r="F98852" t="s">
        <v>12</v>
      </c>
      <c r="G98852">
        <v>6850</v>
      </c>
      <c r="H98852">
        <v>8291</v>
      </c>
      <c r="I98852">
        <v>0.826197081</v>
      </c>
    </row>
    <row r="98853" spans="1:9" hidden="1" x14ac:dyDescent="0.3">
      <c r="A98853" s="1">
        <v>44593</v>
      </c>
      <c r="B98853" t="s">
        <v>172</v>
      </c>
      <c r="C98853">
        <v>1</v>
      </c>
      <c r="D98853" t="s">
        <v>24</v>
      </c>
      <c r="E98853" t="s">
        <v>266</v>
      </c>
      <c r="F98853" t="s">
        <v>13</v>
      </c>
      <c r="G98853">
        <v>4103</v>
      </c>
      <c r="H98853">
        <v>5335</v>
      </c>
      <c r="I98853">
        <v>0.76907216499999997</v>
      </c>
    </row>
    <row r="98854" spans="1:9" hidden="1" x14ac:dyDescent="0.3">
      <c r="A98854" s="1">
        <v>44593</v>
      </c>
      <c r="B98854" t="s">
        <v>172</v>
      </c>
      <c r="C98854">
        <v>2</v>
      </c>
      <c r="D98854" t="s">
        <v>24</v>
      </c>
      <c r="E98854" t="s">
        <v>266</v>
      </c>
      <c r="F98854" t="s">
        <v>12</v>
      </c>
      <c r="G98854">
        <v>1309</v>
      </c>
      <c r="H98854">
        <v>1620</v>
      </c>
      <c r="I98854">
        <v>0.80802469099999996</v>
      </c>
    </row>
    <row r="98855" spans="1:9" hidden="1" x14ac:dyDescent="0.3">
      <c r="A98855" s="1">
        <v>44593</v>
      </c>
      <c r="B98855" t="s">
        <v>172</v>
      </c>
      <c r="C98855">
        <v>2</v>
      </c>
      <c r="D98855" t="s">
        <v>24</v>
      </c>
      <c r="E98855" t="s">
        <v>266</v>
      </c>
      <c r="F98855" t="s">
        <v>13</v>
      </c>
      <c r="G98855">
        <v>745</v>
      </c>
      <c r="H98855">
        <v>842</v>
      </c>
      <c r="I98855">
        <v>0.88479810000000003</v>
      </c>
    </row>
    <row r="98856" spans="1:9" hidden="1" x14ac:dyDescent="0.3">
      <c r="A98856" s="1">
        <v>44593</v>
      </c>
      <c r="B98856" t="s">
        <v>172</v>
      </c>
      <c r="C98856">
        <v>1</v>
      </c>
      <c r="D98856" t="s">
        <v>24</v>
      </c>
      <c r="E98856" t="s">
        <v>267</v>
      </c>
      <c r="F98856" t="s">
        <v>12</v>
      </c>
      <c r="G98856">
        <v>7448</v>
      </c>
      <c r="H98856">
        <v>9955</v>
      </c>
      <c r="I98856">
        <v>0.74816674999999999</v>
      </c>
    </row>
    <row r="98857" spans="1:9" hidden="1" x14ac:dyDescent="0.3">
      <c r="A98857" s="1">
        <v>44593</v>
      </c>
      <c r="B98857" t="s">
        <v>172</v>
      </c>
      <c r="C98857">
        <v>1</v>
      </c>
      <c r="D98857" t="s">
        <v>24</v>
      </c>
      <c r="E98857" t="s">
        <v>267</v>
      </c>
      <c r="F98857" t="s">
        <v>13</v>
      </c>
      <c r="G98857">
        <v>3493</v>
      </c>
      <c r="H98857">
        <v>5663</v>
      </c>
      <c r="I98857">
        <v>0.61681087800000001</v>
      </c>
    </row>
    <row r="98858" spans="1:9" hidden="1" x14ac:dyDescent="0.3">
      <c r="A98858" s="1">
        <v>44593</v>
      </c>
      <c r="B98858" t="s">
        <v>172</v>
      </c>
      <c r="C98858">
        <v>2</v>
      </c>
      <c r="D98858" t="s">
        <v>24</v>
      </c>
      <c r="E98858" t="s">
        <v>267</v>
      </c>
      <c r="F98858" t="s">
        <v>12</v>
      </c>
      <c r="G98858">
        <v>2163</v>
      </c>
      <c r="H98858">
        <v>3029</v>
      </c>
      <c r="I98858">
        <v>0.714097062</v>
      </c>
    </row>
    <row r="98859" spans="1:9" hidden="1" x14ac:dyDescent="0.3">
      <c r="A98859" s="1">
        <v>44593</v>
      </c>
      <c r="B98859" t="s">
        <v>172</v>
      </c>
      <c r="C98859">
        <v>2</v>
      </c>
      <c r="D98859" t="s">
        <v>24</v>
      </c>
      <c r="E98859" t="s">
        <v>267</v>
      </c>
      <c r="F98859" t="s">
        <v>13</v>
      </c>
      <c r="G98859">
        <v>1043</v>
      </c>
      <c r="H98859">
        <v>1407</v>
      </c>
      <c r="I98859">
        <v>0.74129353200000003</v>
      </c>
    </row>
    <row r="98860" spans="1:9" hidden="1" x14ac:dyDescent="0.3">
      <c r="A98860" s="1">
        <v>44593</v>
      </c>
      <c r="B98860" t="s">
        <v>172</v>
      </c>
      <c r="C98860">
        <v>1</v>
      </c>
      <c r="D98860" t="s">
        <v>24</v>
      </c>
      <c r="E98860" t="s">
        <v>268</v>
      </c>
      <c r="F98860" t="s">
        <v>12</v>
      </c>
      <c r="G98860">
        <v>11627</v>
      </c>
      <c r="H98860">
        <v>13166</v>
      </c>
      <c r="I98860">
        <v>0.88310800499999997</v>
      </c>
    </row>
    <row r="98861" spans="1:9" hidden="1" x14ac:dyDescent="0.3">
      <c r="A98861" s="1">
        <v>44593</v>
      </c>
      <c r="B98861" t="s">
        <v>172</v>
      </c>
      <c r="C98861">
        <v>1</v>
      </c>
      <c r="D98861" t="s">
        <v>24</v>
      </c>
      <c r="E98861" t="s">
        <v>268</v>
      </c>
      <c r="F98861" t="s">
        <v>13</v>
      </c>
      <c r="G98861">
        <v>5183</v>
      </c>
      <c r="H98861">
        <v>6514</v>
      </c>
      <c r="I98861">
        <v>0.79567086300000001</v>
      </c>
    </row>
    <row r="98862" spans="1:9" hidden="1" x14ac:dyDescent="0.3">
      <c r="A98862" s="1">
        <v>44593</v>
      </c>
      <c r="B98862" t="s">
        <v>172</v>
      </c>
      <c r="C98862">
        <v>2</v>
      </c>
      <c r="D98862" t="s">
        <v>24</v>
      </c>
      <c r="E98862" t="s">
        <v>268</v>
      </c>
      <c r="F98862" t="s">
        <v>12</v>
      </c>
      <c r="G98862">
        <v>3554</v>
      </c>
      <c r="H98862">
        <v>3920</v>
      </c>
      <c r="I98862">
        <v>0.90663265299999996</v>
      </c>
    </row>
    <row r="98863" spans="1:9" hidden="1" x14ac:dyDescent="0.3">
      <c r="A98863" s="1">
        <v>44593</v>
      </c>
      <c r="B98863" t="s">
        <v>172</v>
      </c>
      <c r="C98863">
        <v>2</v>
      </c>
      <c r="D98863" t="s">
        <v>24</v>
      </c>
      <c r="E98863" t="s">
        <v>268</v>
      </c>
      <c r="F98863" t="s">
        <v>13</v>
      </c>
      <c r="G98863">
        <v>1411</v>
      </c>
      <c r="H98863">
        <v>1562</v>
      </c>
      <c r="I98863">
        <v>0.90332906499999999</v>
      </c>
    </row>
    <row r="98864" spans="1:9" hidden="1" x14ac:dyDescent="0.3">
      <c r="A98864" s="1">
        <v>44593</v>
      </c>
      <c r="B98864" t="s">
        <v>172</v>
      </c>
      <c r="C98864">
        <v>1</v>
      </c>
      <c r="D98864" t="s">
        <v>24</v>
      </c>
      <c r="E98864" t="s">
        <v>269</v>
      </c>
      <c r="F98864" t="s">
        <v>12</v>
      </c>
      <c r="G98864">
        <v>9257</v>
      </c>
      <c r="H98864">
        <v>9816</v>
      </c>
      <c r="I98864">
        <v>0.94305216000000003</v>
      </c>
    </row>
    <row r="98865" spans="1:9" hidden="1" x14ac:dyDescent="0.3">
      <c r="A98865" s="1">
        <v>44593</v>
      </c>
      <c r="B98865" t="s">
        <v>172</v>
      </c>
      <c r="C98865">
        <v>1</v>
      </c>
      <c r="D98865" t="s">
        <v>24</v>
      </c>
      <c r="E98865" t="s">
        <v>269</v>
      </c>
      <c r="F98865" t="s">
        <v>13</v>
      </c>
      <c r="G98865">
        <v>4002</v>
      </c>
      <c r="H98865">
        <v>4706</v>
      </c>
      <c r="I98865">
        <v>0.85040373999999996</v>
      </c>
    </row>
    <row r="98866" spans="1:9" hidden="1" x14ac:dyDescent="0.3">
      <c r="A98866" s="1">
        <v>44593</v>
      </c>
      <c r="B98866" t="s">
        <v>172</v>
      </c>
      <c r="C98866">
        <v>2</v>
      </c>
      <c r="D98866" t="s">
        <v>24</v>
      </c>
      <c r="E98866" t="s">
        <v>269</v>
      </c>
      <c r="F98866" t="s">
        <v>12</v>
      </c>
      <c r="G98866">
        <v>2255</v>
      </c>
      <c r="H98866">
        <v>2523</v>
      </c>
      <c r="I98866">
        <v>0.893777249</v>
      </c>
    </row>
    <row r="98867" spans="1:9" hidden="1" x14ac:dyDescent="0.3">
      <c r="A98867" s="1">
        <v>44593</v>
      </c>
      <c r="B98867" t="s">
        <v>172</v>
      </c>
      <c r="C98867">
        <v>2</v>
      </c>
      <c r="D98867" t="s">
        <v>24</v>
      </c>
      <c r="E98867" t="s">
        <v>269</v>
      </c>
      <c r="F98867" t="s">
        <v>13</v>
      </c>
      <c r="G98867">
        <v>1043</v>
      </c>
      <c r="H98867">
        <v>1134</v>
      </c>
      <c r="I98867">
        <v>0.91975308600000005</v>
      </c>
    </row>
    <row r="98868" spans="1:9" hidden="1" x14ac:dyDescent="0.3">
      <c r="A98868" s="1">
        <v>44593</v>
      </c>
      <c r="B98868" t="s">
        <v>172</v>
      </c>
      <c r="C98868">
        <v>1</v>
      </c>
      <c r="D98868" t="s">
        <v>24</v>
      </c>
      <c r="E98868" t="s">
        <v>270</v>
      </c>
      <c r="F98868" t="s">
        <v>12</v>
      </c>
      <c r="G98868">
        <v>23512</v>
      </c>
      <c r="H98868">
        <v>27536</v>
      </c>
      <c r="I98868">
        <v>0.85386403300000002</v>
      </c>
    </row>
    <row r="98869" spans="1:9" hidden="1" x14ac:dyDescent="0.3">
      <c r="A98869" s="1">
        <v>44593</v>
      </c>
      <c r="B98869" t="s">
        <v>172</v>
      </c>
      <c r="C98869">
        <v>1</v>
      </c>
      <c r="D98869" t="s">
        <v>24</v>
      </c>
      <c r="E98869" t="s">
        <v>270</v>
      </c>
      <c r="F98869" t="s">
        <v>13</v>
      </c>
      <c r="G98869">
        <v>10456</v>
      </c>
      <c r="H98869">
        <v>14376</v>
      </c>
      <c r="I98869">
        <v>0.72732331699999997</v>
      </c>
    </row>
    <row r="98870" spans="1:9" hidden="1" x14ac:dyDescent="0.3">
      <c r="A98870" s="1">
        <v>44593</v>
      </c>
      <c r="B98870" t="s">
        <v>172</v>
      </c>
      <c r="C98870">
        <v>2</v>
      </c>
      <c r="D98870" t="s">
        <v>24</v>
      </c>
      <c r="E98870" t="s">
        <v>270</v>
      </c>
      <c r="F98870" t="s">
        <v>12</v>
      </c>
      <c r="G98870">
        <v>5863</v>
      </c>
      <c r="H98870">
        <v>6915</v>
      </c>
      <c r="I98870">
        <v>0.84786695599999995</v>
      </c>
    </row>
    <row r="98871" spans="1:9" hidden="1" x14ac:dyDescent="0.3">
      <c r="A98871" s="1">
        <v>44593</v>
      </c>
      <c r="B98871" t="s">
        <v>172</v>
      </c>
      <c r="C98871">
        <v>2</v>
      </c>
      <c r="D98871" t="s">
        <v>24</v>
      </c>
      <c r="E98871" t="s">
        <v>270</v>
      </c>
      <c r="F98871" t="s">
        <v>13</v>
      </c>
      <c r="G98871">
        <v>2339</v>
      </c>
      <c r="H98871">
        <v>2788</v>
      </c>
      <c r="I98871">
        <v>0.83895265399999996</v>
      </c>
    </row>
    <row r="98872" spans="1:9" hidden="1" x14ac:dyDescent="0.3">
      <c r="A98872" s="1">
        <v>44593</v>
      </c>
      <c r="B98872" t="s">
        <v>172</v>
      </c>
      <c r="C98872">
        <v>1</v>
      </c>
      <c r="D98872" t="s">
        <v>24</v>
      </c>
      <c r="E98872" t="s">
        <v>271</v>
      </c>
      <c r="F98872" t="s">
        <v>12</v>
      </c>
      <c r="G98872">
        <v>14267</v>
      </c>
      <c r="H98872">
        <v>17571</v>
      </c>
      <c r="I98872">
        <v>0.81196289300000002</v>
      </c>
    </row>
    <row r="98873" spans="1:9" hidden="1" x14ac:dyDescent="0.3">
      <c r="A98873" s="1">
        <v>44593</v>
      </c>
      <c r="B98873" t="s">
        <v>172</v>
      </c>
      <c r="C98873">
        <v>1</v>
      </c>
      <c r="D98873" t="s">
        <v>24</v>
      </c>
      <c r="E98873" t="s">
        <v>271</v>
      </c>
      <c r="F98873" t="s">
        <v>13</v>
      </c>
      <c r="G98873">
        <v>6540</v>
      </c>
      <c r="H98873">
        <v>8958</v>
      </c>
      <c r="I98873">
        <v>0.73007367700000003</v>
      </c>
    </row>
    <row r="98874" spans="1:9" hidden="1" x14ac:dyDescent="0.3">
      <c r="A98874" s="1">
        <v>44593</v>
      </c>
      <c r="B98874" t="s">
        <v>172</v>
      </c>
      <c r="C98874">
        <v>2</v>
      </c>
      <c r="D98874" t="s">
        <v>24</v>
      </c>
      <c r="E98874" t="s">
        <v>271</v>
      </c>
      <c r="F98874" t="s">
        <v>12</v>
      </c>
      <c r="G98874">
        <v>4259</v>
      </c>
      <c r="H98874">
        <v>4889</v>
      </c>
      <c r="I98874">
        <v>0.87113929199999995</v>
      </c>
    </row>
    <row r="98875" spans="1:9" hidden="1" x14ac:dyDescent="0.3">
      <c r="A98875" s="1">
        <v>44593</v>
      </c>
      <c r="B98875" t="s">
        <v>172</v>
      </c>
      <c r="C98875">
        <v>2</v>
      </c>
      <c r="D98875" t="s">
        <v>24</v>
      </c>
      <c r="E98875" t="s">
        <v>271</v>
      </c>
      <c r="F98875" t="s">
        <v>13</v>
      </c>
      <c r="G98875">
        <v>1693</v>
      </c>
      <c r="H98875">
        <v>2071</v>
      </c>
      <c r="I98875">
        <v>0.81747947899999995</v>
      </c>
    </row>
    <row r="98876" spans="1:9" hidden="1" x14ac:dyDescent="0.3">
      <c r="A98876" s="1">
        <v>44593</v>
      </c>
      <c r="B98876" t="s">
        <v>172</v>
      </c>
      <c r="C98876">
        <v>1</v>
      </c>
      <c r="D98876" t="s">
        <v>24</v>
      </c>
      <c r="E98876" t="s">
        <v>272</v>
      </c>
      <c r="F98876" t="s">
        <v>12</v>
      </c>
      <c r="G98876">
        <v>2691</v>
      </c>
      <c r="H98876">
        <v>3321</v>
      </c>
      <c r="I98876">
        <v>0.81029810300000005</v>
      </c>
    </row>
    <row r="98877" spans="1:9" hidden="1" x14ac:dyDescent="0.3">
      <c r="A98877" s="1">
        <v>44593</v>
      </c>
      <c r="B98877" t="s">
        <v>172</v>
      </c>
      <c r="C98877">
        <v>1</v>
      </c>
      <c r="D98877" t="s">
        <v>24</v>
      </c>
      <c r="E98877" t="s">
        <v>272</v>
      </c>
      <c r="F98877" t="s">
        <v>13</v>
      </c>
      <c r="G98877">
        <v>1325</v>
      </c>
      <c r="H98877">
        <v>1941</v>
      </c>
      <c r="I98877">
        <v>0.68263781599999995</v>
      </c>
    </row>
    <row r="98878" spans="1:9" hidden="1" x14ac:dyDescent="0.3">
      <c r="A98878" s="1">
        <v>44593</v>
      </c>
      <c r="B98878" t="s">
        <v>172</v>
      </c>
      <c r="C98878">
        <v>2</v>
      </c>
      <c r="D98878" t="s">
        <v>24</v>
      </c>
      <c r="E98878" t="s">
        <v>272</v>
      </c>
      <c r="F98878" t="s">
        <v>12</v>
      </c>
      <c r="G98878">
        <v>906</v>
      </c>
      <c r="H98878">
        <v>1012</v>
      </c>
      <c r="I98878">
        <v>0.89525691699999999</v>
      </c>
    </row>
    <row r="98879" spans="1:9" hidden="1" x14ac:dyDescent="0.3">
      <c r="A98879" s="1">
        <v>44593</v>
      </c>
      <c r="B98879" t="s">
        <v>172</v>
      </c>
      <c r="C98879">
        <v>2</v>
      </c>
      <c r="D98879" t="s">
        <v>24</v>
      </c>
      <c r="E98879" t="s">
        <v>272</v>
      </c>
      <c r="F98879" t="s">
        <v>13</v>
      </c>
      <c r="G98879">
        <v>403</v>
      </c>
      <c r="H98879">
        <v>466</v>
      </c>
      <c r="I98879">
        <v>0.86480686699999998</v>
      </c>
    </row>
    <row r="98880" spans="1:9" hidden="1" x14ac:dyDescent="0.3">
      <c r="A98880" s="1">
        <v>44593</v>
      </c>
      <c r="B98880" t="s">
        <v>172</v>
      </c>
      <c r="C98880">
        <v>1</v>
      </c>
      <c r="D98880" t="s">
        <v>10</v>
      </c>
      <c r="E98880" t="s">
        <v>173</v>
      </c>
      <c r="F98880" t="s">
        <v>12</v>
      </c>
      <c r="G98880">
        <v>54</v>
      </c>
      <c r="H98880">
        <v>61</v>
      </c>
      <c r="I98880">
        <v>0.88524590199999997</v>
      </c>
    </row>
    <row r="98881" spans="1:9" hidden="1" x14ac:dyDescent="0.3">
      <c r="A98881" s="1">
        <v>44593</v>
      </c>
      <c r="B98881" t="s">
        <v>172</v>
      </c>
      <c r="C98881">
        <v>1</v>
      </c>
      <c r="D98881" t="s">
        <v>10</v>
      </c>
      <c r="E98881" t="s">
        <v>173</v>
      </c>
      <c r="F98881" t="s">
        <v>13</v>
      </c>
      <c r="G98881">
        <v>223</v>
      </c>
      <c r="H98881">
        <v>285</v>
      </c>
      <c r="I98881">
        <v>0.78245613999999997</v>
      </c>
    </row>
    <row r="98882" spans="1:9" hidden="1" x14ac:dyDescent="0.3">
      <c r="A98882" s="1">
        <v>44593</v>
      </c>
      <c r="B98882" t="s">
        <v>172</v>
      </c>
      <c r="C98882">
        <v>1</v>
      </c>
      <c r="D98882" t="s">
        <v>10</v>
      </c>
      <c r="E98882" t="s">
        <v>174</v>
      </c>
      <c r="F98882" t="s">
        <v>12</v>
      </c>
      <c r="G98882">
        <v>71</v>
      </c>
      <c r="H98882">
        <v>82</v>
      </c>
      <c r="I98882">
        <v>0.865853659</v>
      </c>
    </row>
    <row r="98883" spans="1:9" hidden="1" x14ac:dyDescent="0.3">
      <c r="A98883" s="1">
        <v>44593</v>
      </c>
      <c r="B98883" t="s">
        <v>172</v>
      </c>
      <c r="C98883">
        <v>1</v>
      </c>
      <c r="D98883" t="s">
        <v>10</v>
      </c>
      <c r="E98883" t="s">
        <v>174</v>
      </c>
      <c r="F98883" t="s">
        <v>13</v>
      </c>
      <c r="G98883">
        <v>347</v>
      </c>
      <c r="H98883">
        <v>419</v>
      </c>
      <c r="I98883">
        <v>0.82816229100000005</v>
      </c>
    </row>
    <row r="98884" spans="1:9" hidden="1" x14ac:dyDescent="0.3">
      <c r="A98884" s="1">
        <v>44593</v>
      </c>
      <c r="B98884" t="s">
        <v>172</v>
      </c>
      <c r="C98884">
        <v>1</v>
      </c>
      <c r="D98884" t="s">
        <v>10</v>
      </c>
      <c r="E98884" t="s">
        <v>175</v>
      </c>
      <c r="F98884" t="s">
        <v>12</v>
      </c>
      <c r="G98884">
        <v>58</v>
      </c>
      <c r="H98884">
        <v>60</v>
      </c>
      <c r="I98884">
        <v>0.96666666700000003</v>
      </c>
    </row>
    <row r="98885" spans="1:9" hidden="1" x14ac:dyDescent="0.3">
      <c r="A98885" s="1">
        <v>44593</v>
      </c>
      <c r="B98885" t="s">
        <v>172</v>
      </c>
      <c r="C98885">
        <v>1</v>
      </c>
      <c r="D98885" t="s">
        <v>10</v>
      </c>
      <c r="E98885" t="s">
        <v>175</v>
      </c>
      <c r="F98885" t="s">
        <v>13</v>
      </c>
      <c r="G98885">
        <v>302</v>
      </c>
      <c r="H98885">
        <v>390</v>
      </c>
      <c r="I98885">
        <v>0.77435897399999998</v>
      </c>
    </row>
    <row r="98886" spans="1:9" hidden="1" x14ac:dyDescent="0.3">
      <c r="A98886" s="1">
        <v>44593</v>
      </c>
      <c r="B98886" t="s">
        <v>172</v>
      </c>
      <c r="C98886">
        <v>1</v>
      </c>
      <c r="D98886" t="s">
        <v>10</v>
      </c>
      <c r="E98886" t="s">
        <v>176</v>
      </c>
      <c r="F98886" t="s">
        <v>12</v>
      </c>
      <c r="G98886">
        <v>1566</v>
      </c>
      <c r="H98886">
        <v>1718</v>
      </c>
      <c r="I98886">
        <v>0.91152502899999999</v>
      </c>
    </row>
    <row r="98887" spans="1:9" hidden="1" x14ac:dyDescent="0.3">
      <c r="A98887" s="1">
        <v>44593</v>
      </c>
      <c r="B98887" t="s">
        <v>172</v>
      </c>
      <c r="C98887">
        <v>1</v>
      </c>
      <c r="D98887" t="s">
        <v>10</v>
      </c>
      <c r="E98887" t="s">
        <v>176</v>
      </c>
      <c r="F98887" t="s">
        <v>13</v>
      </c>
      <c r="G98887">
        <v>1470</v>
      </c>
      <c r="H98887">
        <v>1964</v>
      </c>
      <c r="I98887">
        <v>0.74847250499999995</v>
      </c>
    </row>
    <row r="98888" spans="1:9" hidden="1" x14ac:dyDescent="0.3">
      <c r="A98888" s="1">
        <v>44593</v>
      </c>
      <c r="B98888" t="s">
        <v>172</v>
      </c>
      <c r="C98888">
        <v>2</v>
      </c>
      <c r="D98888" t="s">
        <v>10</v>
      </c>
      <c r="E98888" t="s">
        <v>176</v>
      </c>
      <c r="F98888" t="s">
        <v>12</v>
      </c>
      <c r="G98888">
        <v>130</v>
      </c>
      <c r="H98888">
        <v>148</v>
      </c>
      <c r="I98888">
        <v>0.87837837799999996</v>
      </c>
    </row>
    <row r="98889" spans="1:9" hidden="1" x14ac:dyDescent="0.3">
      <c r="A98889" s="1">
        <v>44593</v>
      </c>
      <c r="B98889" t="s">
        <v>172</v>
      </c>
      <c r="C98889">
        <v>2</v>
      </c>
      <c r="D98889" t="s">
        <v>10</v>
      </c>
      <c r="E98889" t="s">
        <v>176</v>
      </c>
      <c r="F98889" t="s">
        <v>13</v>
      </c>
      <c r="G98889">
        <v>67</v>
      </c>
      <c r="H98889">
        <v>83</v>
      </c>
      <c r="I98889">
        <v>0.80722891600000002</v>
      </c>
    </row>
    <row r="98890" spans="1:9" hidden="1" x14ac:dyDescent="0.3">
      <c r="A98890" s="1">
        <v>44593</v>
      </c>
      <c r="B98890" t="s">
        <v>172</v>
      </c>
      <c r="C98890">
        <v>1</v>
      </c>
      <c r="D98890" t="s">
        <v>10</v>
      </c>
      <c r="E98890" t="s">
        <v>177</v>
      </c>
      <c r="F98890" t="s">
        <v>12</v>
      </c>
      <c r="G98890">
        <v>402</v>
      </c>
      <c r="H98890">
        <v>439</v>
      </c>
      <c r="I98890">
        <v>0.91571754000000005</v>
      </c>
    </row>
    <row r="98891" spans="1:9" hidden="1" x14ac:dyDescent="0.3">
      <c r="A98891" s="1">
        <v>44593</v>
      </c>
      <c r="B98891" t="s">
        <v>172</v>
      </c>
      <c r="C98891">
        <v>1</v>
      </c>
      <c r="D98891" t="s">
        <v>10</v>
      </c>
      <c r="E98891" t="s">
        <v>177</v>
      </c>
      <c r="F98891" t="s">
        <v>13</v>
      </c>
      <c r="G98891">
        <v>480</v>
      </c>
      <c r="H98891">
        <v>636</v>
      </c>
      <c r="I98891">
        <v>0.75471698099999995</v>
      </c>
    </row>
    <row r="98892" spans="1:9" hidden="1" x14ac:dyDescent="0.3">
      <c r="A98892" s="1">
        <v>44593</v>
      </c>
      <c r="B98892" t="s">
        <v>172</v>
      </c>
      <c r="C98892">
        <v>1</v>
      </c>
      <c r="D98892" t="s">
        <v>10</v>
      </c>
      <c r="E98892" t="s">
        <v>178</v>
      </c>
      <c r="F98892" t="s">
        <v>12</v>
      </c>
      <c r="G98892">
        <v>183</v>
      </c>
      <c r="H98892">
        <v>208</v>
      </c>
      <c r="I98892">
        <v>0.87980769199999997</v>
      </c>
    </row>
    <row r="98893" spans="1:9" hidden="1" x14ac:dyDescent="0.3">
      <c r="A98893" s="1">
        <v>44593</v>
      </c>
      <c r="B98893" t="s">
        <v>172</v>
      </c>
      <c r="C98893">
        <v>1</v>
      </c>
      <c r="D98893" t="s">
        <v>10</v>
      </c>
      <c r="E98893" t="s">
        <v>178</v>
      </c>
      <c r="F98893" t="s">
        <v>13</v>
      </c>
      <c r="G98893">
        <v>438</v>
      </c>
      <c r="H98893">
        <v>590</v>
      </c>
      <c r="I98893">
        <v>0.74237288099999998</v>
      </c>
    </row>
    <row r="98894" spans="1:9" hidden="1" x14ac:dyDescent="0.3">
      <c r="A98894" s="1">
        <v>44593</v>
      </c>
      <c r="B98894" t="s">
        <v>172</v>
      </c>
      <c r="C98894">
        <v>1</v>
      </c>
      <c r="D98894" t="s">
        <v>10</v>
      </c>
      <c r="E98894" t="s">
        <v>179</v>
      </c>
      <c r="F98894" t="s">
        <v>12</v>
      </c>
      <c r="G98894">
        <v>6</v>
      </c>
      <c r="H98894">
        <v>13</v>
      </c>
      <c r="I98894">
        <v>0.46153846199999998</v>
      </c>
    </row>
    <row r="98895" spans="1:9" hidden="1" x14ac:dyDescent="0.3">
      <c r="A98895" s="1">
        <v>44593</v>
      </c>
      <c r="B98895" t="s">
        <v>172</v>
      </c>
      <c r="C98895">
        <v>1</v>
      </c>
      <c r="D98895" t="s">
        <v>10</v>
      </c>
      <c r="E98895" t="s">
        <v>179</v>
      </c>
      <c r="F98895" t="s">
        <v>13</v>
      </c>
      <c r="G98895">
        <v>376</v>
      </c>
      <c r="H98895">
        <v>493</v>
      </c>
      <c r="I98895">
        <v>0.76267748499999999</v>
      </c>
    </row>
    <row r="98896" spans="1:9" hidden="1" x14ac:dyDescent="0.3">
      <c r="A98896" s="1">
        <v>44593</v>
      </c>
      <c r="B98896" t="s">
        <v>172</v>
      </c>
      <c r="C98896">
        <v>1</v>
      </c>
      <c r="D98896" t="s">
        <v>10</v>
      </c>
      <c r="E98896" t="s">
        <v>180</v>
      </c>
      <c r="F98896" t="s">
        <v>12</v>
      </c>
      <c r="G98896">
        <v>969</v>
      </c>
      <c r="H98896">
        <v>1062</v>
      </c>
      <c r="I98896">
        <v>0.91242937899999998</v>
      </c>
    </row>
    <row r="98897" spans="1:9" hidden="1" x14ac:dyDescent="0.3">
      <c r="A98897" s="1">
        <v>44593</v>
      </c>
      <c r="B98897" t="s">
        <v>172</v>
      </c>
      <c r="C98897">
        <v>1</v>
      </c>
      <c r="D98897" t="s">
        <v>10</v>
      </c>
      <c r="E98897" t="s">
        <v>180</v>
      </c>
      <c r="F98897" t="s">
        <v>13</v>
      </c>
      <c r="G98897">
        <v>512</v>
      </c>
      <c r="H98897">
        <v>702</v>
      </c>
      <c r="I98897">
        <v>0.72934472900000002</v>
      </c>
    </row>
    <row r="98898" spans="1:9" hidden="1" x14ac:dyDescent="0.3">
      <c r="A98898" s="1">
        <v>44593</v>
      </c>
      <c r="B98898" t="s">
        <v>172</v>
      </c>
      <c r="C98898">
        <v>2</v>
      </c>
      <c r="D98898" t="s">
        <v>10</v>
      </c>
      <c r="E98898" t="s">
        <v>180</v>
      </c>
      <c r="F98898" t="s">
        <v>12</v>
      </c>
      <c r="G98898">
        <v>179</v>
      </c>
      <c r="H98898">
        <v>209</v>
      </c>
      <c r="I98898">
        <v>0.85645932999999996</v>
      </c>
    </row>
    <row r="98899" spans="1:9" hidden="1" x14ac:dyDescent="0.3">
      <c r="A98899" s="1">
        <v>44593</v>
      </c>
      <c r="B98899" t="s">
        <v>172</v>
      </c>
      <c r="C98899">
        <v>2</v>
      </c>
      <c r="D98899" t="s">
        <v>10</v>
      </c>
      <c r="E98899" t="s">
        <v>180</v>
      </c>
      <c r="F98899" t="s">
        <v>13</v>
      </c>
      <c r="G98899">
        <v>69</v>
      </c>
      <c r="H98899">
        <v>89</v>
      </c>
      <c r="I98899">
        <v>0.77528089899999997</v>
      </c>
    </row>
    <row r="98900" spans="1:9" hidden="1" x14ac:dyDescent="0.3">
      <c r="A98900" s="1">
        <v>44593</v>
      </c>
      <c r="B98900" t="s">
        <v>172</v>
      </c>
      <c r="C98900">
        <v>1</v>
      </c>
      <c r="D98900" t="s">
        <v>10</v>
      </c>
      <c r="E98900" t="s">
        <v>181</v>
      </c>
      <c r="F98900" t="s">
        <v>12</v>
      </c>
      <c r="G98900">
        <v>872</v>
      </c>
      <c r="H98900">
        <v>1026</v>
      </c>
      <c r="I98900">
        <v>0.84990253400000004</v>
      </c>
    </row>
    <row r="98901" spans="1:9" hidden="1" x14ac:dyDescent="0.3">
      <c r="A98901" s="1">
        <v>44593</v>
      </c>
      <c r="B98901" t="s">
        <v>172</v>
      </c>
      <c r="C98901">
        <v>1</v>
      </c>
      <c r="D98901" t="s">
        <v>10</v>
      </c>
      <c r="E98901" t="s">
        <v>181</v>
      </c>
      <c r="F98901" t="s">
        <v>13</v>
      </c>
      <c r="G98901">
        <v>785</v>
      </c>
      <c r="H98901">
        <v>1016</v>
      </c>
      <c r="I98901">
        <v>0.77263779499999996</v>
      </c>
    </row>
    <row r="98902" spans="1:9" hidden="1" x14ac:dyDescent="0.3">
      <c r="A98902" s="1">
        <v>44593</v>
      </c>
      <c r="B98902" t="s">
        <v>172</v>
      </c>
      <c r="C98902">
        <v>1</v>
      </c>
      <c r="D98902" t="s">
        <v>10</v>
      </c>
      <c r="E98902" t="s">
        <v>182</v>
      </c>
      <c r="F98902" t="s">
        <v>12</v>
      </c>
      <c r="G98902">
        <v>57</v>
      </c>
      <c r="H98902">
        <v>78</v>
      </c>
      <c r="I98902">
        <v>0.73076923100000002</v>
      </c>
    </row>
    <row r="98903" spans="1:9" hidden="1" x14ac:dyDescent="0.3">
      <c r="A98903" s="1">
        <v>44593</v>
      </c>
      <c r="B98903" t="s">
        <v>172</v>
      </c>
      <c r="C98903">
        <v>1</v>
      </c>
      <c r="D98903" t="s">
        <v>10</v>
      </c>
      <c r="E98903" t="s">
        <v>182</v>
      </c>
      <c r="F98903" t="s">
        <v>13</v>
      </c>
      <c r="G98903">
        <v>112</v>
      </c>
      <c r="H98903">
        <v>159</v>
      </c>
      <c r="I98903">
        <v>0.70440251600000003</v>
      </c>
    </row>
    <row r="98904" spans="1:9" hidden="1" x14ac:dyDescent="0.3">
      <c r="A98904" s="1">
        <v>44593</v>
      </c>
      <c r="B98904" t="s">
        <v>172</v>
      </c>
      <c r="C98904">
        <v>1</v>
      </c>
      <c r="D98904" t="s">
        <v>10</v>
      </c>
      <c r="E98904" t="s">
        <v>183</v>
      </c>
      <c r="F98904" t="s">
        <v>12</v>
      </c>
      <c r="G98904">
        <v>74</v>
      </c>
      <c r="H98904">
        <v>82</v>
      </c>
      <c r="I98904">
        <v>0.90243902399999998</v>
      </c>
    </row>
    <row r="98905" spans="1:9" hidden="1" x14ac:dyDescent="0.3">
      <c r="A98905" s="1">
        <v>44593</v>
      </c>
      <c r="B98905" t="s">
        <v>172</v>
      </c>
      <c r="C98905">
        <v>1</v>
      </c>
      <c r="D98905" t="s">
        <v>10</v>
      </c>
      <c r="E98905" t="s">
        <v>183</v>
      </c>
      <c r="F98905" t="s">
        <v>13</v>
      </c>
      <c r="G98905">
        <v>367</v>
      </c>
      <c r="H98905">
        <v>426</v>
      </c>
      <c r="I98905">
        <v>0.86150234699999995</v>
      </c>
    </row>
    <row r="98906" spans="1:9" hidden="1" x14ac:dyDescent="0.3">
      <c r="A98906" s="1">
        <v>44593</v>
      </c>
      <c r="B98906" t="s">
        <v>172</v>
      </c>
      <c r="C98906">
        <v>1</v>
      </c>
      <c r="D98906" t="s">
        <v>10</v>
      </c>
      <c r="E98906" t="s">
        <v>184</v>
      </c>
      <c r="F98906" t="s">
        <v>12</v>
      </c>
      <c r="G98906">
        <v>73</v>
      </c>
      <c r="H98906">
        <v>79</v>
      </c>
      <c r="I98906">
        <v>0.92405063300000001</v>
      </c>
    </row>
    <row r="98907" spans="1:9" hidden="1" x14ac:dyDescent="0.3">
      <c r="A98907" s="1">
        <v>44593</v>
      </c>
      <c r="B98907" t="s">
        <v>172</v>
      </c>
      <c r="C98907">
        <v>1</v>
      </c>
      <c r="D98907" t="s">
        <v>10</v>
      </c>
      <c r="E98907" t="s">
        <v>184</v>
      </c>
      <c r="F98907" t="s">
        <v>13</v>
      </c>
      <c r="G98907">
        <v>285</v>
      </c>
      <c r="H98907">
        <v>332</v>
      </c>
      <c r="I98907">
        <v>0.85843373499999998</v>
      </c>
    </row>
    <row r="98908" spans="1:9" x14ac:dyDescent="0.3">
      <c r="A98908" s="1">
        <v>44593</v>
      </c>
      <c r="B98908" t="s">
        <v>172</v>
      </c>
      <c r="C98908">
        <v>1</v>
      </c>
      <c r="D98908" t="s">
        <v>10</v>
      </c>
      <c r="E98908" t="s">
        <v>334</v>
      </c>
      <c r="F98908" t="s">
        <v>12</v>
      </c>
      <c r="G98908">
        <v>0</v>
      </c>
      <c r="H98908">
        <v>0</v>
      </c>
    </row>
    <row r="98909" spans="1:9" hidden="1" x14ac:dyDescent="0.3">
      <c r="A98909" s="1">
        <v>44593</v>
      </c>
      <c r="B98909" t="s">
        <v>172</v>
      </c>
      <c r="C98909">
        <v>1</v>
      </c>
      <c r="D98909" t="s">
        <v>10</v>
      </c>
      <c r="E98909" t="s">
        <v>334</v>
      </c>
      <c r="F98909" t="s">
        <v>13</v>
      </c>
      <c r="G98909">
        <v>199</v>
      </c>
      <c r="H98909">
        <v>224</v>
      </c>
      <c r="I98909">
        <v>0.88839285700000004</v>
      </c>
    </row>
    <row r="98910" spans="1:9" hidden="1" x14ac:dyDescent="0.3">
      <c r="A98910" s="1">
        <v>44593</v>
      </c>
      <c r="B98910" t="s">
        <v>172</v>
      </c>
      <c r="C98910">
        <v>1</v>
      </c>
      <c r="D98910" t="s">
        <v>10</v>
      </c>
      <c r="E98910" t="s">
        <v>335</v>
      </c>
      <c r="F98910" t="s">
        <v>12</v>
      </c>
      <c r="G98910">
        <v>25</v>
      </c>
      <c r="H98910">
        <v>32</v>
      </c>
      <c r="I98910">
        <v>0.78125</v>
      </c>
    </row>
    <row r="98911" spans="1:9" hidden="1" x14ac:dyDescent="0.3">
      <c r="A98911" s="1">
        <v>44593</v>
      </c>
      <c r="B98911" t="s">
        <v>172</v>
      </c>
      <c r="C98911">
        <v>1</v>
      </c>
      <c r="D98911" t="s">
        <v>10</v>
      </c>
      <c r="E98911" t="s">
        <v>335</v>
      </c>
      <c r="F98911" t="s">
        <v>13</v>
      </c>
      <c r="G98911">
        <v>379</v>
      </c>
      <c r="H98911">
        <v>481</v>
      </c>
      <c r="I98911">
        <v>0.78794178800000003</v>
      </c>
    </row>
    <row r="98912" spans="1:9" hidden="1" x14ac:dyDescent="0.3">
      <c r="A98912" s="1">
        <v>44593</v>
      </c>
      <c r="B98912" t="s">
        <v>172</v>
      </c>
      <c r="C98912">
        <v>1</v>
      </c>
      <c r="D98912" t="s">
        <v>10</v>
      </c>
      <c r="E98912" t="s">
        <v>333</v>
      </c>
      <c r="F98912" t="s">
        <v>12</v>
      </c>
      <c r="G98912">
        <v>57</v>
      </c>
      <c r="H98912">
        <v>57</v>
      </c>
      <c r="I98912">
        <v>1</v>
      </c>
    </row>
    <row r="98913" spans="1:9" hidden="1" x14ac:dyDescent="0.3">
      <c r="A98913" s="1">
        <v>44593</v>
      </c>
      <c r="B98913" t="s">
        <v>172</v>
      </c>
      <c r="C98913">
        <v>1</v>
      </c>
      <c r="D98913" t="s">
        <v>10</v>
      </c>
      <c r="E98913" t="s">
        <v>333</v>
      </c>
      <c r="F98913" t="s">
        <v>13</v>
      </c>
      <c r="G98913">
        <v>391</v>
      </c>
      <c r="H98913">
        <v>461</v>
      </c>
      <c r="I98913">
        <v>0.84815618199999998</v>
      </c>
    </row>
    <row r="98914" spans="1:9" hidden="1" x14ac:dyDescent="0.3">
      <c r="A98914" s="1">
        <v>44593</v>
      </c>
      <c r="B98914" t="s">
        <v>172</v>
      </c>
      <c r="C98914">
        <v>1</v>
      </c>
      <c r="D98914" t="s">
        <v>10</v>
      </c>
      <c r="E98914" t="s">
        <v>336</v>
      </c>
      <c r="F98914" t="s">
        <v>12</v>
      </c>
      <c r="G98914">
        <v>91</v>
      </c>
      <c r="H98914">
        <v>95</v>
      </c>
      <c r="I98914">
        <v>0.95789473700000005</v>
      </c>
    </row>
    <row r="98915" spans="1:9" hidden="1" x14ac:dyDescent="0.3">
      <c r="A98915" s="1">
        <v>44593</v>
      </c>
      <c r="B98915" t="s">
        <v>172</v>
      </c>
      <c r="C98915">
        <v>1</v>
      </c>
      <c r="D98915" t="s">
        <v>10</v>
      </c>
      <c r="E98915" t="s">
        <v>336</v>
      </c>
      <c r="F98915" t="s">
        <v>13</v>
      </c>
      <c r="G98915">
        <v>425</v>
      </c>
      <c r="H98915">
        <v>597</v>
      </c>
      <c r="I98915">
        <v>0.71189279699999997</v>
      </c>
    </row>
    <row r="98916" spans="1:9" hidden="1" x14ac:dyDescent="0.3">
      <c r="A98916" s="1">
        <v>44593</v>
      </c>
      <c r="B98916" t="s">
        <v>172</v>
      </c>
      <c r="C98916">
        <v>1</v>
      </c>
      <c r="D98916" t="s">
        <v>10</v>
      </c>
      <c r="E98916" t="s">
        <v>337</v>
      </c>
      <c r="F98916" t="s">
        <v>12</v>
      </c>
      <c r="G98916">
        <v>22</v>
      </c>
      <c r="H98916">
        <v>26</v>
      </c>
      <c r="I98916">
        <v>0.84615384599999999</v>
      </c>
    </row>
    <row r="98917" spans="1:9" hidden="1" x14ac:dyDescent="0.3">
      <c r="A98917" s="1">
        <v>44593</v>
      </c>
      <c r="B98917" t="s">
        <v>172</v>
      </c>
      <c r="C98917">
        <v>1</v>
      </c>
      <c r="D98917" t="s">
        <v>10</v>
      </c>
      <c r="E98917" t="s">
        <v>337</v>
      </c>
      <c r="F98917" t="s">
        <v>13</v>
      </c>
      <c r="G98917">
        <v>165</v>
      </c>
      <c r="H98917">
        <v>211</v>
      </c>
      <c r="I98917">
        <v>0.78199052099999999</v>
      </c>
    </row>
    <row r="98918" spans="1:9" x14ac:dyDescent="0.3">
      <c r="A98918" s="1">
        <v>44593</v>
      </c>
      <c r="B98918" t="s">
        <v>172</v>
      </c>
      <c r="C98918">
        <v>1</v>
      </c>
      <c r="D98918" t="s">
        <v>10</v>
      </c>
      <c r="E98918" t="s">
        <v>338</v>
      </c>
      <c r="F98918" t="s">
        <v>12</v>
      </c>
      <c r="G98918">
        <v>0</v>
      </c>
      <c r="H98918">
        <v>0</v>
      </c>
    </row>
    <row r="98919" spans="1:9" hidden="1" x14ac:dyDescent="0.3">
      <c r="A98919" s="1">
        <v>44593</v>
      </c>
      <c r="B98919" t="s">
        <v>172</v>
      </c>
      <c r="C98919">
        <v>1</v>
      </c>
      <c r="D98919" t="s">
        <v>10</v>
      </c>
      <c r="E98919" t="s">
        <v>338</v>
      </c>
      <c r="F98919" t="s">
        <v>13</v>
      </c>
      <c r="G98919">
        <v>221</v>
      </c>
      <c r="H98919">
        <v>307</v>
      </c>
      <c r="I98919">
        <v>0.71986970699999997</v>
      </c>
    </row>
    <row r="98920" spans="1:9" hidden="1" x14ac:dyDescent="0.3">
      <c r="A98920" s="1">
        <v>44593</v>
      </c>
      <c r="B98920" t="s">
        <v>172</v>
      </c>
      <c r="C98920">
        <v>1</v>
      </c>
      <c r="D98920" t="s">
        <v>10</v>
      </c>
      <c r="E98920" t="s">
        <v>185</v>
      </c>
      <c r="F98920" t="s">
        <v>12</v>
      </c>
      <c r="G98920">
        <v>1162</v>
      </c>
      <c r="H98920">
        <v>1423</v>
      </c>
      <c r="I98920">
        <v>0.81658467999999995</v>
      </c>
    </row>
    <row r="98921" spans="1:9" hidden="1" x14ac:dyDescent="0.3">
      <c r="A98921" s="1">
        <v>44593</v>
      </c>
      <c r="B98921" t="s">
        <v>172</v>
      </c>
      <c r="C98921">
        <v>1</v>
      </c>
      <c r="D98921" t="s">
        <v>10</v>
      </c>
      <c r="E98921" t="s">
        <v>185</v>
      </c>
      <c r="F98921" t="s">
        <v>13</v>
      </c>
      <c r="G98921">
        <v>756</v>
      </c>
      <c r="H98921">
        <v>1079</v>
      </c>
      <c r="I98921">
        <v>0.70064874899999996</v>
      </c>
    </row>
    <row r="98922" spans="1:9" hidden="1" x14ac:dyDescent="0.3">
      <c r="A98922" s="1">
        <v>44593</v>
      </c>
      <c r="B98922" t="s">
        <v>172</v>
      </c>
      <c r="C98922">
        <v>2</v>
      </c>
      <c r="D98922" t="s">
        <v>10</v>
      </c>
      <c r="E98922" t="s">
        <v>185</v>
      </c>
      <c r="F98922" t="s">
        <v>12</v>
      </c>
      <c r="G98922">
        <v>288</v>
      </c>
      <c r="H98922">
        <v>330</v>
      </c>
      <c r="I98922">
        <v>0.87272727299999997</v>
      </c>
    </row>
    <row r="98923" spans="1:9" hidden="1" x14ac:dyDescent="0.3">
      <c r="A98923" s="1">
        <v>44593</v>
      </c>
      <c r="B98923" t="s">
        <v>172</v>
      </c>
      <c r="C98923">
        <v>2</v>
      </c>
      <c r="D98923" t="s">
        <v>10</v>
      </c>
      <c r="E98923" t="s">
        <v>185</v>
      </c>
      <c r="F98923" t="s">
        <v>13</v>
      </c>
      <c r="G98923">
        <v>125</v>
      </c>
      <c r="H98923">
        <v>142</v>
      </c>
      <c r="I98923">
        <v>0.88028169000000001</v>
      </c>
    </row>
    <row r="98924" spans="1:9" hidden="1" x14ac:dyDescent="0.3">
      <c r="A98924" s="1">
        <v>44593</v>
      </c>
      <c r="B98924" t="s">
        <v>172</v>
      </c>
      <c r="C98924">
        <v>1</v>
      </c>
      <c r="D98924" t="s">
        <v>10</v>
      </c>
      <c r="E98924" t="s">
        <v>186</v>
      </c>
      <c r="F98924" t="s">
        <v>12</v>
      </c>
      <c r="G98924">
        <v>742</v>
      </c>
      <c r="H98924">
        <v>859</v>
      </c>
      <c r="I98924">
        <v>0.86379511099999995</v>
      </c>
    </row>
    <row r="98925" spans="1:9" hidden="1" x14ac:dyDescent="0.3">
      <c r="A98925" s="1">
        <v>44593</v>
      </c>
      <c r="B98925" t="s">
        <v>172</v>
      </c>
      <c r="C98925">
        <v>1</v>
      </c>
      <c r="D98925" t="s">
        <v>10</v>
      </c>
      <c r="E98925" t="s">
        <v>186</v>
      </c>
      <c r="F98925" t="s">
        <v>13</v>
      </c>
      <c r="G98925">
        <v>573</v>
      </c>
      <c r="H98925">
        <v>807</v>
      </c>
      <c r="I98925">
        <v>0.71003717499999996</v>
      </c>
    </row>
    <row r="98926" spans="1:9" hidden="1" x14ac:dyDescent="0.3">
      <c r="A98926" s="1">
        <v>44593</v>
      </c>
      <c r="B98926" t="s">
        <v>172</v>
      </c>
      <c r="C98926">
        <v>2</v>
      </c>
      <c r="D98926" t="s">
        <v>10</v>
      </c>
      <c r="E98926" t="s">
        <v>186</v>
      </c>
      <c r="F98926" t="s">
        <v>12</v>
      </c>
      <c r="G98926">
        <v>268</v>
      </c>
      <c r="H98926">
        <v>296</v>
      </c>
      <c r="I98926">
        <v>0.905405405</v>
      </c>
    </row>
    <row r="98927" spans="1:9" hidden="1" x14ac:dyDescent="0.3">
      <c r="A98927" s="1">
        <v>44593</v>
      </c>
      <c r="B98927" t="s">
        <v>172</v>
      </c>
      <c r="C98927">
        <v>2</v>
      </c>
      <c r="D98927" t="s">
        <v>10</v>
      </c>
      <c r="E98927" t="s">
        <v>186</v>
      </c>
      <c r="F98927" t="s">
        <v>13</v>
      </c>
      <c r="G98927">
        <v>97</v>
      </c>
      <c r="H98927">
        <v>109</v>
      </c>
      <c r="I98927">
        <v>0.88990825699999998</v>
      </c>
    </row>
    <row r="98928" spans="1:9" hidden="1" x14ac:dyDescent="0.3">
      <c r="A98928" s="1">
        <v>44593</v>
      </c>
      <c r="B98928" t="s">
        <v>172</v>
      </c>
      <c r="C98928">
        <v>1</v>
      </c>
      <c r="D98928" t="s">
        <v>10</v>
      </c>
      <c r="E98928" t="s">
        <v>187</v>
      </c>
      <c r="F98928" t="s">
        <v>12</v>
      </c>
      <c r="G98928">
        <v>199</v>
      </c>
      <c r="H98928">
        <v>209</v>
      </c>
      <c r="I98928">
        <v>0.95215311000000002</v>
      </c>
    </row>
    <row r="98929" spans="1:9" hidden="1" x14ac:dyDescent="0.3">
      <c r="A98929" s="1">
        <v>44593</v>
      </c>
      <c r="B98929" t="s">
        <v>172</v>
      </c>
      <c r="C98929">
        <v>1</v>
      </c>
      <c r="D98929" t="s">
        <v>10</v>
      </c>
      <c r="E98929" t="s">
        <v>187</v>
      </c>
      <c r="F98929" t="s">
        <v>13</v>
      </c>
      <c r="G98929">
        <v>519</v>
      </c>
      <c r="H98929">
        <v>687</v>
      </c>
      <c r="I98929">
        <v>0.75545851500000005</v>
      </c>
    </row>
    <row r="98930" spans="1:9" hidden="1" x14ac:dyDescent="0.3">
      <c r="A98930" s="1">
        <v>44593</v>
      </c>
      <c r="B98930" t="s">
        <v>172</v>
      </c>
      <c r="C98930">
        <v>1</v>
      </c>
      <c r="D98930" t="s">
        <v>10</v>
      </c>
      <c r="E98930" t="s">
        <v>188</v>
      </c>
      <c r="F98930" t="s">
        <v>12</v>
      </c>
      <c r="G98930">
        <v>49</v>
      </c>
      <c r="H98930">
        <v>64</v>
      </c>
      <c r="I98930">
        <v>0.765625</v>
      </c>
    </row>
    <row r="98931" spans="1:9" hidden="1" x14ac:dyDescent="0.3">
      <c r="A98931" s="1">
        <v>44593</v>
      </c>
      <c r="B98931" t="s">
        <v>172</v>
      </c>
      <c r="C98931">
        <v>1</v>
      </c>
      <c r="D98931" t="s">
        <v>10</v>
      </c>
      <c r="E98931" t="s">
        <v>188</v>
      </c>
      <c r="F98931" t="s">
        <v>13</v>
      </c>
      <c r="G98931">
        <v>264</v>
      </c>
      <c r="H98931">
        <v>360</v>
      </c>
      <c r="I98931">
        <v>0.73333333300000003</v>
      </c>
    </row>
    <row r="98932" spans="1:9" hidden="1" x14ac:dyDescent="0.3">
      <c r="A98932" s="1">
        <v>44593</v>
      </c>
      <c r="B98932" t="s">
        <v>172</v>
      </c>
      <c r="C98932">
        <v>1</v>
      </c>
      <c r="D98932" t="s">
        <v>10</v>
      </c>
      <c r="E98932" t="s">
        <v>189</v>
      </c>
      <c r="F98932" t="s">
        <v>12</v>
      </c>
      <c r="G98932">
        <v>176</v>
      </c>
      <c r="H98932">
        <v>202</v>
      </c>
      <c r="I98932">
        <v>0.87128712900000005</v>
      </c>
    </row>
    <row r="98933" spans="1:9" hidden="1" x14ac:dyDescent="0.3">
      <c r="A98933" s="1">
        <v>44593</v>
      </c>
      <c r="B98933" t="s">
        <v>172</v>
      </c>
      <c r="C98933">
        <v>1</v>
      </c>
      <c r="D98933" t="s">
        <v>10</v>
      </c>
      <c r="E98933" t="s">
        <v>189</v>
      </c>
      <c r="F98933" t="s">
        <v>13</v>
      </c>
      <c r="G98933">
        <v>631</v>
      </c>
      <c r="H98933">
        <v>791</v>
      </c>
      <c r="I98933">
        <v>0.79772439900000003</v>
      </c>
    </row>
    <row r="98934" spans="1:9" hidden="1" x14ac:dyDescent="0.3">
      <c r="A98934" s="1">
        <v>44593</v>
      </c>
      <c r="B98934" t="s">
        <v>172</v>
      </c>
      <c r="C98934">
        <v>1</v>
      </c>
      <c r="D98934" t="s">
        <v>10</v>
      </c>
      <c r="E98934" t="s">
        <v>190</v>
      </c>
      <c r="F98934" t="s">
        <v>12</v>
      </c>
      <c r="G98934">
        <v>52</v>
      </c>
      <c r="H98934">
        <v>54</v>
      </c>
      <c r="I98934">
        <v>0.96296296299999995</v>
      </c>
    </row>
    <row r="98935" spans="1:9" hidden="1" x14ac:dyDescent="0.3">
      <c r="A98935" s="1">
        <v>44593</v>
      </c>
      <c r="B98935" t="s">
        <v>172</v>
      </c>
      <c r="C98935">
        <v>1</v>
      </c>
      <c r="D98935" t="s">
        <v>10</v>
      </c>
      <c r="E98935" t="s">
        <v>190</v>
      </c>
      <c r="F98935" t="s">
        <v>13</v>
      </c>
      <c r="G98935">
        <v>288</v>
      </c>
      <c r="H98935">
        <v>325</v>
      </c>
      <c r="I98935">
        <v>0.88615384600000002</v>
      </c>
    </row>
    <row r="98936" spans="1:9" hidden="1" x14ac:dyDescent="0.3">
      <c r="A98936" s="1">
        <v>44593</v>
      </c>
      <c r="B98936" t="s">
        <v>172</v>
      </c>
      <c r="C98936">
        <v>1</v>
      </c>
      <c r="D98936" t="s">
        <v>10</v>
      </c>
      <c r="E98936" t="s">
        <v>191</v>
      </c>
      <c r="F98936" t="s">
        <v>12</v>
      </c>
      <c r="G98936">
        <v>108</v>
      </c>
      <c r="H98936">
        <v>114</v>
      </c>
      <c r="I98936">
        <v>0.94736842099999996</v>
      </c>
    </row>
    <row r="98937" spans="1:9" hidden="1" x14ac:dyDescent="0.3">
      <c r="A98937" s="1">
        <v>44593</v>
      </c>
      <c r="B98937" t="s">
        <v>172</v>
      </c>
      <c r="C98937">
        <v>1</v>
      </c>
      <c r="D98937" t="s">
        <v>10</v>
      </c>
      <c r="E98937" t="s">
        <v>191</v>
      </c>
      <c r="F98937" t="s">
        <v>13</v>
      </c>
      <c r="G98937">
        <v>456</v>
      </c>
      <c r="H98937">
        <v>546</v>
      </c>
      <c r="I98937">
        <v>0.83516483500000005</v>
      </c>
    </row>
    <row r="98938" spans="1:9" hidden="1" x14ac:dyDescent="0.3">
      <c r="A98938" s="1">
        <v>44593</v>
      </c>
      <c r="B98938" t="s">
        <v>273</v>
      </c>
      <c r="C98938">
        <v>1</v>
      </c>
      <c r="D98938" t="s">
        <v>24</v>
      </c>
      <c r="E98938" t="s">
        <v>298</v>
      </c>
      <c r="F98938" t="s">
        <v>12</v>
      </c>
      <c r="G98938">
        <v>5571</v>
      </c>
      <c r="H98938">
        <v>6893</v>
      </c>
      <c r="I98938">
        <v>0.80821122899999998</v>
      </c>
    </row>
    <row r="98939" spans="1:9" hidden="1" x14ac:dyDescent="0.3">
      <c r="A98939" s="1">
        <v>44593</v>
      </c>
      <c r="B98939" t="s">
        <v>273</v>
      </c>
      <c r="C98939">
        <v>1</v>
      </c>
      <c r="D98939" t="s">
        <v>24</v>
      </c>
      <c r="E98939" t="s">
        <v>298</v>
      </c>
      <c r="F98939" t="s">
        <v>13</v>
      </c>
      <c r="G98939">
        <v>1814</v>
      </c>
      <c r="H98939">
        <v>2632</v>
      </c>
      <c r="I98939">
        <v>0.68920972599999997</v>
      </c>
    </row>
    <row r="98940" spans="1:9" hidden="1" x14ac:dyDescent="0.3">
      <c r="A98940" s="1">
        <v>44593</v>
      </c>
      <c r="B98940" t="s">
        <v>273</v>
      </c>
      <c r="C98940">
        <v>2</v>
      </c>
      <c r="D98940" t="s">
        <v>24</v>
      </c>
      <c r="E98940" t="s">
        <v>298</v>
      </c>
      <c r="F98940" t="s">
        <v>12</v>
      </c>
      <c r="G98940">
        <v>1886</v>
      </c>
      <c r="H98940">
        <v>2333</v>
      </c>
      <c r="I98940">
        <v>0.80840120000000004</v>
      </c>
    </row>
    <row r="98941" spans="1:9" hidden="1" x14ac:dyDescent="0.3">
      <c r="A98941" s="1">
        <v>44593</v>
      </c>
      <c r="B98941" t="s">
        <v>273</v>
      </c>
      <c r="C98941">
        <v>2</v>
      </c>
      <c r="D98941" t="s">
        <v>24</v>
      </c>
      <c r="E98941" t="s">
        <v>298</v>
      </c>
      <c r="F98941" t="s">
        <v>13</v>
      </c>
      <c r="G98941">
        <v>643</v>
      </c>
      <c r="H98941">
        <v>865</v>
      </c>
      <c r="I98941">
        <v>0.743352601</v>
      </c>
    </row>
    <row r="98942" spans="1:9" hidden="1" x14ac:dyDescent="0.3">
      <c r="A98942" s="1">
        <v>44593</v>
      </c>
      <c r="B98942" t="s">
        <v>273</v>
      </c>
      <c r="C98942">
        <v>1</v>
      </c>
      <c r="D98942" t="s">
        <v>24</v>
      </c>
      <c r="E98942" t="s">
        <v>299</v>
      </c>
      <c r="F98942" t="s">
        <v>12</v>
      </c>
      <c r="G98942">
        <v>533</v>
      </c>
      <c r="H98942">
        <v>633</v>
      </c>
      <c r="I98942">
        <v>0.84202211699999996</v>
      </c>
    </row>
    <row r="98943" spans="1:9" hidden="1" x14ac:dyDescent="0.3">
      <c r="A98943" s="1">
        <v>44593</v>
      </c>
      <c r="B98943" t="s">
        <v>273</v>
      </c>
      <c r="C98943">
        <v>1</v>
      </c>
      <c r="D98943" t="s">
        <v>24</v>
      </c>
      <c r="E98943" t="s">
        <v>299</v>
      </c>
      <c r="F98943" t="s">
        <v>13</v>
      </c>
      <c r="G98943">
        <v>604</v>
      </c>
      <c r="H98943">
        <v>781</v>
      </c>
      <c r="I98943">
        <v>0.77336747800000005</v>
      </c>
    </row>
    <row r="98944" spans="1:9" hidden="1" x14ac:dyDescent="0.3">
      <c r="A98944" s="1">
        <v>44593</v>
      </c>
      <c r="B98944" t="s">
        <v>273</v>
      </c>
      <c r="C98944">
        <v>1</v>
      </c>
      <c r="D98944" t="s">
        <v>24</v>
      </c>
      <c r="E98944" t="s">
        <v>300</v>
      </c>
      <c r="F98944" t="s">
        <v>12</v>
      </c>
      <c r="G98944">
        <v>8254</v>
      </c>
      <c r="H98944">
        <v>10304</v>
      </c>
      <c r="I98944">
        <v>0.80104813699999999</v>
      </c>
    </row>
    <row r="98945" spans="1:9" hidden="1" x14ac:dyDescent="0.3">
      <c r="A98945" s="1">
        <v>44593</v>
      </c>
      <c r="B98945" t="s">
        <v>273</v>
      </c>
      <c r="C98945">
        <v>1</v>
      </c>
      <c r="D98945" t="s">
        <v>24</v>
      </c>
      <c r="E98945" t="s">
        <v>300</v>
      </c>
      <c r="F98945" t="s">
        <v>13</v>
      </c>
      <c r="G98945">
        <v>2726</v>
      </c>
      <c r="H98945">
        <v>4048</v>
      </c>
      <c r="I98945">
        <v>0.673418972</v>
      </c>
    </row>
    <row r="98946" spans="1:9" hidden="1" x14ac:dyDescent="0.3">
      <c r="A98946" s="1">
        <v>44593</v>
      </c>
      <c r="B98946" t="s">
        <v>273</v>
      </c>
      <c r="C98946">
        <v>2</v>
      </c>
      <c r="D98946" t="s">
        <v>24</v>
      </c>
      <c r="E98946" t="s">
        <v>300</v>
      </c>
      <c r="F98946" t="s">
        <v>12</v>
      </c>
      <c r="G98946">
        <v>3061</v>
      </c>
      <c r="H98946">
        <v>3558</v>
      </c>
      <c r="I98946">
        <v>0.86031478400000005</v>
      </c>
    </row>
    <row r="98947" spans="1:9" hidden="1" x14ac:dyDescent="0.3">
      <c r="A98947" s="1">
        <v>44593</v>
      </c>
      <c r="B98947" t="s">
        <v>273</v>
      </c>
      <c r="C98947">
        <v>2</v>
      </c>
      <c r="D98947" t="s">
        <v>24</v>
      </c>
      <c r="E98947" t="s">
        <v>300</v>
      </c>
      <c r="F98947" t="s">
        <v>13</v>
      </c>
      <c r="G98947">
        <v>1192</v>
      </c>
      <c r="H98947">
        <v>1463</v>
      </c>
      <c r="I98947">
        <v>0.81476418299999998</v>
      </c>
    </row>
    <row r="98948" spans="1:9" hidden="1" x14ac:dyDescent="0.3">
      <c r="A98948" s="1">
        <v>44593</v>
      </c>
      <c r="B98948" t="s">
        <v>273</v>
      </c>
      <c r="C98948">
        <v>1</v>
      </c>
      <c r="D98948" t="s">
        <v>24</v>
      </c>
      <c r="E98948" t="s">
        <v>301</v>
      </c>
      <c r="F98948" t="s">
        <v>12</v>
      </c>
      <c r="G98948">
        <v>11202</v>
      </c>
      <c r="H98948">
        <v>14207</v>
      </c>
      <c r="I98948">
        <v>0.78848454999999995</v>
      </c>
    </row>
    <row r="98949" spans="1:9" hidden="1" x14ac:dyDescent="0.3">
      <c r="A98949" s="1">
        <v>44593</v>
      </c>
      <c r="B98949" t="s">
        <v>273</v>
      </c>
      <c r="C98949">
        <v>1</v>
      </c>
      <c r="D98949" t="s">
        <v>24</v>
      </c>
      <c r="E98949" t="s">
        <v>301</v>
      </c>
      <c r="F98949" t="s">
        <v>13</v>
      </c>
      <c r="G98949">
        <v>3667</v>
      </c>
      <c r="H98949">
        <v>5440</v>
      </c>
      <c r="I98949">
        <v>0.67408088200000005</v>
      </c>
    </row>
    <row r="98950" spans="1:9" hidden="1" x14ac:dyDescent="0.3">
      <c r="A98950" s="1">
        <v>44593</v>
      </c>
      <c r="B98950" t="s">
        <v>273</v>
      </c>
      <c r="C98950">
        <v>2</v>
      </c>
      <c r="D98950" t="s">
        <v>24</v>
      </c>
      <c r="E98950" t="s">
        <v>301</v>
      </c>
      <c r="F98950" t="s">
        <v>12</v>
      </c>
      <c r="G98950">
        <v>3250</v>
      </c>
      <c r="H98950">
        <v>3985</v>
      </c>
      <c r="I98950">
        <v>0.81555834400000005</v>
      </c>
    </row>
    <row r="98951" spans="1:9" hidden="1" x14ac:dyDescent="0.3">
      <c r="A98951" s="1">
        <v>44593</v>
      </c>
      <c r="B98951" t="s">
        <v>273</v>
      </c>
      <c r="C98951">
        <v>2</v>
      </c>
      <c r="D98951" t="s">
        <v>24</v>
      </c>
      <c r="E98951" t="s">
        <v>301</v>
      </c>
      <c r="F98951" t="s">
        <v>13</v>
      </c>
      <c r="G98951">
        <v>1071</v>
      </c>
      <c r="H98951">
        <v>1440</v>
      </c>
      <c r="I98951">
        <v>0.74375000000000002</v>
      </c>
    </row>
    <row r="98952" spans="1:9" hidden="1" x14ac:dyDescent="0.3">
      <c r="A98952" s="1">
        <v>44593</v>
      </c>
      <c r="B98952" t="s">
        <v>273</v>
      </c>
      <c r="C98952">
        <v>1</v>
      </c>
      <c r="D98952" t="s">
        <v>24</v>
      </c>
      <c r="E98952" t="s">
        <v>302</v>
      </c>
      <c r="F98952" t="s">
        <v>12</v>
      </c>
      <c r="G98952">
        <v>7412</v>
      </c>
      <c r="H98952">
        <v>9780</v>
      </c>
      <c r="I98952">
        <v>0.75787321100000005</v>
      </c>
    </row>
    <row r="98953" spans="1:9" hidden="1" x14ac:dyDescent="0.3">
      <c r="A98953" s="1">
        <v>44593</v>
      </c>
      <c r="B98953" t="s">
        <v>273</v>
      </c>
      <c r="C98953">
        <v>1</v>
      </c>
      <c r="D98953" t="s">
        <v>24</v>
      </c>
      <c r="E98953" t="s">
        <v>302</v>
      </c>
      <c r="F98953" t="s">
        <v>13</v>
      </c>
      <c r="G98953">
        <v>2309</v>
      </c>
      <c r="H98953">
        <v>3479</v>
      </c>
      <c r="I98953">
        <v>0.66369646500000001</v>
      </c>
    </row>
    <row r="98954" spans="1:9" hidden="1" x14ac:dyDescent="0.3">
      <c r="A98954" s="1">
        <v>44593</v>
      </c>
      <c r="B98954" t="s">
        <v>273</v>
      </c>
      <c r="C98954">
        <v>2</v>
      </c>
      <c r="D98954" t="s">
        <v>24</v>
      </c>
      <c r="E98954" t="s">
        <v>302</v>
      </c>
      <c r="F98954" t="s">
        <v>12</v>
      </c>
      <c r="G98954">
        <v>2678</v>
      </c>
      <c r="H98954">
        <v>3366</v>
      </c>
      <c r="I98954">
        <v>0.79560308999999996</v>
      </c>
    </row>
    <row r="98955" spans="1:9" hidden="1" x14ac:dyDescent="0.3">
      <c r="A98955" s="1">
        <v>44593</v>
      </c>
      <c r="B98955" t="s">
        <v>273</v>
      </c>
      <c r="C98955">
        <v>2</v>
      </c>
      <c r="D98955" t="s">
        <v>24</v>
      </c>
      <c r="E98955" t="s">
        <v>302</v>
      </c>
      <c r="F98955" t="s">
        <v>13</v>
      </c>
      <c r="G98955">
        <v>923</v>
      </c>
      <c r="H98955">
        <v>1227</v>
      </c>
      <c r="I98955">
        <v>0.75224123899999995</v>
      </c>
    </row>
    <row r="98956" spans="1:9" hidden="1" x14ac:dyDescent="0.3">
      <c r="A98956" s="1">
        <v>44593</v>
      </c>
      <c r="B98956" t="s">
        <v>273</v>
      </c>
      <c r="C98956">
        <v>1</v>
      </c>
      <c r="D98956" t="s">
        <v>24</v>
      </c>
      <c r="E98956" t="s">
        <v>303</v>
      </c>
      <c r="F98956" t="s">
        <v>12</v>
      </c>
      <c r="G98956">
        <v>7234</v>
      </c>
      <c r="H98956">
        <v>9334</v>
      </c>
      <c r="I98956">
        <v>0.77501606999999995</v>
      </c>
    </row>
    <row r="98957" spans="1:9" hidden="1" x14ac:dyDescent="0.3">
      <c r="A98957" s="1">
        <v>44593</v>
      </c>
      <c r="B98957" t="s">
        <v>273</v>
      </c>
      <c r="C98957">
        <v>1</v>
      </c>
      <c r="D98957" t="s">
        <v>24</v>
      </c>
      <c r="E98957" t="s">
        <v>303</v>
      </c>
      <c r="F98957" t="s">
        <v>13</v>
      </c>
      <c r="G98957">
        <v>2577</v>
      </c>
      <c r="H98957">
        <v>4075</v>
      </c>
      <c r="I98957">
        <v>0.63239263800000001</v>
      </c>
    </row>
    <row r="98958" spans="1:9" hidden="1" x14ac:dyDescent="0.3">
      <c r="A98958" s="1">
        <v>44593</v>
      </c>
      <c r="B98958" t="s">
        <v>273</v>
      </c>
      <c r="C98958">
        <v>2</v>
      </c>
      <c r="D98958" t="s">
        <v>24</v>
      </c>
      <c r="E98958" t="s">
        <v>303</v>
      </c>
      <c r="F98958" t="s">
        <v>12</v>
      </c>
      <c r="G98958">
        <v>1935</v>
      </c>
      <c r="H98958">
        <v>2439</v>
      </c>
      <c r="I98958">
        <v>0.79335793399999999</v>
      </c>
    </row>
    <row r="98959" spans="1:9" hidden="1" x14ac:dyDescent="0.3">
      <c r="A98959" s="1">
        <v>44593</v>
      </c>
      <c r="B98959" t="s">
        <v>273</v>
      </c>
      <c r="C98959">
        <v>2</v>
      </c>
      <c r="D98959" t="s">
        <v>24</v>
      </c>
      <c r="E98959" t="s">
        <v>303</v>
      </c>
      <c r="F98959" t="s">
        <v>13</v>
      </c>
      <c r="G98959">
        <v>573</v>
      </c>
      <c r="H98959">
        <v>776</v>
      </c>
      <c r="I98959">
        <v>0.73840206200000003</v>
      </c>
    </row>
    <row r="98960" spans="1:9" hidden="1" x14ac:dyDescent="0.3">
      <c r="A98960" s="1">
        <v>44593</v>
      </c>
      <c r="B98960" t="s">
        <v>273</v>
      </c>
      <c r="C98960">
        <v>1</v>
      </c>
      <c r="D98960" t="s">
        <v>24</v>
      </c>
      <c r="E98960" t="s">
        <v>304</v>
      </c>
      <c r="F98960" t="s">
        <v>12</v>
      </c>
      <c r="G98960">
        <v>5228</v>
      </c>
      <c r="H98960">
        <v>6848</v>
      </c>
      <c r="I98960">
        <v>0.763434579</v>
      </c>
    </row>
    <row r="98961" spans="1:9" hidden="1" x14ac:dyDescent="0.3">
      <c r="A98961" s="1">
        <v>44593</v>
      </c>
      <c r="B98961" t="s">
        <v>273</v>
      </c>
      <c r="C98961">
        <v>1</v>
      </c>
      <c r="D98961" t="s">
        <v>24</v>
      </c>
      <c r="E98961" t="s">
        <v>304</v>
      </c>
      <c r="F98961" t="s">
        <v>13</v>
      </c>
      <c r="G98961">
        <v>2443</v>
      </c>
      <c r="H98961">
        <v>3893</v>
      </c>
      <c r="I98961">
        <v>0.627536604</v>
      </c>
    </row>
    <row r="98962" spans="1:9" hidden="1" x14ac:dyDescent="0.3">
      <c r="A98962" s="1">
        <v>44593</v>
      </c>
      <c r="B98962" t="s">
        <v>273</v>
      </c>
      <c r="C98962">
        <v>2</v>
      </c>
      <c r="D98962" t="s">
        <v>24</v>
      </c>
      <c r="E98962" t="s">
        <v>304</v>
      </c>
      <c r="F98962" t="s">
        <v>12</v>
      </c>
      <c r="G98962">
        <v>1609</v>
      </c>
      <c r="H98962">
        <v>2221</v>
      </c>
      <c r="I98962">
        <v>0.724448447</v>
      </c>
    </row>
    <row r="98963" spans="1:9" hidden="1" x14ac:dyDescent="0.3">
      <c r="A98963" s="1">
        <v>44593</v>
      </c>
      <c r="B98963" t="s">
        <v>273</v>
      </c>
      <c r="C98963">
        <v>2</v>
      </c>
      <c r="D98963" t="s">
        <v>24</v>
      </c>
      <c r="E98963" t="s">
        <v>304</v>
      </c>
      <c r="F98963" t="s">
        <v>13</v>
      </c>
      <c r="G98963">
        <v>750</v>
      </c>
      <c r="H98963">
        <v>1096</v>
      </c>
      <c r="I98963">
        <v>0.68430656899999998</v>
      </c>
    </row>
    <row r="98964" spans="1:9" hidden="1" x14ac:dyDescent="0.3">
      <c r="A98964" s="1">
        <v>44593</v>
      </c>
      <c r="B98964" t="s">
        <v>273</v>
      </c>
      <c r="C98964">
        <v>1</v>
      </c>
      <c r="D98964" t="s">
        <v>24</v>
      </c>
      <c r="E98964" t="s">
        <v>305</v>
      </c>
      <c r="F98964" t="s">
        <v>12</v>
      </c>
      <c r="G98964">
        <v>10251</v>
      </c>
      <c r="H98964">
        <v>13197</v>
      </c>
      <c r="I98964">
        <v>0.776767447</v>
      </c>
    </row>
    <row r="98965" spans="1:9" hidden="1" x14ac:dyDescent="0.3">
      <c r="A98965" s="1">
        <v>44593</v>
      </c>
      <c r="B98965" t="s">
        <v>273</v>
      </c>
      <c r="C98965">
        <v>1</v>
      </c>
      <c r="D98965" t="s">
        <v>24</v>
      </c>
      <c r="E98965" t="s">
        <v>305</v>
      </c>
      <c r="F98965" t="s">
        <v>13</v>
      </c>
      <c r="G98965">
        <v>3812</v>
      </c>
      <c r="H98965">
        <v>5732</v>
      </c>
      <c r="I98965">
        <v>0.66503838100000001</v>
      </c>
    </row>
    <row r="98966" spans="1:9" hidden="1" x14ac:dyDescent="0.3">
      <c r="A98966" s="1">
        <v>44593</v>
      </c>
      <c r="B98966" t="s">
        <v>273</v>
      </c>
      <c r="C98966">
        <v>2</v>
      </c>
      <c r="D98966" t="s">
        <v>24</v>
      </c>
      <c r="E98966" t="s">
        <v>305</v>
      </c>
      <c r="F98966" t="s">
        <v>12</v>
      </c>
      <c r="G98966">
        <v>3920</v>
      </c>
      <c r="H98966">
        <v>4817</v>
      </c>
      <c r="I98966">
        <v>0.81378451299999999</v>
      </c>
    </row>
    <row r="98967" spans="1:9" hidden="1" x14ac:dyDescent="0.3">
      <c r="A98967" s="1">
        <v>44593</v>
      </c>
      <c r="B98967" t="s">
        <v>273</v>
      </c>
      <c r="C98967">
        <v>2</v>
      </c>
      <c r="D98967" t="s">
        <v>24</v>
      </c>
      <c r="E98967" t="s">
        <v>305</v>
      </c>
      <c r="F98967" t="s">
        <v>13</v>
      </c>
      <c r="G98967">
        <v>1513</v>
      </c>
      <c r="H98967">
        <v>1868</v>
      </c>
      <c r="I98967">
        <v>0.80995717300000003</v>
      </c>
    </row>
    <row r="98968" spans="1:9" hidden="1" x14ac:dyDescent="0.3">
      <c r="A98968" s="1">
        <v>44593</v>
      </c>
      <c r="B98968" t="s">
        <v>273</v>
      </c>
      <c r="C98968">
        <v>1</v>
      </c>
      <c r="D98968" t="s">
        <v>24</v>
      </c>
      <c r="E98968" t="s">
        <v>306</v>
      </c>
      <c r="F98968" t="s">
        <v>12</v>
      </c>
      <c r="G98968">
        <v>2772</v>
      </c>
      <c r="H98968">
        <v>3810</v>
      </c>
      <c r="I98968">
        <v>0.72755905499999995</v>
      </c>
    </row>
    <row r="98969" spans="1:9" hidden="1" x14ac:dyDescent="0.3">
      <c r="A98969" s="1">
        <v>44593</v>
      </c>
      <c r="B98969" t="s">
        <v>273</v>
      </c>
      <c r="C98969">
        <v>1</v>
      </c>
      <c r="D98969" t="s">
        <v>24</v>
      </c>
      <c r="E98969" t="s">
        <v>306</v>
      </c>
      <c r="F98969" t="s">
        <v>13</v>
      </c>
      <c r="G98969">
        <v>1292</v>
      </c>
      <c r="H98969">
        <v>2327</v>
      </c>
      <c r="I98969">
        <v>0.55522131500000005</v>
      </c>
    </row>
    <row r="98970" spans="1:9" hidden="1" x14ac:dyDescent="0.3">
      <c r="A98970" s="1">
        <v>44593</v>
      </c>
      <c r="B98970" t="s">
        <v>273</v>
      </c>
      <c r="C98970">
        <v>1</v>
      </c>
      <c r="D98970" t="s">
        <v>24</v>
      </c>
      <c r="E98970" t="s">
        <v>307</v>
      </c>
      <c r="F98970" t="s">
        <v>12</v>
      </c>
      <c r="G98970">
        <v>1607</v>
      </c>
      <c r="H98970">
        <v>1998</v>
      </c>
      <c r="I98970">
        <v>0.80430430399999997</v>
      </c>
    </row>
    <row r="98971" spans="1:9" hidden="1" x14ac:dyDescent="0.3">
      <c r="A98971" s="1">
        <v>44593</v>
      </c>
      <c r="B98971" t="s">
        <v>273</v>
      </c>
      <c r="C98971">
        <v>1</v>
      </c>
      <c r="D98971" t="s">
        <v>24</v>
      </c>
      <c r="E98971" t="s">
        <v>307</v>
      </c>
      <c r="F98971" t="s">
        <v>13</v>
      </c>
      <c r="G98971">
        <v>758</v>
      </c>
      <c r="H98971">
        <v>1231</v>
      </c>
      <c r="I98971">
        <v>0.61575954499999996</v>
      </c>
    </row>
    <row r="98972" spans="1:9" hidden="1" x14ac:dyDescent="0.3">
      <c r="A98972" s="1">
        <v>44593</v>
      </c>
      <c r="B98972" t="s">
        <v>273</v>
      </c>
      <c r="C98972">
        <v>1</v>
      </c>
      <c r="D98972" t="s">
        <v>24</v>
      </c>
      <c r="E98972" t="s">
        <v>308</v>
      </c>
      <c r="F98972" t="s">
        <v>12</v>
      </c>
      <c r="G98972">
        <v>1206</v>
      </c>
      <c r="H98972">
        <v>1461</v>
      </c>
      <c r="I98972">
        <v>0.82546201200000002</v>
      </c>
    </row>
    <row r="98973" spans="1:9" hidden="1" x14ac:dyDescent="0.3">
      <c r="A98973" s="1">
        <v>44593</v>
      </c>
      <c r="B98973" t="s">
        <v>273</v>
      </c>
      <c r="C98973">
        <v>1</v>
      </c>
      <c r="D98973" t="s">
        <v>24</v>
      </c>
      <c r="E98973" t="s">
        <v>308</v>
      </c>
      <c r="F98973" t="s">
        <v>13</v>
      </c>
      <c r="G98973">
        <v>560</v>
      </c>
      <c r="H98973">
        <v>808</v>
      </c>
      <c r="I98973">
        <v>0.69306930700000002</v>
      </c>
    </row>
    <row r="98974" spans="1:9" hidden="1" x14ac:dyDescent="0.3">
      <c r="A98974" s="1">
        <v>44593</v>
      </c>
      <c r="B98974" t="s">
        <v>273</v>
      </c>
      <c r="C98974">
        <v>1</v>
      </c>
      <c r="D98974" t="s">
        <v>24</v>
      </c>
      <c r="E98974" t="s">
        <v>309</v>
      </c>
      <c r="F98974" t="s">
        <v>12</v>
      </c>
      <c r="G98974">
        <v>3872</v>
      </c>
      <c r="H98974">
        <v>5011</v>
      </c>
      <c r="I98974">
        <v>0.77270006000000002</v>
      </c>
    </row>
    <row r="98975" spans="1:9" hidden="1" x14ac:dyDescent="0.3">
      <c r="A98975" s="1">
        <v>44593</v>
      </c>
      <c r="B98975" t="s">
        <v>273</v>
      </c>
      <c r="C98975">
        <v>1</v>
      </c>
      <c r="D98975" t="s">
        <v>24</v>
      </c>
      <c r="E98975" t="s">
        <v>309</v>
      </c>
      <c r="F98975" t="s">
        <v>13</v>
      </c>
      <c r="G98975">
        <v>1845</v>
      </c>
      <c r="H98975">
        <v>3010</v>
      </c>
      <c r="I98975">
        <v>0.61295681099999999</v>
      </c>
    </row>
    <row r="98976" spans="1:9" hidden="1" x14ac:dyDescent="0.3">
      <c r="A98976" s="1">
        <v>44593</v>
      </c>
      <c r="B98976" t="s">
        <v>273</v>
      </c>
      <c r="C98976">
        <v>2</v>
      </c>
      <c r="D98976" t="s">
        <v>24</v>
      </c>
      <c r="E98976" t="s">
        <v>309</v>
      </c>
      <c r="F98976" t="s">
        <v>12</v>
      </c>
      <c r="G98976">
        <v>1245</v>
      </c>
      <c r="H98976">
        <v>1522</v>
      </c>
      <c r="I98976">
        <v>0.81800262800000001</v>
      </c>
    </row>
    <row r="98977" spans="1:9" hidden="1" x14ac:dyDescent="0.3">
      <c r="A98977" s="1">
        <v>44593</v>
      </c>
      <c r="B98977" t="s">
        <v>273</v>
      </c>
      <c r="C98977">
        <v>2</v>
      </c>
      <c r="D98977" t="s">
        <v>24</v>
      </c>
      <c r="E98977" t="s">
        <v>309</v>
      </c>
      <c r="F98977" t="s">
        <v>13</v>
      </c>
      <c r="G98977">
        <v>611</v>
      </c>
      <c r="H98977">
        <v>761</v>
      </c>
      <c r="I98977">
        <v>0.80289093300000003</v>
      </c>
    </row>
    <row r="98978" spans="1:9" hidden="1" x14ac:dyDescent="0.3">
      <c r="A98978" s="1">
        <v>44593</v>
      </c>
      <c r="B98978" t="s">
        <v>273</v>
      </c>
      <c r="C98978">
        <v>1</v>
      </c>
      <c r="D98978" t="s">
        <v>24</v>
      </c>
      <c r="E98978" t="s">
        <v>310</v>
      </c>
      <c r="F98978" t="s">
        <v>12</v>
      </c>
      <c r="G98978">
        <v>6136</v>
      </c>
      <c r="H98978">
        <v>7595</v>
      </c>
      <c r="I98978">
        <v>0.80789993400000004</v>
      </c>
    </row>
    <row r="98979" spans="1:9" hidden="1" x14ac:dyDescent="0.3">
      <c r="A98979" s="1">
        <v>44593</v>
      </c>
      <c r="B98979" t="s">
        <v>273</v>
      </c>
      <c r="C98979">
        <v>1</v>
      </c>
      <c r="D98979" t="s">
        <v>24</v>
      </c>
      <c r="E98979" t="s">
        <v>310</v>
      </c>
      <c r="F98979" t="s">
        <v>13</v>
      </c>
      <c r="G98979">
        <v>3337</v>
      </c>
      <c r="H98979">
        <v>4761</v>
      </c>
      <c r="I98979">
        <v>0.70090317199999996</v>
      </c>
    </row>
    <row r="98980" spans="1:9" hidden="1" x14ac:dyDescent="0.3">
      <c r="A98980" s="1">
        <v>44593</v>
      </c>
      <c r="B98980" t="s">
        <v>273</v>
      </c>
      <c r="C98980">
        <v>2</v>
      </c>
      <c r="D98980" t="s">
        <v>24</v>
      </c>
      <c r="E98980" t="s">
        <v>310</v>
      </c>
      <c r="F98980" t="s">
        <v>12</v>
      </c>
      <c r="G98980">
        <v>1594</v>
      </c>
      <c r="H98980">
        <v>1839</v>
      </c>
      <c r="I98980">
        <v>0.86677542100000005</v>
      </c>
    </row>
    <row r="98981" spans="1:9" hidden="1" x14ac:dyDescent="0.3">
      <c r="A98981" s="1">
        <v>44593</v>
      </c>
      <c r="B98981" t="s">
        <v>273</v>
      </c>
      <c r="C98981">
        <v>2</v>
      </c>
      <c r="D98981" t="s">
        <v>24</v>
      </c>
      <c r="E98981" t="s">
        <v>310</v>
      </c>
      <c r="F98981" t="s">
        <v>13</v>
      </c>
      <c r="G98981">
        <v>694</v>
      </c>
      <c r="H98981">
        <v>769</v>
      </c>
      <c r="I98981">
        <v>0.90247074100000002</v>
      </c>
    </row>
    <row r="98982" spans="1:9" hidden="1" x14ac:dyDescent="0.3">
      <c r="A98982" s="1">
        <v>44593</v>
      </c>
      <c r="B98982" t="s">
        <v>273</v>
      </c>
      <c r="C98982">
        <v>1</v>
      </c>
      <c r="D98982" t="s">
        <v>24</v>
      </c>
      <c r="E98982" t="s">
        <v>311</v>
      </c>
      <c r="F98982" t="s">
        <v>12</v>
      </c>
      <c r="G98982">
        <v>6583</v>
      </c>
      <c r="H98982">
        <v>7986</v>
      </c>
      <c r="I98982">
        <v>0.82431755600000001</v>
      </c>
    </row>
    <row r="98983" spans="1:9" hidden="1" x14ac:dyDescent="0.3">
      <c r="A98983" s="1">
        <v>44593</v>
      </c>
      <c r="B98983" t="s">
        <v>273</v>
      </c>
      <c r="C98983">
        <v>1</v>
      </c>
      <c r="D98983" t="s">
        <v>24</v>
      </c>
      <c r="E98983" t="s">
        <v>311</v>
      </c>
      <c r="F98983" t="s">
        <v>13</v>
      </c>
      <c r="G98983">
        <v>1801</v>
      </c>
      <c r="H98983">
        <v>2574</v>
      </c>
      <c r="I98983">
        <v>0.69968920000000001</v>
      </c>
    </row>
    <row r="98984" spans="1:9" hidden="1" x14ac:dyDescent="0.3">
      <c r="A98984" s="1">
        <v>44593</v>
      </c>
      <c r="B98984" t="s">
        <v>273</v>
      </c>
      <c r="C98984">
        <v>2</v>
      </c>
      <c r="D98984" t="s">
        <v>24</v>
      </c>
      <c r="E98984" t="s">
        <v>311</v>
      </c>
      <c r="F98984" t="s">
        <v>12</v>
      </c>
      <c r="G98984">
        <v>2066</v>
      </c>
      <c r="H98984">
        <v>2353</v>
      </c>
      <c r="I98984">
        <v>0.87802804899999998</v>
      </c>
    </row>
    <row r="98985" spans="1:9" hidden="1" x14ac:dyDescent="0.3">
      <c r="A98985" s="1">
        <v>44593</v>
      </c>
      <c r="B98985" t="s">
        <v>273</v>
      </c>
      <c r="C98985">
        <v>2</v>
      </c>
      <c r="D98985" t="s">
        <v>24</v>
      </c>
      <c r="E98985" t="s">
        <v>311</v>
      </c>
      <c r="F98985" t="s">
        <v>13</v>
      </c>
      <c r="G98985">
        <v>877</v>
      </c>
      <c r="H98985">
        <v>1036</v>
      </c>
      <c r="I98985">
        <v>0.846525097</v>
      </c>
    </row>
    <row r="98986" spans="1:9" hidden="1" x14ac:dyDescent="0.3">
      <c r="A98986" s="1">
        <v>44593</v>
      </c>
      <c r="B98986" t="s">
        <v>273</v>
      </c>
      <c r="C98986">
        <v>1</v>
      </c>
      <c r="D98986" t="s">
        <v>24</v>
      </c>
      <c r="E98986" t="s">
        <v>312</v>
      </c>
      <c r="F98986" t="s">
        <v>12</v>
      </c>
      <c r="G98986">
        <v>8037</v>
      </c>
      <c r="H98986">
        <v>9550</v>
      </c>
      <c r="I98986">
        <v>0.84157068099999999</v>
      </c>
    </row>
    <row r="98987" spans="1:9" hidden="1" x14ac:dyDescent="0.3">
      <c r="A98987" s="1">
        <v>44593</v>
      </c>
      <c r="B98987" t="s">
        <v>273</v>
      </c>
      <c r="C98987">
        <v>1</v>
      </c>
      <c r="D98987" t="s">
        <v>24</v>
      </c>
      <c r="E98987" t="s">
        <v>312</v>
      </c>
      <c r="F98987" t="s">
        <v>13</v>
      </c>
      <c r="G98987">
        <v>1990</v>
      </c>
      <c r="H98987">
        <v>2924</v>
      </c>
      <c r="I98987">
        <v>0.68057455499999997</v>
      </c>
    </row>
    <row r="98988" spans="1:9" hidden="1" x14ac:dyDescent="0.3">
      <c r="A98988" s="1">
        <v>44593</v>
      </c>
      <c r="B98988" t="s">
        <v>273</v>
      </c>
      <c r="C98988">
        <v>2</v>
      </c>
      <c r="D98988" t="s">
        <v>24</v>
      </c>
      <c r="E98988" t="s">
        <v>312</v>
      </c>
      <c r="F98988" t="s">
        <v>12</v>
      </c>
      <c r="G98988">
        <v>2287</v>
      </c>
      <c r="H98988">
        <v>2652</v>
      </c>
      <c r="I98988">
        <v>0.86236802400000001</v>
      </c>
    </row>
    <row r="98989" spans="1:9" hidden="1" x14ac:dyDescent="0.3">
      <c r="A98989" s="1">
        <v>44593</v>
      </c>
      <c r="B98989" t="s">
        <v>273</v>
      </c>
      <c r="C98989">
        <v>2</v>
      </c>
      <c r="D98989" t="s">
        <v>24</v>
      </c>
      <c r="E98989" t="s">
        <v>312</v>
      </c>
      <c r="F98989" t="s">
        <v>13</v>
      </c>
      <c r="G98989">
        <v>751</v>
      </c>
      <c r="H98989">
        <v>878</v>
      </c>
      <c r="I98989">
        <v>0.85535307500000002</v>
      </c>
    </row>
    <row r="98990" spans="1:9" hidden="1" x14ac:dyDescent="0.3">
      <c r="A98990" s="1">
        <v>44593</v>
      </c>
      <c r="B98990" t="s">
        <v>273</v>
      </c>
      <c r="C98990">
        <v>1</v>
      </c>
      <c r="D98990" t="s">
        <v>24</v>
      </c>
      <c r="E98990" t="s">
        <v>313</v>
      </c>
      <c r="F98990" t="s">
        <v>12</v>
      </c>
      <c r="G98990">
        <v>4756</v>
      </c>
      <c r="H98990">
        <v>6115</v>
      </c>
      <c r="I98990">
        <v>0.77775960799999999</v>
      </c>
    </row>
    <row r="98991" spans="1:9" hidden="1" x14ac:dyDescent="0.3">
      <c r="A98991" s="1">
        <v>44593</v>
      </c>
      <c r="B98991" t="s">
        <v>273</v>
      </c>
      <c r="C98991">
        <v>1</v>
      </c>
      <c r="D98991" t="s">
        <v>24</v>
      </c>
      <c r="E98991" t="s">
        <v>313</v>
      </c>
      <c r="F98991" t="s">
        <v>13</v>
      </c>
      <c r="G98991">
        <v>2037</v>
      </c>
      <c r="H98991">
        <v>3178</v>
      </c>
      <c r="I98991">
        <v>0.64096916299999995</v>
      </c>
    </row>
    <row r="98992" spans="1:9" hidden="1" x14ac:dyDescent="0.3">
      <c r="A98992" s="1">
        <v>44593</v>
      </c>
      <c r="B98992" t="s">
        <v>273</v>
      </c>
      <c r="C98992">
        <v>1</v>
      </c>
      <c r="D98992" t="s">
        <v>24</v>
      </c>
      <c r="E98992" t="s">
        <v>314</v>
      </c>
      <c r="F98992" t="s">
        <v>12</v>
      </c>
      <c r="G98992">
        <v>8867</v>
      </c>
      <c r="H98992">
        <v>11690</v>
      </c>
      <c r="I98992">
        <v>0.75851154799999998</v>
      </c>
    </row>
    <row r="98993" spans="1:9" hidden="1" x14ac:dyDescent="0.3">
      <c r="A98993" s="1">
        <v>44593</v>
      </c>
      <c r="B98993" t="s">
        <v>273</v>
      </c>
      <c r="C98993">
        <v>1</v>
      </c>
      <c r="D98993" t="s">
        <v>24</v>
      </c>
      <c r="E98993" t="s">
        <v>314</v>
      </c>
      <c r="F98993" t="s">
        <v>13</v>
      </c>
      <c r="G98993">
        <v>2515</v>
      </c>
      <c r="H98993">
        <v>4193</v>
      </c>
      <c r="I98993">
        <v>0.59980920599999998</v>
      </c>
    </row>
    <row r="98994" spans="1:9" hidden="1" x14ac:dyDescent="0.3">
      <c r="A98994" s="1">
        <v>44593</v>
      </c>
      <c r="B98994" t="s">
        <v>273</v>
      </c>
      <c r="C98994">
        <v>2</v>
      </c>
      <c r="D98994" t="s">
        <v>24</v>
      </c>
      <c r="E98994" t="s">
        <v>314</v>
      </c>
      <c r="F98994" t="s">
        <v>12</v>
      </c>
      <c r="G98994">
        <v>2285</v>
      </c>
      <c r="H98994">
        <v>3159</v>
      </c>
      <c r="I98994">
        <v>0.72333016800000005</v>
      </c>
    </row>
    <row r="98995" spans="1:9" hidden="1" x14ac:dyDescent="0.3">
      <c r="A98995" s="1">
        <v>44593</v>
      </c>
      <c r="B98995" t="s">
        <v>273</v>
      </c>
      <c r="C98995">
        <v>2</v>
      </c>
      <c r="D98995" t="s">
        <v>24</v>
      </c>
      <c r="E98995" t="s">
        <v>314</v>
      </c>
      <c r="F98995" t="s">
        <v>13</v>
      </c>
      <c r="G98995">
        <v>694</v>
      </c>
      <c r="H98995">
        <v>1094</v>
      </c>
      <c r="I98995">
        <v>0.63436928699999995</v>
      </c>
    </row>
    <row r="98996" spans="1:9" hidden="1" x14ac:dyDescent="0.3">
      <c r="A98996" s="1">
        <v>44593</v>
      </c>
      <c r="B98996" t="s">
        <v>273</v>
      </c>
      <c r="C98996">
        <v>1</v>
      </c>
      <c r="D98996" t="s">
        <v>24</v>
      </c>
      <c r="E98996" t="s">
        <v>315</v>
      </c>
      <c r="F98996" t="s">
        <v>12</v>
      </c>
      <c r="G98996">
        <v>6469</v>
      </c>
      <c r="H98996">
        <v>8960</v>
      </c>
      <c r="I98996">
        <v>0.72198660699999995</v>
      </c>
    </row>
    <row r="98997" spans="1:9" hidden="1" x14ac:dyDescent="0.3">
      <c r="A98997" s="1">
        <v>44593</v>
      </c>
      <c r="B98997" t="s">
        <v>273</v>
      </c>
      <c r="C98997">
        <v>1</v>
      </c>
      <c r="D98997" t="s">
        <v>24</v>
      </c>
      <c r="E98997" t="s">
        <v>315</v>
      </c>
      <c r="F98997" t="s">
        <v>13</v>
      </c>
      <c r="G98997">
        <v>2780</v>
      </c>
      <c r="H98997">
        <v>4465</v>
      </c>
      <c r="I98997">
        <v>0.62262038099999995</v>
      </c>
    </row>
    <row r="98998" spans="1:9" hidden="1" x14ac:dyDescent="0.3">
      <c r="A98998" s="1">
        <v>44593</v>
      </c>
      <c r="B98998" t="s">
        <v>273</v>
      </c>
      <c r="C98998">
        <v>2</v>
      </c>
      <c r="D98998" t="s">
        <v>24</v>
      </c>
      <c r="E98998" t="s">
        <v>315</v>
      </c>
      <c r="F98998" t="s">
        <v>12</v>
      </c>
      <c r="G98998">
        <v>1279</v>
      </c>
      <c r="H98998">
        <v>1821</v>
      </c>
      <c r="I98998">
        <v>0.70236133999999995</v>
      </c>
    </row>
    <row r="98999" spans="1:9" hidden="1" x14ac:dyDescent="0.3">
      <c r="A98999" s="1">
        <v>44593</v>
      </c>
      <c r="B98999" t="s">
        <v>273</v>
      </c>
      <c r="C98999">
        <v>2</v>
      </c>
      <c r="D98999" t="s">
        <v>24</v>
      </c>
      <c r="E98999" t="s">
        <v>315</v>
      </c>
      <c r="F98999" t="s">
        <v>13</v>
      </c>
      <c r="G98999">
        <v>539</v>
      </c>
      <c r="H98999">
        <v>763</v>
      </c>
      <c r="I98999">
        <v>0.70642201800000004</v>
      </c>
    </row>
    <row r="99000" spans="1:9" hidden="1" x14ac:dyDescent="0.3">
      <c r="A99000" s="1">
        <v>44593</v>
      </c>
      <c r="B99000" t="s">
        <v>273</v>
      </c>
      <c r="C99000">
        <v>1</v>
      </c>
      <c r="D99000" t="s">
        <v>24</v>
      </c>
      <c r="E99000" t="s">
        <v>316</v>
      </c>
      <c r="F99000" t="s">
        <v>12</v>
      </c>
      <c r="G99000">
        <v>10798</v>
      </c>
      <c r="H99000">
        <v>14709</v>
      </c>
      <c r="I99000">
        <v>0.73410836899999998</v>
      </c>
    </row>
    <row r="99001" spans="1:9" hidden="1" x14ac:dyDescent="0.3">
      <c r="A99001" s="1">
        <v>44593</v>
      </c>
      <c r="B99001" t="s">
        <v>273</v>
      </c>
      <c r="C99001">
        <v>1</v>
      </c>
      <c r="D99001" t="s">
        <v>24</v>
      </c>
      <c r="E99001" t="s">
        <v>316</v>
      </c>
      <c r="F99001" t="s">
        <v>13</v>
      </c>
      <c r="G99001">
        <v>3464</v>
      </c>
      <c r="H99001">
        <v>6480</v>
      </c>
      <c r="I99001">
        <v>0.53456790099999996</v>
      </c>
    </row>
    <row r="99002" spans="1:9" hidden="1" x14ac:dyDescent="0.3">
      <c r="A99002" s="1">
        <v>44593</v>
      </c>
      <c r="B99002" t="s">
        <v>273</v>
      </c>
      <c r="C99002">
        <v>2</v>
      </c>
      <c r="D99002" t="s">
        <v>24</v>
      </c>
      <c r="E99002" t="s">
        <v>316</v>
      </c>
      <c r="F99002" t="s">
        <v>12</v>
      </c>
      <c r="G99002">
        <v>2752</v>
      </c>
      <c r="H99002">
        <v>3921</v>
      </c>
      <c r="I99002">
        <v>0.70186177000000005</v>
      </c>
    </row>
    <row r="99003" spans="1:9" hidden="1" x14ac:dyDescent="0.3">
      <c r="A99003" s="1">
        <v>44593</v>
      </c>
      <c r="B99003" t="s">
        <v>273</v>
      </c>
      <c r="C99003">
        <v>2</v>
      </c>
      <c r="D99003" t="s">
        <v>24</v>
      </c>
      <c r="E99003" t="s">
        <v>316</v>
      </c>
      <c r="F99003" t="s">
        <v>13</v>
      </c>
      <c r="G99003">
        <v>897</v>
      </c>
      <c r="H99003">
        <v>1328</v>
      </c>
      <c r="I99003">
        <v>0.67545180699999996</v>
      </c>
    </row>
    <row r="99004" spans="1:9" hidden="1" x14ac:dyDescent="0.3">
      <c r="A99004" s="1">
        <v>44593</v>
      </c>
      <c r="B99004" t="s">
        <v>273</v>
      </c>
      <c r="C99004">
        <v>1</v>
      </c>
      <c r="D99004" t="s">
        <v>66</v>
      </c>
      <c r="E99004" t="s">
        <v>328</v>
      </c>
      <c r="F99004" t="s">
        <v>12</v>
      </c>
      <c r="G99004">
        <v>9147</v>
      </c>
      <c r="H99004">
        <v>11049</v>
      </c>
      <c r="I99004">
        <v>0.82785772499999999</v>
      </c>
    </row>
    <row r="99005" spans="1:9" hidden="1" x14ac:dyDescent="0.3">
      <c r="A99005" s="1">
        <v>44593</v>
      </c>
      <c r="B99005" t="s">
        <v>273</v>
      </c>
      <c r="C99005">
        <v>1</v>
      </c>
      <c r="D99005" t="s">
        <v>66</v>
      </c>
      <c r="E99005" t="s">
        <v>328</v>
      </c>
      <c r="F99005" t="s">
        <v>13</v>
      </c>
      <c r="G99005">
        <v>4915</v>
      </c>
      <c r="H99005">
        <v>6602</v>
      </c>
      <c r="I99005">
        <v>0.74447137200000002</v>
      </c>
    </row>
    <row r="99006" spans="1:9" hidden="1" x14ac:dyDescent="0.3">
      <c r="A99006" s="1">
        <v>44593</v>
      </c>
      <c r="B99006" t="s">
        <v>273</v>
      </c>
      <c r="C99006">
        <v>2</v>
      </c>
      <c r="D99006" t="s">
        <v>66</v>
      </c>
      <c r="E99006" t="s">
        <v>328</v>
      </c>
      <c r="F99006" t="s">
        <v>12</v>
      </c>
      <c r="G99006">
        <v>3086</v>
      </c>
      <c r="H99006">
        <v>3639</v>
      </c>
      <c r="I99006">
        <v>0.84803517399999995</v>
      </c>
    </row>
    <row r="99007" spans="1:9" hidden="1" x14ac:dyDescent="0.3">
      <c r="A99007" s="1">
        <v>44593</v>
      </c>
      <c r="B99007" t="s">
        <v>273</v>
      </c>
      <c r="C99007">
        <v>2</v>
      </c>
      <c r="D99007" t="s">
        <v>66</v>
      </c>
      <c r="E99007" t="s">
        <v>328</v>
      </c>
      <c r="F99007" t="s">
        <v>13</v>
      </c>
      <c r="G99007">
        <v>1346</v>
      </c>
      <c r="H99007">
        <v>1587</v>
      </c>
      <c r="I99007">
        <v>0.84814114699999998</v>
      </c>
    </row>
    <row r="99008" spans="1:9" x14ac:dyDescent="0.3">
      <c r="A99008" s="1">
        <v>44593</v>
      </c>
      <c r="B99008" t="s">
        <v>273</v>
      </c>
      <c r="C99008">
        <v>1</v>
      </c>
      <c r="D99008" t="s">
        <v>24</v>
      </c>
      <c r="E99008" t="s">
        <v>317</v>
      </c>
      <c r="F99008" t="s">
        <v>12</v>
      </c>
      <c r="G99008">
        <v>0</v>
      </c>
      <c r="H99008">
        <v>0</v>
      </c>
    </row>
    <row r="99009" spans="1:9" hidden="1" x14ac:dyDescent="0.3">
      <c r="A99009" s="1">
        <v>44593</v>
      </c>
      <c r="B99009" t="s">
        <v>273</v>
      </c>
      <c r="C99009">
        <v>1</v>
      </c>
      <c r="D99009" t="s">
        <v>24</v>
      </c>
      <c r="E99009" t="s">
        <v>317</v>
      </c>
      <c r="F99009" t="s">
        <v>13</v>
      </c>
      <c r="G99009">
        <v>400</v>
      </c>
      <c r="H99009">
        <v>569</v>
      </c>
      <c r="I99009">
        <v>0.70298769800000005</v>
      </c>
    </row>
    <row r="99010" spans="1:9" hidden="1" x14ac:dyDescent="0.3">
      <c r="A99010" s="1">
        <v>44593</v>
      </c>
      <c r="B99010" t="s">
        <v>273</v>
      </c>
      <c r="C99010">
        <v>1</v>
      </c>
      <c r="D99010" t="s">
        <v>24</v>
      </c>
      <c r="E99010" t="s">
        <v>318</v>
      </c>
      <c r="F99010" t="s">
        <v>12</v>
      </c>
      <c r="G99010">
        <v>55</v>
      </c>
      <c r="H99010">
        <v>68</v>
      </c>
      <c r="I99010">
        <v>0.80882352899999999</v>
      </c>
    </row>
    <row r="99011" spans="1:9" hidden="1" x14ac:dyDescent="0.3">
      <c r="A99011" s="1">
        <v>44593</v>
      </c>
      <c r="B99011" t="s">
        <v>273</v>
      </c>
      <c r="C99011">
        <v>1</v>
      </c>
      <c r="D99011" t="s">
        <v>24</v>
      </c>
      <c r="E99011" t="s">
        <v>318</v>
      </c>
      <c r="F99011" t="s">
        <v>13</v>
      </c>
      <c r="G99011">
        <v>177</v>
      </c>
      <c r="H99011">
        <v>268</v>
      </c>
      <c r="I99011">
        <v>0.66044776100000002</v>
      </c>
    </row>
    <row r="99012" spans="1:9" hidden="1" x14ac:dyDescent="0.3">
      <c r="A99012" s="1">
        <v>44593</v>
      </c>
      <c r="B99012" t="s">
        <v>273</v>
      </c>
      <c r="C99012">
        <v>1</v>
      </c>
      <c r="D99012" t="s">
        <v>24</v>
      </c>
      <c r="E99012" t="s">
        <v>319</v>
      </c>
      <c r="F99012" t="s">
        <v>13</v>
      </c>
      <c r="G99012">
        <v>227</v>
      </c>
      <c r="H99012">
        <v>271</v>
      </c>
      <c r="I99012">
        <v>0.83763837600000002</v>
      </c>
    </row>
    <row r="99013" spans="1:9" hidden="1" x14ac:dyDescent="0.3">
      <c r="A99013" s="1">
        <v>44593</v>
      </c>
      <c r="B99013" t="s">
        <v>273</v>
      </c>
      <c r="C99013">
        <v>1</v>
      </c>
      <c r="D99013" t="s">
        <v>24</v>
      </c>
      <c r="E99013" t="s">
        <v>320</v>
      </c>
      <c r="F99013" t="s">
        <v>12</v>
      </c>
      <c r="G99013">
        <v>379</v>
      </c>
      <c r="H99013">
        <v>426</v>
      </c>
      <c r="I99013">
        <v>0.88967136199999997</v>
      </c>
    </row>
    <row r="99014" spans="1:9" hidden="1" x14ac:dyDescent="0.3">
      <c r="A99014" s="1">
        <v>44593</v>
      </c>
      <c r="B99014" t="s">
        <v>273</v>
      </c>
      <c r="C99014">
        <v>1</v>
      </c>
      <c r="D99014" t="s">
        <v>24</v>
      </c>
      <c r="E99014" t="s">
        <v>320</v>
      </c>
      <c r="F99014" t="s">
        <v>13</v>
      </c>
      <c r="G99014">
        <v>1120</v>
      </c>
      <c r="H99014">
        <v>1482</v>
      </c>
      <c r="I99014">
        <v>0.75573549299999998</v>
      </c>
    </row>
    <row r="99015" spans="1:9" hidden="1" x14ac:dyDescent="0.3">
      <c r="A99015" s="1">
        <v>44593</v>
      </c>
      <c r="B99015" t="s">
        <v>273</v>
      </c>
      <c r="C99015">
        <v>1</v>
      </c>
      <c r="D99015" t="s">
        <v>24</v>
      </c>
      <c r="E99015" t="s">
        <v>321</v>
      </c>
      <c r="F99015" t="s">
        <v>12</v>
      </c>
      <c r="G99015">
        <v>656</v>
      </c>
      <c r="H99015">
        <v>776</v>
      </c>
      <c r="I99015">
        <v>0.84536082499999998</v>
      </c>
    </row>
    <row r="99016" spans="1:9" hidden="1" x14ac:dyDescent="0.3">
      <c r="A99016" s="1">
        <v>44593</v>
      </c>
      <c r="B99016" t="s">
        <v>273</v>
      </c>
      <c r="C99016">
        <v>1</v>
      </c>
      <c r="D99016" t="s">
        <v>24</v>
      </c>
      <c r="E99016" t="s">
        <v>321</v>
      </c>
      <c r="F99016" t="s">
        <v>13</v>
      </c>
      <c r="G99016">
        <v>997</v>
      </c>
      <c r="H99016">
        <v>1356</v>
      </c>
      <c r="I99016">
        <v>0.73525073699999999</v>
      </c>
    </row>
    <row r="99017" spans="1:9" hidden="1" x14ac:dyDescent="0.3">
      <c r="A99017" s="1">
        <v>44593</v>
      </c>
      <c r="B99017" t="s">
        <v>273</v>
      </c>
      <c r="C99017">
        <v>1</v>
      </c>
      <c r="D99017" t="s">
        <v>24</v>
      </c>
      <c r="E99017" t="s">
        <v>322</v>
      </c>
      <c r="F99017" t="s">
        <v>12</v>
      </c>
      <c r="G99017">
        <v>337</v>
      </c>
      <c r="H99017">
        <v>399</v>
      </c>
      <c r="I99017">
        <v>0.84461152900000003</v>
      </c>
    </row>
    <row r="99018" spans="1:9" hidden="1" x14ac:dyDescent="0.3">
      <c r="A99018" s="1">
        <v>44593</v>
      </c>
      <c r="B99018" t="s">
        <v>273</v>
      </c>
      <c r="C99018">
        <v>1</v>
      </c>
      <c r="D99018" t="s">
        <v>24</v>
      </c>
      <c r="E99018" t="s">
        <v>322</v>
      </c>
      <c r="F99018" t="s">
        <v>13</v>
      </c>
      <c r="G99018">
        <v>1123</v>
      </c>
      <c r="H99018">
        <v>1602</v>
      </c>
      <c r="I99018">
        <v>0.70099875199999995</v>
      </c>
    </row>
    <row r="99019" spans="1:9" hidden="1" x14ac:dyDescent="0.3">
      <c r="A99019" s="1">
        <v>44593</v>
      </c>
      <c r="B99019" t="s">
        <v>273</v>
      </c>
      <c r="C99019">
        <v>1</v>
      </c>
      <c r="D99019" t="s">
        <v>24</v>
      </c>
      <c r="E99019" t="s">
        <v>323</v>
      </c>
      <c r="F99019" t="s">
        <v>12</v>
      </c>
      <c r="G99019">
        <v>164</v>
      </c>
      <c r="H99019">
        <v>191</v>
      </c>
      <c r="I99019">
        <v>0.85863874299999998</v>
      </c>
    </row>
    <row r="99020" spans="1:9" hidden="1" x14ac:dyDescent="0.3">
      <c r="A99020" s="1">
        <v>44593</v>
      </c>
      <c r="B99020" t="s">
        <v>273</v>
      </c>
      <c r="C99020">
        <v>1</v>
      </c>
      <c r="D99020" t="s">
        <v>24</v>
      </c>
      <c r="E99020" t="s">
        <v>323</v>
      </c>
      <c r="F99020" t="s">
        <v>13</v>
      </c>
      <c r="G99020">
        <v>851</v>
      </c>
      <c r="H99020">
        <v>1277</v>
      </c>
      <c r="I99020">
        <v>0.66640563799999997</v>
      </c>
    </row>
    <row r="99021" spans="1:9" hidden="1" x14ac:dyDescent="0.3">
      <c r="A99021" s="1">
        <v>44593</v>
      </c>
      <c r="B99021" t="s">
        <v>273</v>
      </c>
      <c r="C99021">
        <v>1</v>
      </c>
      <c r="D99021" t="s">
        <v>24</v>
      </c>
      <c r="E99021" t="s">
        <v>324</v>
      </c>
      <c r="F99021" t="s">
        <v>12</v>
      </c>
      <c r="G99021">
        <v>5244</v>
      </c>
      <c r="H99021">
        <v>6532</v>
      </c>
      <c r="I99021">
        <v>0.80281690100000003</v>
      </c>
    </row>
    <row r="99022" spans="1:9" hidden="1" x14ac:dyDescent="0.3">
      <c r="A99022" s="1">
        <v>44593</v>
      </c>
      <c r="B99022" t="s">
        <v>273</v>
      </c>
      <c r="C99022">
        <v>1</v>
      </c>
      <c r="D99022" t="s">
        <v>24</v>
      </c>
      <c r="E99022" t="s">
        <v>324</v>
      </c>
      <c r="F99022" t="s">
        <v>13</v>
      </c>
      <c r="G99022">
        <v>2422</v>
      </c>
      <c r="H99022">
        <v>3554</v>
      </c>
      <c r="I99022">
        <v>0.68148565000000005</v>
      </c>
    </row>
    <row r="99023" spans="1:9" hidden="1" x14ac:dyDescent="0.3">
      <c r="A99023" s="1">
        <v>44593</v>
      </c>
      <c r="B99023" t="s">
        <v>273</v>
      </c>
      <c r="C99023">
        <v>1</v>
      </c>
      <c r="D99023" t="s">
        <v>24</v>
      </c>
      <c r="E99023" t="s">
        <v>325</v>
      </c>
      <c r="F99023" t="s">
        <v>12</v>
      </c>
      <c r="G99023">
        <v>202</v>
      </c>
      <c r="H99023">
        <v>299</v>
      </c>
      <c r="I99023">
        <v>0.67558528399999995</v>
      </c>
    </row>
    <row r="99024" spans="1:9" hidden="1" x14ac:dyDescent="0.3">
      <c r="A99024" s="1">
        <v>44593</v>
      </c>
      <c r="B99024" t="s">
        <v>273</v>
      </c>
      <c r="C99024">
        <v>1</v>
      </c>
      <c r="D99024" t="s">
        <v>24</v>
      </c>
      <c r="E99024" t="s">
        <v>325</v>
      </c>
      <c r="F99024" t="s">
        <v>13</v>
      </c>
      <c r="G99024">
        <v>613</v>
      </c>
      <c r="H99024">
        <v>872</v>
      </c>
      <c r="I99024">
        <v>0.70298165099999999</v>
      </c>
    </row>
    <row r="99025" spans="1:9" hidden="1" x14ac:dyDescent="0.3">
      <c r="A99025" s="1">
        <v>44593</v>
      </c>
      <c r="B99025" t="s">
        <v>273</v>
      </c>
      <c r="C99025">
        <v>1</v>
      </c>
      <c r="D99025" t="s">
        <v>24</v>
      </c>
      <c r="E99025" t="s">
        <v>326</v>
      </c>
      <c r="F99025" t="s">
        <v>12</v>
      </c>
      <c r="G99025">
        <v>1151</v>
      </c>
      <c r="H99025">
        <v>1503</v>
      </c>
      <c r="I99025">
        <v>0.76580172999999996</v>
      </c>
    </row>
    <row r="99026" spans="1:9" hidden="1" x14ac:dyDescent="0.3">
      <c r="A99026" s="1">
        <v>44593</v>
      </c>
      <c r="B99026" t="s">
        <v>273</v>
      </c>
      <c r="C99026">
        <v>1</v>
      </c>
      <c r="D99026" t="s">
        <v>24</v>
      </c>
      <c r="E99026" t="s">
        <v>326</v>
      </c>
      <c r="F99026" t="s">
        <v>13</v>
      </c>
      <c r="G99026">
        <v>1032</v>
      </c>
      <c r="H99026">
        <v>1682</v>
      </c>
      <c r="I99026">
        <v>0.61355529099999995</v>
      </c>
    </row>
    <row r="99027" spans="1:9" hidden="1" x14ac:dyDescent="0.3">
      <c r="A99027" s="1">
        <v>44593</v>
      </c>
      <c r="B99027" t="s">
        <v>273</v>
      </c>
      <c r="C99027">
        <v>1</v>
      </c>
      <c r="D99027" t="s">
        <v>24</v>
      </c>
      <c r="E99027" t="s">
        <v>327</v>
      </c>
      <c r="F99027" t="s">
        <v>12</v>
      </c>
      <c r="G99027">
        <v>957</v>
      </c>
      <c r="H99027">
        <v>1206</v>
      </c>
      <c r="I99027">
        <v>0.793532338</v>
      </c>
    </row>
    <row r="99028" spans="1:9" hidden="1" x14ac:dyDescent="0.3">
      <c r="A99028" s="1">
        <v>44593</v>
      </c>
      <c r="B99028" t="s">
        <v>273</v>
      </c>
      <c r="C99028">
        <v>1</v>
      </c>
      <c r="D99028" t="s">
        <v>24</v>
      </c>
      <c r="E99028" t="s">
        <v>327</v>
      </c>
      <c r="F99028" t="s">
        <v>13</v>
      </c>
      <c r="G99028">
        <v>973</v>
      </c>
      <c r="H99028">
        <v>1724</v>
      </c>
      <c r="I99028">
        <v>0.56438515099999997</v>
      </c>
    </row>
    <row r="99029" spans="1:9" hidden="1" x14ac:dyDescent="0.3">
      <c r="A99029" s="1">
        <v>44593</v>
      </c>
      <c r="B99029" t="s">
        <v>273</v>
      </c>
      <c r="C99029">
        <v>1</v>
      </c>
      <c r="D99029" t="s">
        <v>10</v>
      </c>
      <c r="E99029" t="s">
        <v>346</v>
      </c>
      <c r="F99029" t="s">
        <v>12</v>
      </c>
      <c r="G99029">
        <v>1117</v>
      </c>
      <c r="H99029">
        <v>1310</v>
      </c>
      <c r="I99029">
        <v>0.852671756</v>
      </c>
    </row>
    <row r="99030" spans="1:9" hidden="1" x14ac:dyDescent="0.3">
      <c r="A99030" s="1">
        <v>44593</v>
      </c>
      <c r="B99030" t="s">
        <v>273</v>
      </c>
      <c r="C99030">
        <v>1</v>
      </c>
      <c r="D99030" t="s">
        <v>10</v>
      </c>
      <c r="E99030" t="s">
        <v>346</v>
      </c>
      <c r="F99030" t="s">
        <v>13</v>
      </c>
      <c r="G99030">
        <v>1648</v>
      </c>
      <c r="H99030">
        <v>2113</v>
      </c>
      <c r="I99030">
        <v>0.77993374299999996</v>
      </c>
    </row>
    <row r="99031" spans="1:9" hidden="1" x14ac:dyDescent="0.3">
      <c r="A99031" s="1">
        <v>44593</v>
      </c>
      <c r="B99031" t="s">
        <v>273</v>
      </c>
      <c r="C99031">
        <v>1</v>
      </c>
      <c r="D99031" t="s">
        <v>10</v>
      </c>
      <c r="E99031" t="s">
        <v>347</v>
      </c>
      <c r="F99031" t="s">
        <v>12</v>
      </c>
      <c r="G99031">
        <v>1769</v>
      </c>
      <c r="H99031">
        <v>2139</v>
      </c>
      <c r="I99031">
        <v>0.82702197300000002</v>
      </c>
    </row>
    <row r="99032" spans="1:9" hidden="1" x14ac:dyDescent="0.3">
      <c r="A99032" s="1">
        <v>44593</v>
      </c>
      <c r="B99032" t="s">
        <v>273</v>
      </c>
      <c r="C99032">
        <v>1</v>
      </c>
      <c r="D99032" t="s">
        <v>10</v>
      </c>
      <c r="E99032" t="s">
        <v>347</v>
      </c>
      <c r="F99032" t="s">
        <v>13</v>
      </c>
      <c r="G99032">
        <v>1492</v>
      </c>
      <c r="H99032">
        <v>1975</v>
      </c>
      <c r="I99032">
        <v>0.75544303800000001</v>
      </c>
    </row>
    <row r="99033" spans="1:9" hidden="1" x14ac:dyDescent="0.3">
      <c r="A99033" s="1">
        <v>44593</v>
      </c>
      <c r="B99033" t="s">
        <v>273</v>
      </c>
      <c r="C99033">
        <v>1</v>
      </c>
      <c r="D99033" t="s">
        <v>10</v>
      </c>
      <c r="E99033" t="s">
        <v>374</v>
      </c>
      <c r="F99033" t="s">
        <v>12</v>
      </c>
      <c r="G99033">
        <v>728</v>
      </c>
      <c r="H99033">
        <v>816</v>
      </c>
      <c r="I99033">
        <v>0.89215686299999997</v>
      </c>
    </row>
    <row r="99034" spans="1:9" hidden="1" x14ac:dyDescent="0.3">
      <c r="A99034" s="1">
        <v>44593</v>
      </c>
      <c r="B99034" t="s">
        <v>273</v>
      </c>
      <c r="C99034">
        <v>1</v>
      </c>
      <c r="D99034" t="s">
        <v>10</v>
      </c>
      <c r="E99034" t="s">
        <v>374</v>
      </c>
      <c r="F99034" t="s">
        <v>13</v>
      </c>
      <c r="G99034">
        <v>878</v>
      </c>
      <c r="H99034">
        <v>1179</v>
      </c>
      <c r="I99034">
        <v>0.74469889700000003</v>
      </c>
    </row>
    <row r="99035" spans="1:9" hidden="1" x14ac:dyDescent="0.3">
      <c r="A99035" s="1">
        <v>44593</v>
      </c>
      <c r="B99035" t="s">
        <v>273</v>
      </c>
      <c r="C99035">
        <v>1</v>
      </c>
      <c r="D99035" t="s">
        <v>10</v>
      </c>
      <c r="E99035" t="s">
        <v>348</v>
      </c>
      <c r="F99035" t="s">
        <v>12</v>
      </c>
      <c r="G99035">
        <v>548</v>
      </c>
      <c r="H99035">
        <v>595</v>
      </c>
      <c r="I99035">
        <v>0.92100840299999998</v>
      </c>
    </row>
    <row r="99036" spans="1:9" hidden="1" x14ac:dyDescent="0.3">
      <c r="A99036" s="1">
        <v>44593</v>
      </c>
      <c r="B99036" t="s">
        <v>273</v>
      </c>
      <c r="C99036">
        <v>1</v>
      </c>
      <c r="D99036" t="s">
        <v>10</v>
      </c>
      <c r="E99036" t="s">
        <v>348</v>
      </c>
      <c r="F99036" t="s">
        <v>13</v>
      </c>
      <c r="G99036">
        <v>1052</v>
      </c>
      <c r="H99036">
        <v>1379</v>
      </c>
      <c r="I99036">
        <v>0.76287164600000001</v>
      </c>
    </row>
    <row r="99037" spans="1:9" hidden="1" x14ac:dyDescent="0.3">
      <c r="A99037" s="1">
        <v>44593</v>
      </c>
      <c r="B99037" t="s">
        <v>273</v>
      </c>
      <c r="C99037">
        <v>1</v>
      </c>
      <c r="D99037" t="s">
        <v>10</v>
      </c>
      <c r="E99037" t="s">
        <v>349</v>
      </c>
      <c r="F99037" t="s">
        <v>12</v>
      </c>
      <c r="G99037">
        <v>6185</v>
      </c>
      <c r="H99037">
        <v>7422</v>
      </c>
      <c r="I99037">
        <v>0.83333333300000001</v>
      </c>
    </row>
    <row r="99038" spans="1:9" hidden="1" x14ac:dyDescent="0.3">
      <c r="A99038" s="1">
        <v>44593</v>
      </c>
      <c r="B99038" t="s">
        <v>273</v>
      </c>
      <c r="C99038">
        <v>1</v>
      </c>
      <c r="D99038" t="s">
        <v>10</v>
      </c>
      <c r="E99038" t="s">
        <v>349</v>
      </c>
      <c r="F99038" t="s">
        <v>13</v>
      </c>
      <c r="G99038">
        <v>575</v>
      </c>
      <c r="H99038">
        <v>812</v>
      </c>
      <c r="I99038">
        <v>0.70812807899999997</v>
      </c>
    </row>
    <row r="99039" spans="1:9" hidden="1" x14ac:dyDescent="0.3">
      <c r="A99039" s="1">
        <v>44593</v>
      </c>
      <c r="B99039" t="s">
        <v>273</v>
      </c>
      <c r="C99039">
        <v>2</v>
      </c>
      <c r="D99039" t="s">
        <v>10</v>
      </c>
      <c r="E99039" t="s">
        <v>349</v>
      </c>
      <c r="F99039" t="s">
        <v>12</v>
      </c>
      <c r="G99039">
        <v>2385</v>
      </c>
      <c r="H99039">
        <v>2880</v>
      </c>
      <c r="I99039">
        <v>0.828125</v>
      </c>
    </row>
    <row r="99040" spans="1:9" hidden="1" x14ac:dyDescent="0.3">
      <c r="A99040" s="1">
        <v>44593</v>
      </c>
      <c r="B99040" t="s">
        <v>273</v>
      </c>
      <c r="C99040">
        <v>2</v>
      </c>
      <c r="D99040" t="s">
        <v>10</v>
      </c>
      <c r="E99040" t="s">
        <v>349</v>
      </c>
      <c r="F99040" t="s">
        <v>13</v>
      </c>
      <c r="G99040">
        <v>931</v>
      </c>
      <c r="H99040">
        <v>1117</v>
      </c>
      <c r="I99040">
        <v>0.83348254300000002</v>
      </c>
    </row>
    <row r="99041" spans="1:9" hidden="1" x14ac:dyDescent="0.3">
      <c r="A99041" s="1">
        <v>44593</v>
      </c>
      <c r="B99041" t="s">
        <v>273</v>
      </c>
      <c r="C99041">
        <v>1</v>
      </c>
      <c r="D99041" t="s">
        <v>10</v>
      </c>
      <c r="E99041" t="s">
        <v>350</v>
      </c>
      <c r="F99041" t="s">
        <v>12</v>
      </c>
      <c r="G99041">
        <v>515</v>
      </c>
      <c r="H99041">
        <v>676</v>
      </c>
      <c r="I99041">
        <v>0.76183431999999995</v>
      </c>
    </row>
    <row r="99042" spans="1:9" hidden="1" x14ac:dyDescent="0.3">
      <c r="A99042" s="1">
        <v>44593</v>
      </c>
      <c r="B99042" t="s">
        <v>273</v>
      </c>
      <c r="C99042">
        <v>1</v>
      </c>
      <c r="D99042" t="s">
        <v>10</v>
      </c>
      <c r="E99042" t="s">
        <v>350</v>
      </c>
      <c r="F99042" t="s">
        <v>13</v>
      </c>
      <c r="G99042">
        <v>618</v>
      </c>
      <c r="H99042">
        <v>1009</v>
      </c>
      <c r="I99042">
        <v>0.61248761100000004</v>
      </c>
    </row>
    <row r="99043" spans="1:9" hidden="1" x14ac:dyDescent="0.3">
      <c r="A99043" s="1">
        <v>44593</v>
      </c>
      <c r="B99043" t="s">
        <v>273</v>
      </c>
      <c r="C99043">
        <v>1</v>
      </c>
      <c r="D99043" t="s">
        <v>10</v>
      </c>
      <c r="E99043" t="s">
        <v>351</v>
      </c>
      <c r="F99043" t="s">
        <v>12</v>
      </c>
      <c r="G99043">
        <v>267</v>
      </c>
      <c r="H99043">
        <v>309</v>
      </c>
      <c r="I99043">
        <v>0.86407767000000002</v>
      </c>
    </row>
    <row r="99044" spans="1:9" hidden="1" x14ac:dyDescent="0.3">
      <c r="A99044" s="1">
        <v>44593</v>
      </c>
      <c r="B99044" t="s">
        <v>273</v>
      </c>
      <c r="C99044">
        <v>1</v>
      </c>
      <c r="D99044" t="s">
        <v>10</v>
      </c>
      <c r="E99044" t="s">
        <v>351</v>
      </c>
      <c r="F99044" t="s">
        <v>13</v>
      </c>
      <c r="G99044">
        <v>436</v>
      </c>
      <c r="H99044">
        <v>686</v>
      </c>
      <c r="I99044">
        <v>0.63556851299999995</v>
      </c>
    </row>
    <row r="99045" spans="1:9" hidden="1" x14ac:dyDescent="0.3">
      <c r="A99045" s="1">
        <v>44593</v>
      </c>
      <c r="B99045" t="s">
        <v>273</v>
      </c>
      <c r="C99045">
        <v>1</v>
      </c>
      <c r="D99045" t="s">
        <v>10</v>
      </c>
      <c r="E99045" t="s">
        <v>385</v>
      </c>
      <c r="F99045" t="s">
        <v>12</v>
      </c>
      <c r="G99045">
        <v>48</v>
      </c>
      <c r="H99045">
        <v>54</v>
      </c>
      <c r="I99045">
        <v>0.88888888899999996</v>
      </c>
    </row>
    <row r="99046" spans="1:9" hidden="1" x14ac:dyDescent="0.3">
      <c r="A99046" s="1">
        <v>44593</v>
      </c>
      <c r="B99046" t="s">
        <v>273</v>
      </c>
      <c r="C99046">
        <v>1</v>
      </c>
      <c r="D99046" t="s">
        <v>10</v>
      </c>
      <c r="E99046" t="s">
        <v>385</v>
      </c>
      <c r="F99046" t="s">
        <v>13</v>
      </c>
      <c r="G99046">
        <v>102</v>
      </c>
      <c r="H99046">
        <v>158</v>
      </c>
      <c r="I99046">
        <v>0.64556961999999996</v>
      </c>
    </row>
    <row r="99047" spans="1:9" hidden="1" x14ac:dyDescent="0.3">
      <c r="A99047" s="1">
        <v>44593</v>
      </c>
      <c r="B99047" t="s">
        <v>273</v>
      </c>
      <c r="C99047">
        <v>1</v>
      </c>
      <c r="D99047" t="s">
        <v>10</v>
      </c>
      <c r="E99047" t="s">
        <v>386</v>
      </c>
      <c r="F99047" t="s">
        <v>12</v>
      </c>
      <c r="G99047">
        <v>93</v>
      </c>
      <c r="H99047">
        <v>103</v>
      </c>
      <c r="I99047">
        <v>0.90291262100000003</v>
      </c>
    </row>
    <row r="99048" spans="1:9" hidden="1" x14ac:dyDescent="0.3">
      <c r="A99048" s="1">
        <v>44593</v>
      </c>
      <c r="B99048" t="s">
        <v>273</v>
      </c>
      <c r="C99048">
        <v>1</v>
      </c>
      <c r="D99048" t="s">
        <v>10</v>
      </c>
      <c r="E99048" t="s">
        <v>386</v>
      </c>
      <c r="F99048" t="s">
        <v>13</v>
      </c>
      <c r="G99048">
        <v>105</v>
      </c>
      <c r="H99048">
        <v>178</v>
      </c>
      <c r="I99048">
        <v>0.58988764000000005</v>
      </c>
    </row>
    <row r="99049" spans="1:9" hidden="1" x14ac:dyDescent="0.3">
      <c r="A99049" s="1">
        <v>44593</v>
      </c>
      <c r="B99049" t="s">
        <v>273</v>
      </c>
      <c r="C99049">
        <v>1</v>
      </c>
      <c r="D99049" t="s">
        <v>10</v>
      </c>
      <c r="E99049" t="s">
        <v>352</v>
      </c>
      <c r="F99049" t="s">
        <v>12</v>
      </c>
      <c r="G99049">
        <v>452</v>
      </c>
      <c r="H99049">
        <v>551</v>
      </c>
      <c r="I99049">
        <v>0.820326679</v>
      </c>
    </row>
    <row r="99050" spans="1:9" hidden="1" x14ac:dyDescent="0.3">
      <c r="A99050" s="1">
        <v>44593</v>
      </c>
      <c r="B99050" t="s">
        <v>273</v>
      </c>
      <c r="C99050">
        <v>1</v>
      </c>
      <c r="D99050" t="s">
        <v>10</v>
      </c>
      <c r="E99050" t="s">
        <v>352</v>
      </c>
      <c r="F99050" t="s">
        <v>13</v>
      </c>
      <c r="G99050">
        <v>470</v>
      </c>
      <c r="H99050">
        <v>808</v>
      </c>
      <c r="I99050">
        <v>0.58168316799999997</v>
      </c>
    </row>
    <row r="99051" spans="1:9" hidden="1" x14ac:dyDescent="0.3">
      <c r="A99051" s="1">
        <v>44593</v>
      </c>
      <c r="B99051" t="s">
        <v>273</v>
      </c>
      <c r="C99051">
        <v>1</v>
      </c>
      <c r="D99051" t="s">
        <v>10</v>
      </c>
      <c r="E99051" t="s">
        <v>353</v>
      </c>
      <c r="F99051" t="s">
        <v>12</v>
      </c>
      <c r="G99051">
        <v>763</v>
      </c>
      <c r="H99051">
        <v>891</v>
      </c>
      <c r="I99051">
        <v>0.85634118999999997</v>
      </c>
    </row>
    <row r="99052" spans="1:9" hidden="1" x14ac:dyDescent="0.3">
      <c r="A99052" s="1">
        <v>44593</v>
      </c>
      <c r="B99052" t="s">
        <v>273</v>
      </c>
      <c r="C99052">
        <v>1</v>
      </c>
      <c r="D99052" t="s">
        <v>10</v>
      </c>
      <c r="E99052" t="s">
        <v>353</v>
      </c>
      <c r="F99052" t="s">
        <v>13</v>
      </c>
      <c r="G99052">
        <v>513</v>
      </c>
      <c r="H99052">
        <v>765</v>
      </c>
      <c r="I99052">
        <v>0.67058823499999998</v>
      </c>
    </row>
    <row r="99053" spans="1:9" hidden="1" x14ac:dyDescent="0.3">
      <c r="A99053" s="1">
        <v>44593</v>
      </c>
      <c r="B99053" t="s">
        <v>273</v>
      </c>
      <c r="C99053">
        <v>1</v>
      </c>
      <c r="D99053" t="s">
        <v>10</v>
      </c>
      <c r="E99053" t="s">
        <v>354</v>
      </c>
      <c r="F99053" t="s">
        <v>12</v>
      </c>
      <c r="G99053">
        <v>495</v>
      </c>
      <c r="H99053">
        <v>661</v>
      </c>
      <c r="I99053">
        <v>0.74886535600000004</v>
      </c>
    </row>
    <row r="99054" spans="1:9" hidden="1" x14ac:dyDescent="0.3">
      <c r="A99054" s="1">
        <v>44593</v>
      </c>
      <c r="B99054" t="s">
        <v>273</v>
      </c>
      <c r="C99054">
        <v>1</v>
      </c>
      <c r="D99054" t="s">
        <v>10</v>
      </c>
      <c r="E99054" t="s">
        <v>354</v>
      </c>
      <c r="F99054" t="s">
        <v>13</v>
      </c>
      <c r="G99054">
        <v>757</v>
      </c>
      <c r="H99054">
        <v>1064</v>
      </c>
      <c r="I99054">
        <v>0.71146616500000004</v>
      </c>
    </row>
    <row r="99055" spans="1:9" hidden="1" x14ac:dyDescent="0.3">
      <c r="A99055" s="1">
        <v>44593</v>
      </c>
      <c r="B99055" t="s">
        <v>273</v>
      </c>
      <c r="C99055">
        <v>1</v>
      </c>
      <c r="D99055" t="s">
        <v>10</v>
      </c>
      <c r="E99055" t="s">
        <v>355</v>
      </c>
      <c r="F99055" t="s">
        <v>12</v>
      </c>
      <c r="G99055">
        <v>518</v>
      </c>
      <c r="H99055">
        <v>542</v>
      </c>
      <c r="I99055">
        <v>0.955719557</v>
      </c>
    </row>
    <row r="99056" spans="1:9" hidden="1" x14ac:dyDescent="0.3">
      <c r="A99056" s="1">
        <v>44593</v>
      </c>
      <c r="B99056" t="s">
        <v>273</v>
      </c>
      <c r="C99056">
        <v>1</v>
      </c>
      <c r="D99056" t="s">
        <v>10</v>
      </c>
      <c r="E99056" t="s">
        <v>355</v>
      </c>
      <c r="F99056" t="s">
        <v>13</v>
      </c>
      <c r="G99056">
        <v>789</v>
      </c>
      <c r="H99056">
        <v>972</v>
      </c>
      <c r="I99056">
        <v>0.81172839500000005</v>
      </c>
    </row>
    <row r="99057" spans="1:9" hidden="1" x14ac:dyDescent="0.3">
      <c r="A99057" s="1">
        <v>44593</v>
      </c>
      <c r="B99057" t="s">
        <v>273</v>
      </c>
      <c r="C99057">
        <v>1</v>
      </c>
      <c r="D99057" t="s">
        <v>10</v>
      </c>
      <c r="E99057" t="s">
        <v>356</v>
      </c>
      <c r="F99057" t="s">
        <v>12</v>
      </c>
      <c r="G99057">
        <v>375</v>
      </c>
      <c r="H99057">
        <v>424</v>
      </c>
      <c r="I99057">
        <v>0.88443396200000002</v>
      </c>
    </row>
    <row r="99058" spans="1:9" hidden="1" x14ac:dyDescent="0.3">
      <c r="A99058" s="1">
        <v>44593</v>
      </c>
      <c r="B99058" t="s">
        <v>273</v>
      </c>
      <c r="C99058">
        <v>1</v>
      </c>
      <c r="D99058" t="s">
        <v>10</v>
      </c>
      <c r="E99058" t="s">
        <v>356</v>
      </c>
      <c r="F99058" t="s">
        <v>13</v>
      </c>
      <c r="G99058">
        <v>536</v>
      </c>
      <c r="H99058">
        <v>897</v>
      </c>
      <c r="I99058">
        <v>0.59754737999999996</v>
      </c>
    </row>
    <row r="99059" spans="1:9" hidden="1" x14ac:dyDescent="0.3">
      <c r="A99059" s="1">
        <v>44593</v>
      </c>
      <c r="B99059" t="s">
        <v>273</v>
      </c>
      <c r="C99059">
        <v>1</v>
      </c>
      <c r="D99059" t="s">
        <v>10</v>
      </c>
      <c r="E99059" t="s">
        <v>357</v>
      </c>
      <c r="F99059" t="s">
        <v>12</v>
      </c>
      <c r="G99059">
        <v>114</v>
      </c>
      <c r="H99059">
        <v>126</v>
      </c>
      <c r="I99059">
        <v>0.90476190499999998</v>
      </c>
    </row>
    <row r="99060" spans="1:9" hidden="1" x14ac:dyDescent="0.3">
      <c r="A99060" s="1">
        <v>44593</v>
      </c>
      <c r="B99060" t="s">
        <v>273</v>
      </c>
      <c r="C99060">
        <v>1</v>
      </c>
      <c r="D99060" t="s">
        <v>10</v>
      </c>
      <c r="E99060" t="s">
        <v>357</v>
      </c>
      <c r="F99060" t="s">
        <v>13</v>
      </c>
      <c r="G99060">
        <v>526</v>
      </c>
      <c r="H99060">
        <v>676</v>
      </c>
      <c r="I99060">
        <v>0.778106509</v>
      </c>
    </row>
    <row r="99061" spans="1:9" hidden="1" x14ac:dyDescent="0.3">
      <c r="A99061" s="1">
        <v>44593</v>
      </c>
      <c r="B99061" t="s">
        <v>273</v>
      </c>
      <c r="C99061">
        <v>1</v>
      </c>
      <c r="D99061" t="s">
        <v>10</v>
      </c>
      <c r="E99061" t="s">
        <v>358</v>
      </c>
      <c r="F99061" t="s">
        <v>12</v>
      </c>
      <c r="G99061">
        <v>384</v>
      </c>
      <c r="H99061">
        <v>486</v>
      </c>
      <c r="I99061">
        <v>0.79012345699999997</v>
      </c>
    </row>
    <row r="99062" spans="1:9" hidden="1" x14ac:dyDescent="0.3">
      <c r="A99062" s="1">
        <v>44593</v>
      </c>
      <c r="B99062" t="s">
        <v>273</v>
      </c>
      <c r="C99062">
        <v>1</v>
      </c>
      <c r="D99062" t="s">
        <v>10</v>
      </c>
      <c r="E99062" t="s">
        <v>358</v>
      </c>
      <c r="F99062" t="s">
        <v>13</v>
      </c>
      <c r="G99062">
        <v>466</v>
      </c>
      <c r="H99062">
        <v>675</v>
      </c>
      <c r="I99062">
        <v>0.69037037000000001</v>
      </c>
    </row>
    <row r="99063" spans="1:9" x14ac:dyDescent="0.3">
      <c r="A99063" s="1">
        <v>44593</v>
      </c>
      <c r="B99063" t="s">
        <v>273</v>
      </c>
      <c r="C99063">
        <v>2</v>
      </c>
      <c r="D99063" t="s">
        <v>10</v>
      </c>
      <c r="E99063" t="s">
        <v>358</v>
      </c>
      <c r="F99063" t="s">
        <v>12</v>
      </c>
      <c r="G99063">
        <v>0</v>
      </c>
      <c r="H99063">
        <v>0</v>
      </c>
    </row>
    <row r="99064" spans="1:9" x14ac:dyDescent="0.3">
      <c r="A99064" s="1">
        <v>44593</v>
      </c>
      <c r="B99064" t="s">
        <v>273</v>
      </c>
      <c r="C99064">
        <v>2</v>
      </c>
      <c r="D99064" t="s">
        <v>10</v>
      </c>
      <c r="E99064" t="s">
        <v>358</v>
      </c>
      <c r="F99064" t="s">
        <v>13</v>
      </c>
      <c r="G99064">
        <v>0</v>
      </c>
      <c r="H99064">
        <v>0</v>
      </c>
    </row>
    <row r="99065" spans="1:9" hidden="1" x14ac:dyDescent="0.3">
      <c r="A99065" s="1">
        <v>44593</v>
      </c>
      <c r="B99065" t="s">
        <v>273</v>
      </c>
      <c r="C99065">
        <v>1</v>
      </c>
      <c r="D99065" t="s">
        <v>10</v>
      </c>
      <c r="E99065" t="s">
        <v>359</v>
      </c>
      <c r="F99065" t="s">
        <v>12</v>
      </c>
      <c r="G99065">
        <v>828</v>
      </c>
      <c r="H99065">
        <v>929</v>
      </c>
      <c r="I99065">
        <v>0.89128094700000005</v>
      </c>
    </row>
    <row r="99066" spans="1:9" hidden="1" x14ac:dyDescent="0.3">
      <c r="A99066" s="1">
        <v>44593</v>
      </c>
      <c r="B99066" t="s">
        <v>273</v>
      </c>
      <c r="C99066">
        <v>1</v>
      </c>
      <c r="D99066" t="s">
        <v>10</v>
      </c>
      <c r="E99066" t="s">
        <v>359</v>
      </c>
      <c r="F99066" t="s">
        <v>13</v>
      </c>
      <c r="G99066">
        <v>1222</v>
      </c>
      <c r="H99066">
        <v>1763</v>
      </c>
      <c r="I99066">
        <v>0.69313669899999997</v>
      </c>
    </row>
    <row r="99067" spans="1:9" hidden="1" x14ac:dyDescent="0.3">
      <c r="A99067" s="1">
        <v>44593</v>
      </c>
      <c r="B99067" t="s">
        <v>273</v>
      </c>
      <c r="C99067">
        <v>1</v>
      </c>
      <c r="D99067" t="s">
        <v>10</v>
      </c>
      <c r="E99067" t="s">
        <v>360</v>
      </c>
      <c r="F99067" t="s">
        <v>12</v>
      </c>
      <c r="G99067">
        <v>259</v>
      </c>
      <c r="H99067">
        <v>307</v>
      </c>
      <c r="I99067">
        <v>0.84364820799999996</v>
      </c>
    </row>
    <row r="99068" spans="1:9" hidden="1" x14ac:dyDescent="0.3">
      <c r="A99068" s="1">
        <v>44593</v>
      </c>
      <c r="B99068" t="s">
        <v>273</v>
      </c>
      <c r="C99068">
        <v>1</v>
      </c>
      <c r="D99068" t="s">
        <v>10</v>
      </c>
      <c r="E99068" t="s">
        <v>360</v>
      </c>
      <c r="F99068" t="s">
        <v>13</v>
      </c>
      <c r="G99068">
        <v>497</v>
      </c>
      <c r="H99068">
        <v>682</v>
      </c>
      <c r="I99068">
        <v>0.72873900300000005</v>
      </c>
    </row>
    <row r="99069" spans="1:9" hidden="1" x14ac:dyDescent="0.3">
      <c r="A99069" s="1">
        <v>44593</v>
      </c>
      <c r="B99069" t="s">
        <v>273</v>
      </c>
      <c r="C99069">
        <v>1</v>
      </c>
      <c r="D99069" t="s">
        <v>10</v>
      </c>
      <c r="E99069" t="s">
        <v>361</v>
      </c>
      <c r="F99069" t="s">
        <v>12</v>
      </c>
      <c r="G99069">
        <v>2302</v>
      </c>
      <c r="H99069">
        <v>2742</v>
      </c>
      <c r="I99069">
        <v>0.83953318700000001</v>
      </c>
    </row>
    <row r="99070" spans="1:9" hidden="1" x14ac:dyDescent="0.3">
      <c r="A99070" s="1">
        <v>44593</v>
      </c>
      <c r="B99070" t="s">
        <v>273</v>
      </c>
      <c r="C99070">
        <v>1</v>
      </c>
      <c r="D99070" t="s">
        <v>10</v>
      </c>
      <c r="E99070" t="s">
        <v>361</v>
      </c>
      <c r="F99070" t="s">
        <v>13</v>
      </c>
      <c r="G99070">
        <v>329</v>
      </c>
      <c r="H99070">
        <v>459</v>
      </c>
      <c r="I99070">
        <v>0.71677559899999999</v>
      </c>
    </row>
    <row r="99071" spans="1:9" hidden="1" x14ac:dyDescent="0.3">
      <c r="A99071" s="1">
        <v>44593</v>
      </c>
      <c r="B99071" t="s">
        <v>273</v>
      </c>
      <c r="C99071">
        <v>2</v>
      </c>
      <c r="D99071" t="s">
        <v>10</v>
      </c>
      <c r="E99071" t="s">
        <v>361</v>
      </c>
      <c r="F99071" t="s">
        <v>12</v>
      </c>
      <c r="G99071">
        <v>836</v>
      </c>
      <c r="H99071">
        <v>1087</v>
      </c>
      <c r="I99071">
        <v>0.76908923600000001</v>
      </c>
    </row>
    <row r="99072" spans="1:9" hidden="1" x14ac:dyDescent="0.3">
      <c r="A99072" s="1">
        <v>44593</v>
      </c>
      <c r="B99072" t="s">
        <v>273</v>
      </c>
      <c r="C99072">
        <v>2</v>
      </c>
      <c r="D99072" t="s">
        <v>10</v>
      </c>
      <c r="E99072" t="s">
        <v>361</v>
      </c>
      <c r="F99072" t="s">
        <v>13</v>
      </c>
      <c r="G99072">
        <v>350</v>
      </c>
      <c r="H99072">
        <v>462</v>
      </c>
      <c r="I99072">
        <v>0.75757575799999999</v>
      </c>
    </row>
    <row r="99073" spans="1:9" hidden="1" x14ac:dyDescent="0.3">
      <c r="A99073" s="1">
        <v>44593</v>
      </c>
      <c r="B99073" t="s">
        <v>273</v>
      </c>
      <c r="C99073">
        <v>1</v>
      </c>
      <c r="D99073" t="s">
        <v>10</v>
      </c>
      <c r="E99073" t="s">
        <v>362</v>
      </c>
      <c r="F99073" t="s">
        <v>12</v>
      </c>
      <c r="G99073">
        <v>557</v>
      </c>
      <c r="H99073">
        <v>626</v>
      </c>
      <c r="I99073">
        <v>0.88977635799999999</v>
      </c>
    </row>
    <row r="99074" spans="1:9" hidden="1" x14ac:dyDescent="0.3">
      <c r="A99074" s="1">
        <v>44593</v>
      </c>
      <c r="B99074" t="s">
        <v>273</v>
      </c>
      <c r="C99074">
        <v>1</v>
      </c>
      <c r="D99074" t="s">
        <v>10</v>
      </c>
      <c r="E99074" t="s">
        <v>362</v>
      </c>
      <c r="F99074" t="s">
        <v>13</v>
      </c>
      <c r="G99074">
        <v>971</v>
      </c>
      <c r="H99074">
        <v>1370</v>
      </c>
      <c r="I99074">
        <v>0.70875912399999996</v>
      </c>
    </row>
    <row r="99075" spans="1:9" hidden="1" x14ac:dyDescent="0.3">
      <c r="A99075" s="1">
        <v>44593</v>
      </c>
      <c r="B99075" t="s">
        <v>273</v>
      </c>
      <c r="C99075">
        <v>1</v>
      </c>
      <c r="D99075" t="s">
        <v>10</v>
      </c>
      <c r="E99075" t="s">
        <v>363</v>
      </c>
      <c r="F99075" t="s">
        <v>12</v>
      </c>
      <c r="G99075">
        <v>2099</v>
      </c>
      <c r="H99075">
        <v>2586</v>
      </c>
      <c r="I99075">
        <v>0.81167826799999998</v>
      </c>
    </row>
    <row r="99076" spans="1:9" hidden="1" x14ac:dyDescent="0.3">
      <c r="A99076" s="1">
        <v>44593</v>
      </c>
      <c r="B99076" t="s">
        <v>273</v>
      </c>
      <c r="C99076">
        <v>1</v>
      </c>
      <c r="D99076" t="s">
        <v>10</v>
      </c>
      <c r="E99076" t="s">
        <v>363</v>
      </c>
      <c r="F99076" t="s">
        <v>13</v>
      </c>
      <c r="G99076">
        <v>304</v>
      </c>
      <c r="H99076">
        <v>387</v>
      </c>
      <c r="I99076">
        <v>0.78552971599999999</v>
      </c>
    </row>
    <row r="99077" spans="1:9" hidden="1" x14ac:dyDescent="0.3">
      <c r="A99077" s="1">
        <v>44593</v>
      </c>
      <c r="B99077" t="s">
        <v>273</v>
      </c>
      <c r="C99077">
        <v>2</v>
      </c>
      <c r="D99077" t="s">
        <v>10</v>
      </c>
      <c r="E99077" t="s">
        <v>363</v>
      </c>
      <c r="F99077" t="s">
        <v>12</v>
      </c>
      <c r="G99077">
        <v>754</v>
      </c>
      <c r="H99077">
        <v>991</v>
      </c>
      <c r="I99077">
        <v>0.76084762900000003</v>
      </c>
    </row>
    <row r="99078" spans="1:9" hidden="1" x14ac:dyDescent="0.3">
      <c r="A99078" s="1">
        <v>44593</v>
      </c>
      <c r="B99078" t="s">
        <v>273</v>
      </c>
      <c r="C99078">
        <v>2</v>
      </c>
      <c r="D99078" t="s">
        <v>10</v>
      </c>
      <c r="E99078" t="s">
        <v>363</v>
      </c>
      <c r="F99078" t="s">
        <v>13</v>
      </c>
      <c r="G99078">
        <v>412</v>
      </c>
      <c r="H99078">
        <v>548</v>
      </c>
      <c r="I99078">
        <v>0.75182481800000001</v>
      </c>
    </row>
    <row r="99079" spans="1:9" hidden="1" x14ac:dyDescent="0.3">
      <c r="A99079" s="1">
        <v>44593</v>
      </c>
      <c r="B99079" t="s">
        <v>273</v>
      </c>
      <c r="C99079">
        <v>1</v>
      </c>
      <c r="D99079" t="s">
        <v>10</v>
      </c>
      <c r="E99079" t="s">
        <v>364</v>
      </c>
      <c r="F99079" t="s">
        <v>12</v>
      </c>
      <c r="G99079">
        <v>34</v>
      </c>
      <c r="H99079">
        <v>34</v>
      </c>
      <c r="I99079">
        <v>1</v>
      </c>
    </row>
    <row r="99080" spans="1:9" hidden="1" x14ac:dyDescent="0.3">
      <c r="A99080" s="1">
        <v>44593</v>
      </c>
      <c r="B99080" t="s">
        <v>273</v>
      </c>
      <c r="C99080">
        <v>1</v>
      </c>
      <c r="D99080" t="s">
        <v>10</v>
      </c>
      <c r="E99080" t="s">
        <v>364</v>
      </c>
      <c r="F99080" t="s">
        <v>13</v>
      </c>
      <c r="G99080">
        <v>108</v>
      </c>
      <c r="H99080">
        <v>151</v>
      </c>
      <c r="I99080">
        <v>0.71523178799999998</v>
      </c>
    </row>
    <row r="99081" spans="1:9" hidden="1" x14ac:dyDescent="0.3">
      <c r="A99081" s="1">
        <v>44593</v>
      </c>
      <c r="B99081" t="s">
        <v>273</v>
      </c>
      <c r="C99081">
        <v>1</v>
      </c>
      <c r="D99081" t="s">
        <v>10</v>
      </c>
      <c r="E99081" t="s">
        <v>365</v>
      </c>
      <c r="F99081" t="s">
        <v>12</v>
      </c>
      <c r="G99081">
        <v>490</v>
      </c>
      <c r="H99081">
        <v>552</v>
      </c>
      <c r="I99081">
        <v>0.887681159</v>
      </c>
    </row>
    <row r="99082" spans="1:9" hidden="1" x14ac:dyDescent="0.3">
      <c r="A99082" s="1">
        <v>44593</v>
      </c>
      <c r="B99082" t="s">
        <v>273</v>
      </c>
      <c r="C99082">
        <v>1</v>
      </c>
      <c r="D99082" t="s">
        <v>10</v>
      </c>
      <c r="E99082" t="s">
        <v>365</v>
      </c>
      <c r="F99082" t="s">
        <v>13</v>
      </c>
      <c r="G99082">
        <v>759</v>
      </c>
      <c r="H99082">
        <v>1044</v>
      </c>
      <c r="I99082">
        <v>0.72701149399999998</v>
      </c>
    </row>
    <row r="99083" spans="1:9" hidden="1" x14ac:dyDescent="0.3">
      <c r="A99083" s="1">
        <v>44593</v>
      </c>
      <c r="B99083" t="s">
        <v>273</v>
      </c>
      <c r="C99083">
        <v>1</v>
      </c>
      <c r="D99083" t="s">
        <v>10</v>
      </c>
      <c r="E99083" t="s">
        <v>367</v>
      </c>
      <c r="F99083" t="s">
        <v>12</v>
      </c>
      <c r="G99083">
        <v>1148</v>
      </c>
      <c r="H99083">
        <v>1284</v>
      </c>
      <c r="I99083">
        <v>0.89408099699999999</v>
      </c>
    </row>
    <row r="99084" spans="1:9" hidden="1" x14ac:dyDescent="0.3">
      <c r="A99084" s="1">
        <v>44593</v>
      </c>
      <c r="B99084" t="s">
        <v>273</v>
      </c>
      <c r="C99084">
        <v>1</v>
      </c>
      <c r="D99084" t="s">
        <v>10</v>
      </c>
      <c r="E99084" t="s">
        <v>367</v>
      </c>
      <c r="F99084" t="s">
        <v>13</v>
      </c>
      <c r="G99084">
        <v>1087</v>
      </c>
      <c r="H99084">
        <v>1495</v>
      </c>
      <c r="I99084">
        <v>0.72709030100000005</v>
      </c>
    </row>
    <row r="99085" spans="1:9" hidden="1" x14ac:dyDescent="0.3">
      <c r="A99085" s="1">
        <v>44593</v>
      </c>
      <c r="B99085" t="s">
        <v>273</v>
      </c>
      <c r="C99085">
        <v>1</v>
      </c>
      <c r="D99085" t="s">
        <v>10</v>
      </c>
      <c r="E99085" t="s">
        <v>369</v>
      </c>
      <c r="F99085" t="s">
        <v>12</v>
      </c>
      <c r="G99085">
        <v>640</v>
      </c>
      <c r="H99085">
        <v>765</v>
      </c>
      <c r="I99085">
        <v>0.83660130700000002</v>
      </c>
    </row>
    <row r="99086" spans="1:9" hidden="1" x14ac:dyDescent="0.3">
      <c r="A99086" s="1">
        <v>44593</v>
      </c>
      <c r="B99086" t="s">
        <v>273</v>
      </c>
      <c r="C99086">
        <v>1</v>
      </c>
      <c r="D99086" t="s">
        <v>10</v>
      </c>
      <c r="E99086" t="s">
        <v>369</v>
      </c>
      <c r="F99086" t="s">
        <v>13</v>
      </c>
      <c r="G99086">
        <v>653</v>
      </c>
      <c r="H99086">
        <v>1025</v>
      </c>
      <c r="I99086">
        <v>0.63707317100000005</v>
      </c>
    </row>
    <row r="99087" spans="1:9" hidden="1" x14ac:dyDescent="0.3">
      <c r="A99087" s="1">
        <v>44593</v>
      </c>
      <c r="B99087" t="s">
        <v>273</v>
      </c>
      <c r="C99087">
        <v>1</v>
      </c>
      <c r="D99087" t="s">
        <v>10</v>
      </c>
      <c r="E99087" t="s">
        <v>370</v>
      </c>
      <c r="F99087" t="s">
        <v>12</v>
      </c>
      <c r="G99087">
        <v>1450</v>
      </c>
      <c r="H99087">
        <v>1773</v>
      </c>
      <c r="I99087">
        <v>0.81782289900000005</v>
      </c>
    </row>
    <row r="99088" spans="1:9" hidden="1" x14ac:dyDescent="0.3">
      <c r="A99088" s="1">
        <v>44593</v>
      </c>
      <c r="B99088" t="s">
        <v>273</v>
      </c>
      <c r="C99088">
        <v>1</v>
      </c>
      <c r="D99088" t="s">
        <v>10</v>
      </c>
      <c r="E99088" t="s">
        <v>370</v>
      </c>
      <c r="F99088" t="s">
        <v>13</v>
      </c>
      <c r="G99088">
        <v>807</v>
      </c>
      <c r="H99088">
        <v>1282</v>
      </c>
      <c r="I99088">
        <v>0.62948517900000001</v>
      </c>
    </row>
    <row r="99089" spans="1:9" hidden="1" x14ac:dyDescent="0.3">
      <c r="A99089" s="1">
        <v>44593</v>
      </c>
      <c r="B99089" t="s">
        <v>273</v>
      </c>
      <c r="C99089">
        <v>1</v>
      </c>
      <c r="D99089" t="s">
        <v>10</v>
      </c>
      <c r="E99089" t="s">
        <v>371</v>
      </c>
      <c r="F99089" t="s">
        <v>12</v>
      </c>
      <c r="G99089">
        <v>21</v>
      </c>
      <c r="H99089">
        <v>27</v>
      </c>
      <c r="I99089">
        <v>0.77777777800000003</v>
      </c>
    </row>
    <row r="99090" spans="1:9" hidden="1" x14ac:dyDescent="0.3">
      <c r="A99090" s="1">
        <v>44593</v>
      </c>
      <c r="B99090" t="s">
        <v>273</v>
      </c>
      <c r="C99090">
        <v>1</v>
      </c>
      <c r="D99090" t="s">
        <v>10</v>
      </c>
      <c r="E99090" t="s">
        <v>371</v>
      </c>
      <c r="F99090" t="s">
        <v>13</v>
      </c>
      <c r="G99090">
        <v>106</v>
      </c>
      <c r="H99090">
        <v>271</v>
      </c>
      <c r="I99090">
        <v>0.39114391100000001</v>
      </c>
    </row>
    <row r="99091" spans="1:9" hidden="1" x14ac:dyDescent="0.3">
      <c r="A99091" s="1">
        <v>44593</v>
      </c>
      <c r="B99091" t="s">
        <v>273</v>
      </c>
      <c r="C99091">
        <v>1</v>
      </c>
      <c r="D99091" t="s">
        <v>10</v>
      </c>
      <c r="E99091" t="s">
        <v>373</v>
      </c>
      <c r="F99091" t="s">
        <v>12</v>
      </c>
      <c r="G99091">
        <v>383</v>
      </c>
      <c r="H99091">
        <v>497</v>
      </c>
      <c r="I99091">
        <v>0.77062374199999994</v>
      </c>
    </row>
    <row r="99092" spans="1:9" hidden="1" x14ac:dyDescent="0.3">
      <c r="A99092" s="1">
        <v>44593</v>
      </c>
      <c r="B99092" t="s">
        <v>273</v>
      </c>
      <c r="C99092">
        <v>1</v>
      </c>
      <c r="D99092" t="s">
        <v>10</v>
      </c>
      <c r="E99092" t="s">
        <v>373</v>
      </c>
      <c r="F99092" t="s">
        <v>13</v>
      </c>
      <c r="G99092">
        <v>550</v>
      </c>
      <c r="H99092">
        <v>833</v>
      </c>
      <c r="I99092">
        <v>0.66026410599999996</v>
      </c>
    </row>
    <row r="99093" spans="1:9" hidden="1" x14ac:dyDescent="0.3">
      <c r="A99093" s="1">
        <v>44593</v>
      </c>
      <c r="B99093" t="s">
        <v>329</v>
      </c>
      <c r="C99093">
        <v>1</v>
      </c>
      <c r="D99093" t="s">
        <v>329</v>
      </c>
      <c r="E99093" t="s">
        <v>329</v>
      </c>
      <c r="F99093" t="s">
        <v>329</v>
      </c>
      <c r="G99093">
        <v>2848311</v>
      </c>
      <c r="H99093">
        <v>3758337</v>
      </c>
      <c r="I99093">
        <v>0.75786471499999997</v>
      </c>
    </row>
    <row r="99094" spans="1:9" hidden="1" x14ac:dyDescent="0.3">
      <c r="A99094" s="1">
        <v>44593</v>
      </c>
      <c r="B99094" t="s">
        <v>329</v>
      </c>
      <c r="C99094">
        <v>2</v>
      </c>
      <c r="D99094" t="s">
        <v>329</v>
      </c>
      <c r="E99094" t="s">
        <v>329</v>
      </c>
      <c r="F99094" t="s">
        <v>329</v>
      </c>
      <c r="G99094">
        <v>854679</v>
      </c>
      <c r="H99094">
        <v>1070793</v>
      </c>
      <c r="I99094">
        <v>0.79817387699999998</v>
      </c>
    </row>
    <row r="99095" spans="1:9" hidden="1" x14ac:dyDescent="0.3">
      <c r="A99095" s="1">
        <v>44621</v>
      </c>
      <c r="B99095" t="s">
        <v>9</v>
      </c>
      <c r="C99095">
        <v>1</v>
      </c>
      <c r="D99095" t="s">
        <v>24</v>
      </c>
      <c r="E99095" t="s">
        <v>25</v>
      </c>
      <c r="F99095" t="s">
        <v>12</v>
      </c>
      <c r="G99095">
        <v>17457</v>
      </c>
      <c r="H99095">
        <v>21877</v>
      </c>
      <c r="I99095">
        <v>0.79796132900000005</v>
      </c>
    </row>
    <row r="99096" spans="1:9" hidden="1" x14ac:dyDescent="0.3">
      <c r="A99096" s="1">
        <v>44621</v>
      </c>
      <c r="B99096" t="s">
        <v>9</v>
      </c>
      <c r="C99096">
        <v>1</v>
      </c>
      <c r="D99096" t="s">
        <v>24</v>
      </c>
      <c r="E99096" t="s">
        <v>25</v>
      </c>
      <c r="F99096" t="s">
        <v>13</v>
      </c>
      <c r="G99096">
        <v>7974</v>
      </c>
      <c r="H99096">
        <v>11775</v>
      </c>
      <c r="I99096">
        <v>0.67719745200000003</v>
      </c>
    </row>
    <row r="99097" spans="1:9" hidden="1" x14ac:dyDescent="0.3">
      <c r="A99097" s="1">
        <v>44621</v>
      </c>
      <c r="B99097" t="s">
        <v>9</v>
      </c>
      <c r="C99097">
        <v>2</v>
      </c>
      <c r="D99097" t="s">
        <v>24</v>
      </c>
      <c r="E99097" t="s">
        <v>25</v>
      </c>
      <c r="F99097" t="s">
        <v>12</v>
      </c>
      <c r="G99097">
        <v>4193</v>
      </c>
      <c r="H99097">
        <v>5238</v>
      </c>
      <c r="I99097">
        <v>0.80049637299999998</v>
      </c>
    </row>
    <row r="99098" spans="1:9" hidden="1" x14ac:dyDescent="0.3">
      <c r="A99098" s="1">
        <v>44621</v>
      </c>
      <c r="B99098" t="s">
        <v>9</v>
      </c>
      <c r="C99098">
        <v>2</v>
      </c>
      <c r="D99098" t="s">
        <v>24</v>
      </c>
      <c r="E99098" t="s">
        <v>25</v>
      </c>
      <c r="F99098" t="s">
        <v>13</v>
      </c>
      <c r="G99098">
        <v>1785</v>
      </c>
      <c r="H99098">
        <v>2224</v>
      </c>
      <c r="I99098">
        <v>0.80260791399999998</v>
      </c>
    </row>
    <row r="99099" spans="1:9" hidden="1" x14ac:dyDescent="0.3">
      <c r="A99099" s="1">
        <v>44621</v>
      </c>
      <c r="B99099" t="s">
        <v>9</v>
      </c>
      <c r="C99099">
        <v>1</v>
      </c>
      <c r="D99099" t="s">
        <v>24</v>
      </c>
      <c r="E99099" t="s">
        <v>26</v>
      </c>
      <c r="F99099" t="s">
        <v>12</v>
      </c>
      <c r="G99099">
        <v>13081</v>
      </c>
      <c r="H99099">
        <v>16128</v>
      </c>
      <c r="I99099">
        <v>0.81107390899999998</v>
      </c>
    </row>
    <row r="99100" spans="1:9" hidden="1" x14ac:dyDescent="0.3">
      <c r="A99100" s="1">
        <v>44621</v>
      </c>
      <c r="B99100" t="s">
        <v>9</v>
      </c>
      <c r="C99100">
        <v>1</v>
      </c>
      <c r="D99100" t="s">
        <v>24</v>
      </c>
      <c r="E99100" t="s">
        <v>26</v>
      </c>
      <c r="F99100" t="s">
        <v>13</v>
      </c>
      <c r="G99100">
        <v>5827</v>
      </c>
      <c r="H99100">
        <v>8314</v>
      </c>
      <c r="I99100">
        <v>0.70086600899999996</v>
      </c>
    </row>
    <row r="99101" spans="1:9" hidden="1" x14ac:dyDescent="0.3">
      <c r="A99101" s="1">
        <v>44621</v>
      </c>
      <c r="B99101" t="s">
        <v>9</v>
      </c>
      <c r="C99101">
        <v>2</v>
      </c>
      <c r="D99101" t="s">
        <v>24</v>
      </c>
      <c r="E99101" t="s">
        <v>26</v>
      </c>
      <c r="F99101" t="s">
        <v>12</v>
      </c>
      <c r="G99101">
        <v>2981</v>
      </c>
      <c r="H99101">
        <v>3604</v>
      </c>
      <c r="I99101">
        <v>0.82713651499999996</v>
      </c>
    </row>
    <row r="99102" spans="1:9" hidden="1" x14ac:dyDescent="0.3">
      <c r="A99102" s="1">
        <v>44621</v>
      </c>
      <c r="B99102" t="s">
        <v>9</v>
      </c>
      <c r="C99102">
        <v>2</v>
      </c>
      <c r="D99102" t="s">
        <v>24</v>
      </c>
      <c r="E99102" t="s">
        <v>26</v>
      </c>
      <c r="F99102" t="s">
        <v>13</v>
      </c>
      <c r="G99102">
        <v>1195</v>
      </c>
      <c r="H99102">
        <v>1438</v>
      </c>
      <c r="I99102">
        <v>0.83101529900000004</v>
      </c>
    </row>
    <row r="99103" spans="1:9" hidden="1" x14ac:dyDescent="0.3">
      <c r="A99103" s="1">
        <v>44621</v>
      </c>
      <c r="B99103" t="s">
        <v>9</v>
      </c>
      <c r="C99103">
        <v>1</v>
      </c>
      <c r="D99103" t="s">
        <v>24</v>
      </c>
      <c r="E99103" t="s">
        <v>27</v>
      </c>
      <c r="F99103" t="s">
        <v>12</v>
      </c>
      <c r="G99103">
        <v>10125</v>
      </c>
      <c r="H99103">
        <v>13595</v>
      </c>
      <c r="I99103">
        <v>0.74475910300000003</v>
      </c>
    </row>
    <row r="99104" spans="1:9" hidden="1" x14ac:dyDescent="0.3">
      <c r="A99104" s="1">
        <v>44621</v>
      </c>
      <c r="B99104" t="s">
        <v>9</v>
      </c>
      <c r="C99104">
        <v>1</v>
      </c>
      <c r="D99104" t="s">
        <v>24</v>
      </c>
      <c r="E99104" t="s">
        <v>27</v>
      </c>
      <c r="F99104" t="s">
        <v>13</v>
      </c>
      <c r="G99104">
        <v>5159</v>
      </c>
      <c r="H99104">
        <v>8150</v>
      </c>
      <c r="I99104">
        <v>0.63300613500000003</v>
      </c>
    </row>
    <row r="99105" spans="1:9" hidden="1" x14ac:dyDescent="0.3">
      <c r="A99105" s="1">
        <v>44621</v>
      </c>
      <c r="B99105" t="s">
        <v>9</v>
      </c>
      <c r="C99105">
        <v>2</v>
      </c>
      <c r="D99105" t="s">
        <v>24</v>
      </c>
      <c r="E99105" t="s">
        <v>27</v>
      </c>
      <c r="F99105" t="s">
        <v>12</v>
      </c>
      <c r="G99105">
        <v>2743</v>
      </c>
      <c r="H99105">
        <v>3473</v>
      </c>
      <c r="I99105">
        <v>0.78980708300000002</v>
      </c>
    </row>
    <row r="99106" spans="1:9" hidden="1" x14ac:dyDescent="0.3">
      <c r="A99106" s="1">
        <v>44621</v>
      </c>
      <c r="B99106" t="s">
        <v>9</v>
      </c>
      <c r="C99106">
        <v>2</v>
      </c>
      <c r="D99106" t="s">
        <v>24</v>
      </c>
      <c r="E99106" t="s">
        <v>27</v>
      </c>
      <c r="F99106" t="s">
        <v>13</v>
      </c>
      <c r="G99106">
        <v>1215</v>
      </c>
      <c r="H99106">
        <v>1558</v>
      </c>
      <c r="I99106">
        <v>0.77984595599999995</v>
      </c>
    </row>
    <row r="99107" spans="1:9" hidden="1" x14ac:dyDescent="0.3">
      <c r="A99107" s="1">
        <v>44621</v>
      </c>
      <c r="B99107" t="s">
        <v>9</v>
      </c>
      <c r="C99107">
        <v>1</v>
      </c>
      <c r="D99107" t="s">
        <v>24</v>
      </c>
      <c r="E99107" t="s">
        <v>28</v>
      </c>
      <c r="F99107" t="s">
        <v>12</v>
      </c>
      <c r="G99107">
        <v>12402</v>
      </c>
      <c r="H99107">
        <v>14837</v>
      </c>
      <c r="I99107">
        <v>0.83588326499999999</v>
      </c>
    </row>
    <row r="99108" spans="1:9" hidden="1" x14ac:dyDescent="0.3">
      <c r="A99108" s="1">
        <v>44621</v>
      </c>
      <c r="B99108" t="s">
        <v>9</v>
      </c>
      <c r="C99108">
        <v>1</v>
      </c>
      <c r="D99108" t="s">
        <v>24</v>
      </c>
      <c r="E99108" t="s">
        <v>28</v>
      </c>
      <c r="F99108" t="s">
        <v>13</v>
      </c>
      <c r="G99108">
        <v>4491</v>
      </c>
      <c r="H99108">
        <v>6128</v>
      </c>
      <c r="I99108">
        <v>0.73286553499999996</v>
      </c>
    </row>
    <row r="99109" spans="1:9" hidden="1" x14ac:dyDescent="0.3">
      <c r="A99109" s="1">
        <v>44621</v>
      </c>
      <c r="B99109" t="s">
        <v>9</v>
      </c>
      <c r="C99109">
        <v>2</v>
      </c>
      <c r="D99109" t="s">
        <v>24</v>
      </c>
      <c r="E99109" t="s">
        <v>28</v>
      </c>
      <c r="F99109" t="s">
        <v>12</v>
      </c>
      <c r="G99109">
        <v>3716</v>
      </c>
      <c r="H99109">
        <v>4357</v>
      </c>
      <c r="I99109">
        <v>0.85288042200000003</v>
      </c>
    </row>
    <row r="99110" spans="1:9" hidden="1" x14ac:dyDescent="0.3">
      <c r="A99110" s="1">
        <v>44621</v>
      </c>
      <c r="B99110" t="s">
        <v>9</v>
      </c>
      <c r="C99110">
        <v>2</v>
      </c>
      <c r="D99110" t="s">
        <v>24</v>
      </c>
      <c r="E99110" t="s">
        <v>28</v>
      </c>
      <c r="F99110" t="s">
        <v>13</v>
      </c>
      <c r="G99110">
        <v>1187</v>
      </c>
      <c r="H99110">
        <v>1391</v>
      </c>
      <c r="I99110">
        <v>0.85334291900000003</v>
      </c>
    </row>
    <row r="99111" spans="1:9" hidden="1" x14ac:dyDescent="0.3">
      <c r="A99111" s="1">
        <v>44621</v>
      </c>
      <c r="B99111" t="s">
        <v>9</v>
      </c>
      <c r="C99111">
        <v>1</v>
      </c>
      <c r="D99111" t="s">
        <v>66</v>
      </c>
      <c r="E99111" t="s">
        <v>67</v>
      </c>
      <c r="F99111" t="s">
        <v>12</v>
      </c>
      <c r="G99111">
        <v>4078</v>
      </c>
      <c r="H99111">
        <v>5360</v>
      </c>
      <c r="I99111">
        <v>0.76082089600000002</v>
      </c>
    </row>
    <row r="99112" spans="1:9" hidden="1" x14ac:dyDescent="0.3">
      <c r="A99112" s="1">
        <v>44621</v>
      </c>
      <c r="B99112" t="s">
        <v>9</v>
      </c>
      <c r="C99112">
        <v>1</v>
      </c>
      <c r="D99112" t="s">
        <v>66</v>
      </c>
      <c r="E99112" t="s">
        <v>67</v>
      </c>
      <c r="F99112" t="s">
        <v>13</v>
      </c>
      <c r="G99112">
        <v>2110</v>
      </c>
      <c r="H99112">
        <v>2984</v>
      </c>
      <c r="I99112">
        <v>0.70710455800000005</v>
      </c>
    </row>
    <row r="99113" spans="1:9" hidden="1" x14ac:dyDescent="0.3">
      <c r="A99113" s="1">
        <v>44621</v>
      </c>
      <c r="B99113" t="s">
        <v>9</v>
      </c>
      <c r="C99113">
        <v>2</v>
      </c>
      <c r="D99113" t="s">
        <v>66</v>
      </c>
      <c r="E99113" t="s">
        <v>67</v>
      </c>
      <c r="F99113" t="s">
        <v>12</v>
      </c>
      <c r="G99113">
        <v>1442</v>
      </c>
      <c r="H99113">
        <v>1635</v>
      </c>
      <c r="I99113">
        <v>0.88195718700000003</v>
      </c>
    </row>
    <row r="99114" spans="1:9" hidden="1" x14ac:dyDescent="0.3">
      <c r="A99114" s="1">
        <v>44621</v>
      </c>
      <c r="B99114" t="s">
        <v>9</v>
      </c>
      <c r="C99114">
        <v>2</v>
      </c>
      <c r="D99114" t="s">
        <v>66</v>
      </c>
      <c r="E99114" t="s">
        <v>67</v>
      </c>
      <c r="F99114" t="s">
        <v>13</v>
      </c>
      <c r="G99114">
        <v>662</v>
      </c>
      <c r="H99114">
        <v>754</v>
      </c>
      <c r="I99114">
        <v>0.87798408500000003</v>
      </c>
    </row>
    <row r="99115" spans="1:9" hidden="1" x14ac:dyDescent="0.3">
      <c r="A99115" s="1">
        <v>44621</v>
      </c>
      <c r="B99115" t="s">
        <v>9</v>
      </c>
      <c r="C99115">
        <v>1</v>
      </c>
      <c r="D99115" t="s">
        <v>24</v>
      </c>
      <c r="E99115" t="s">
        <v>29</v>
      </c>
      <c r="F99115" t="s">
        <v>12</v>
      </c>
      <c r="G99115">
        <v>9452</v>
      </c>
      <c r="H99115">
        <v>11182</v>
      </c>
      <c r="I99115">
        <v>0.84528706899999995</v>
      </c>
    </row>
    <row r="99116" spans="1:9" hidden="1" x14ac:dyDescent="0.3">
      <c r="A99116" s="1">
        <v>44621</v>
      </c>
      <c r="B99116" t="s">
        <v>9</v>
      </c>
      <c r="C99116">
        <v>1</v>
      </c>
      <c r="D99116" t="s">
        <v>24</v>
      </c>
      <c r="E99116" t="s">
        <v>29</v>
      </c>
      <c r="F99116" t="s">
        <v>13</v>
      </c>
      <c r="G99116">
        <v>5130</v>
      </c>
      <c r="H99116">
        <v>6740</v>
      </c>
      <c r="I99116">
        <v>0.76112759600000002</v>
      </c>
    </row>
    <row r="99117" spans="1:9" hidden="1" x14ac:dyDescent="0.3">
      <c r="A99117" s="1">
        <v>44621</v>
      </c>
      <c r="B99117" t="s">
        <v>9</v>
      </c>
      <c r="C99117">
        <v>2</v>
      </c>
      <c r="D99117" t="s">
        <v>24</v>
      </c>
      <c r="E99117" t="s">
        <v>29</v>
      </c>
      <c r="F99117" t="s">
        <v>12</v>
      </c>
      <c r="G99117">
        <v>2755</v>
      </c>
      <c r="H99117">
        <v>3100</v>
      </c>
      <c r="I99117">
        <v>0.88870967700000003</v>
      </c>
    </row>
    <row r="99118" spans="1:9" hidden="1" x14ac:dyDescent="0.3">
      <c r="A99118" s="1">
        <v>44621</v>
      </c>
      <c r="B99118" t="s">
        <v>9</v>
      </c>
      <c r="C99118">
        <v>2</v>
      </c>
      <c r="D99118" t="s">
        <v>24</v>
      </c>
      <c r="E99118" t="s">
        <v>29</v>
      </c>
      <c r="F99118" t="s">
        <v>13</v>
      </c>
      <c r="G99118">
        <v>1204</v>
      </c>
      <c r="H99118">
        <v>1354</v>
      </c>
      <c r="I99118">
        <v>0.88921713400000002</v>
      </c>
    </row>
    <row r="99119" spans="1:9" hidden="1" x14ac:dyDescent="0.3">
      <c r="A99119" s="1">
        <v>44621</v>
      </c>
      <c r="B99119" t="s">
        <v>9</v>
      </c>
      <c r="C99119">
        <v>1</v>
      </c>
      <c r="D99119" t="s">
        <v>24</v>
      </c>
      <c r="E99119" t="s">
        <v>30</v>
      </c>
      <c r="F99119" t="s">
        <v>12</v>
      </c>
      <c r="G99119">
        <v>23114</v>
      </c>
      <c r="H99119">
        <v>32162</v>
      </c>
      <c r="I99119">
        <v>0.71867421200000003</v>
      </c>
    </row>
    <row r="99120" spans="1:9" hidden="1" x14ac:dyDescent="0.3">
      <c r="A99120" s="1">
        <v>44621</v>
      </c>
      <c r="B99120" t="s">
        <v>9</v>
      </c>
      <c r="C99120">
        <v>1</v>
      </c>
      <c r="D99120" t="s">
        <v>24</v>
      </c>
      <c r="E99120" t="s">
        <v>30</v>
      </c>
      <c r="F99120" t="s">
        <v>13</v>
      </c>
      <c r="G99120">
        <v>8553</v>
      </c>
      <c r="H99120">
        <v>14014</v>
      </c>
      <c r="I99120">
        <v>0.61031825299999998</v>
      </c>
    </row>
    <row r="99121" spans="1:9" hidden="1" x14ac:dyDescent="0.3">
      <c r="A99121" s="1">
        <v>44621</v>
      </c>
      <c r="B99121" t="s">
        <v>9</v>
      </c>
      <c r="C99121">
        <v>2</v>
      </c>
      <c r="D99121" t="s">
        <v>24</v>
      </c>
      <c r="E99121" t="s">
        <v>30</v>
      </c>
      <c r="F99121" t="s">
        <v>12</v>
      </c>
      <c r="G99121">
        <v>7917</v>
      </c>
      <c r="H99121">
        <v>10682</v>
      </c>
      <c r="I99121">
        <v>0.74115334200000005</v>
      </c>
    </row>
    <row r="99122" spans="1:9" hidden="1" x14ac:dyDescent="0.3">
      <c r="A99122" s="1">
        <v>44621</v>
      </c>
      <c r="B99122" t="s">
        <v>9</v>
      </c>
      <c r="C99122">
        <v>2</v>
      </c>
      <c r="D99122" t="s">
        <v>24</v>
      </c>
      <c r="E99122" t="s">
        <v>30</v>
      </c>
      <c r="F99122" t="s">
        <v>13</v>
      </c>
      <c r="G99122">
        <v>2950</v>
      </c>
      <c r="H99122">
        <v>4002</v>
      </c>
      <c r="I99122">
        <v>0.73713143400000003</v>
      </c>
    </row>
    <row r="99123" spans="1:9" hidden="1" x14ac:dyDescent="0.3">
      <c r="A99123" s="1">
        <v>44621</v>
      </c>
      <c r="B99123" t="s">
        <v>9</v>
      </c>
      <c r="C99123">
        <v>1</v>
      </c>
      <c r="D99123" t="s">
        <v>24</v>
      </c>
      <c r="E99123" t="s">
        <v>31</v>
      </c>
      <c r="F99123" t="s">
        <v>12</v>
      </c>
      <c r="G99123">
        <v>9817</v>
      </c>
      <c r="H99123">
        <v>12277</v>
      </c>
      <c r="I99123">
        <v>0.79962531599999997</v>
      </c>
    </row>
    <row r="99124" spans="1:9" hidden="1" x14ac:dyDescent="0.3">
      <c r="A99124" s="1">
        <v>44621</v>
      </c>
      <c r="B99124" t="s">
        <v>9</v>
      </c>
      <c r="C99124">
        <v>1</v>
      </c>
      <c r="D99124" t="s">
        <v>24</v>
      </c>
      <c r="E99124" t="s">
        <v>31</v>
      </c>
      <c r="F99124" t="s">
        <v>13</v>
      </c>
      <c r="G99124">
        <v>5207</v>
      </c>
      <c r="H99124">
        <v>7789</v>
      </c>
      <c r="I99124">
        <v>0.668506869</v>
      </c>
    </row>
    <row r="99125" spans="1:9" hidden="1" x14ac:dyDescent="0.3">
      <c r="A99125" s="1">
        <v>44621</v>
      </c>
      <c r="B99125" t="s">
        <v>9</v>
      </c>
      <c r="C99125">
        <v>2</v>
      </c>
      <c r="D99125" t="s">
        <v>24</v>
      </c>
      <c r="E99125" t="s">
        <v>31</v>
      </c>
      <c r="F99125" t="s">
        <v>12</v>
      </c>
      <c r="G99125">
        <v>2005</v>
      </c>
      <c r="H99125">
        <v>2601</v>
      </c>
      <c r="I99125">
        <v>0.77085736299999996</v>
      </c>
    </row>
    <row r="99126" spans="1:9" hidden="1" x14ac:dyDescent="0.3">
      <c r="A99126" s="1">
        <v>44621</v>
      </c>
      <c r="B99126" t="s">
        <v>9</v>
      </c>
      <c r="C99126">
        <v>2</v>
      </c>
      <c r="D99126" t="s">
        <v>24</v>
      </c>
      <c r="E99126" t="s">
        <v>31</v>
      </c>
      <c r="F99126" t="s">
        <v>13</v>
      </c>
      <c r="G99126">
        <v>861</v>
      </c>
      <c r="H99126">
        <v>1041</v>
      </c>
      <c r="I99126">
        <v>0.82708933699999998</v>
      </c>
    </row>
    <row r="99127" spans="1:9" hidden="1" x14ac:dyDescent="0.3">
      <c r="A99127" s="1">
        <v>44621</v>
      </c>
      <c r="B99127" t="s">
        <v>9</v>
      </c>
      <c r="C99127">
        <v>1</v>
      </c>
      <c r="D99127" t="s">
        <v>24</v>
      </c>
      <c r="E99127" t="s">
        <v>32</v>
      </c>
      <c r="F99127" t="s">
        <v>12</v>
      </c>
      <c r="G99127">
        <v>8483</v>
      </c>
      <c r="H99127">
        <v>12111</v>
      </c>
      <c r="I99127">
        <v>0.70043761900000001</v>
      </c>
    </row>
    <row r="99128" spans="1:9" hidden="1" x14ac:dyDescent="0.3">
      <c r="A99128" s="1">
        <v>44621</v>
      </c>
      <c r="B99128" t="s">
        <v>9</v>
      </c>
      <c r="C99128">
        <v>1</v>
      </c>
      <c r="D99128" t="s">
        <v>24</v>
      </c>
      <c r="E99128" t="s">
        <v>32</v>
      </c>
      <c r="F99128" t="s">
        <v>13</v>
      </c>
      <c r="G99128">
        <v>4645</v>
      </c>
      <c r="H99128">
        <v>7406</v>
      </c>
      <c r="I99128">
        <v>0.62719416699999997</v>
      </c>
    </row>
    <row r="99129" spans="1:9" hidden="1" x14ac:dyDescent="0.3">
      <c r="A99129" s="1">
        <v>44621</v>
      </c>
      <c r="B99129" t="s">
        <v>9</v>
      </c>
      <c r="C99129">
        <v>2</v>
      </c>
      <c r="D99129" t="s">
        <v>24</v>
      </c>
      <c r="E99129" t="s">
        <v>32</v>
      </c>
      <c r="F99129" t="s">
        <v>12</v>
      </c>
      <c r="G99129">
        <v>2595</v>
      </c>
      <c r="H99129">
        <v>3368</v>
      </c>
      <c r="I99129">
        <v>0.77048693599999996</v>
      </c>
    </row>
    <row r="99130" spans="1:9" hidden="1" x14ac:dyDescent="0.3">
      <c r="A99130" s="1">
        <v>44621</v>
      </c>
      <c r="B99130" t="s">
        <v>9</v>
      </c>
      <c r="C99130">
        <v>2</v>
      </c>
      <c r="D99130" t="s">
        <v>24</v>
      </c>
      <c r="E99130" t="s">
        <v>32</v>
      </c>
      <c r="F99130" t="s">
        <v>13</v>
      </c>
      <c r="G99130">
        <v>1055</v>
      </c>
      <c r="H99130">
        <v>1383</v>
      </c>
      <c r="I99130">
        <v>0.76283441799999996</v>
      </c>
    </row>
    <row r="99131" spans="1:9" hidden="1" x14ac:dyDescent="0.3">
      <c r="A99131" s="1">
        <v>44621</v>
      </c>
      <c r="B99131" t="s">
        <v>9</v>
      </c>
      <c r="C99131">
        <v>1</v>
      </c>
      <c r="D99131" t="s">
        <v>24</v>
      </c>
      <c r="E99131" t="s">
        <v>33</v>
      </c>
      <c r="F99131" t="s">
        <v>12</v>
      </c>
      <c r="G99131">
        <v>1623</v>
      </c>
      <c r="H99131">
        <v>2179</v>
      </c>
      <c r="I99131">
        <v>0.74483708100000001</v>
      </c>
    </row>
    <row r="99132" spans="1:9" hidden="1" x14ac:dyDescent="0.3">
      <c r="A99132" s="1">
        <v>44621</v>
      </c>
      <c r="B99132" t="s">
        <v>9</v>
      </c>
      <c r="C99132">
        <v>1</v>
      </c>
      <c r="D99132" t="s">
        <v>24</v>
      </c>
      <c r="E99132" t="s">
        <v>33</v>
      </c>
      <c r="F99132" t="s">
        <v>13</v>
      </c>
      <c r="G99132">
        <v>848</v>
      </c>
      <c r="H99132">
        <v>1318</v>
      </c>
      <c r="I99132">
        <v>0.64339908999999995</v>
      </c>
    </row>
    <row r="99133" spans="1:9" hidden="1" x14ac:dyDescent="0.3">
      <c r="A99133" s="1">
        <v>44621</v>
      </c>
      <c r="B99133" t="s">
        <v>9</v>
      </c>
      <c r="C99133">
        <v>2</v>
      </c>
      <c r="D99133" t="s">
        <v>24</v>
      </c>
      <c r="E99133" t="s">
        <v>33</v>
      </c>
      <c r="F99133" t="s">
        <v>12</v>
      </c>
      <c r="G99133">
        <v>478</v>
      </c>
      <c r="H99133">
        <v>582</v>
      </c>
      <c r="I99133">
        <v>0.82130584200000001</v>
      </c>
    </row>
    <row r="99134" spans="1:9" hidden="1" x14ac:dyDescent="0.3">
      <c r="A99134" s="1">
        <v>44621</v>
      </c>
      <c r="B99134" t="s">
        <v>9</v>
      </c>
      <c r="C99134">
        <v>2</v>
      </c>
      <c r="D99134" t="s">
        <v>24</v>
      </c>
      <c r="E99134" t="s">
        <v>33</v>
      </c>
      <c r="F99134" t="s">
        <v>13</v>
      </c>
      <c r="G99134">
        <v>194</v>
      </c>
      <c r="H99134">
        <v>227</v>
      </c>
      <c r="I99134">
        <v>0.85462555100000004</v>
      </c>
    </row>
    <row r="99135" spans="1:9" hidden="1" x14ac:dyDescent="0.3">
      <c r="A99135" s="1">
        <v>44621</v>
      </c>
      <c r="B99135" t="s">
        <v>9</v>
      </c>
      <c r="C99135">
        <v>1</v>
      </c>
      <c r="D99135" t="s">
        <v>24</v>
      </c>
      <c r="E99135" t="s">
        <v>34</v>
      </c>
      <c r="F99135" t="s">
        <v>12</v>
      </c>
      <c r="G99135">
        <v>21312</v>
      </c>
      <c r="H99135">
        <v>26705</v>
      </c>
      <c r="I99135">
        <v>0.79805279900000003</v>
      </c>
    </row>
    <row r="99136" spans="1:9" hidden="1" x14ac:dyDescent="0.3">
      <c r="A99136" s="1">
        <v>44621</v>
      </c>
      <c r="B99136" t="s">
        <v>9</v>
      </c>
      <c r="C99136">
        <v>1</v>
      </c>
      <c r="D99136" t="s">
        <v>24</v>
      </c>
      <c r="E99136" t="s">
        <v>34</v>
      </c>
      <c r="F99136" t="s">
        <v>13</v>
      </c>
      <c r="G99136">
        <v>8328</v>
      </c>
      <c r="H99136">
        <v>12316</v>
      </c>
      <c r="I99136">
        <v>0.67619356900000005</v>
      </c>
    </row>
    <row r="99137" spans="1:9" hidden="1" x14ac:dyDescent="0.3">
      <c r="A99137" s="1">
        <v>44621</v>
      </c>
      <c r="B99137" t="s">
        <v>9</v>
      </c>
      <c r="C99137">
        <v>2</v>
      </c>
      <c r="D99137" t="s">
        <v>24</v>
      </c>
      <c r="E99137" t="s">
        <v>34</v>
      </c>
      <c r="F99137" t="s">
        <v>12</v>
      </c>
      <c r="G99137">
        <v>7137</v>
      </c>
      <c r="H99137">
        <v>8013</v>
      </c>
      <c r="I99137">
        <v>0.89067764900000002</v>
      </c>
    </row>
    <row r="99138" spans="1:9" hidden="1" x14ac:dyDescent="0.3">
      <c r="A99138" s="1">
        <v>44621</v>
      </c>
      <c r="B99138" t="s">
        <v>9</v>
      </c>
      <c r="C99138">
        <v>2</v>
      </c>
      <c r="D99138" t="s">
        <v>24</v>
      </c>
      <c r="E99138" t="s">
        <v>34</v>
      </c>
      <c r="F99138" t="s">
        <v>13</v>
      </c>
      <c r="G99138">
        <v>2897</v>
      </c>
      <c r="H99138">
        <v>3324</v>
      </c>
      <c r="I99138">
        <v>0.87154031300000001</v>
      </c>
    </row>
    <row r="99139" spans="1:9" hidden="1" x14ac:dyDescent="0.3">
      <c r="A99139" s="1">
        <v>44621</v>
      </c>
      <c r="B99139" t="s">
        <v>9</v>
      </c>
      <c r="C99139">
        <v>1</v>
      </c>
      <c r="D99139" t="s">
        <v>24</v>
      </c>
      <c r="E99139" t="s">
        <v>35</v>
      </c>
      <c r="F99139" t="s">
        <v>12</v>
      </c>
      <c r="G99139">
        <v>13400</v>
      </c>
      <c r="H99139">
        <v>16787</v>
      </c>
      <c r="I99139">
        <v>0.79823673100000003</v>
      </c>
    </row>
    <row r="99140" spans="1:9" hidden="1" x14ac:dyDescent="0.3">
      <c r="A99140" s="1">
        <v>44621</v>
      </c>
      <c r="B99140" t="s">
        <v>9</v>
      </c>
      <c r="C99140">
        <v>1</v>
      </c>
      <c r="D99140" t="s">
        <v>24</v>
      </c>
      <c r="E99140" t="s">
        <v>35</v>
      </c>
      <c r="F99140" t="s">
        <v>13</v>
      </c>
      <c r="G99140">
        <v>6253</v>
      </c>
      <c r="H99140">
        <v>9053</v>
      </c>
      <c r="I99140">
        <v>0.69071026199999996</v>
      </c>
    </row>
    <row r="99141" spans="1:9" hidden="1" x14ac:dyDescent="0.3">
      <c r="A99141" s="1">
        <v>44621</v>
      </c>
      <c r="B99141" t="s">
        <v>9</v>
      </c>
      <c r="C99141">
        <v>2</v>
      </c>
      <c r="D99141" t="s">
        <v>24</v>
      </c>
      <c r="E99141" t="s">
        <v>35</v>
      </c>
      <c r="F99141" t="s">
        <v>12</v>
      </c>
      <c r="G99141">
        <v>2989</v>
      </c>
      <c r="H99141">
        <v>3767</v>
      </c>
      <c r="I99141">
        <v>0.793469604</v>
      </c>
    </row>
    <row r="99142" spans="1:9" hidden="1" x14ac:dyDescent="0.3">
      <c r="A99142" s="1">
        <v>44621</v>
      </c>
      <c r="B99142" t="s">
        <v>9</v>
      </c>
      <c r="C99142">
        <v>2</v>
      </c>
      <c r="D99142" t="s">
        <v>24</v>
      </c>
      <c r="E99142" t="s">
        <v>35</v>
      </c>
      <c r="F99142" t="s">
        <v>13</v>
      </c>
      <c r="G99142">
        <v>1336</v>
      </c>
      <c r="H99142">
        <v>1697</v>
      </c>
      <c r="I99142">
        <v>0.78727165600000004</v>
      </c>
    </row>
    <row r="99143" spans="1:9" hidden="1" x14ac:dyDescent="0.3">
      <c r="A99143" s="1">
        <v>44621</v>
      </c>
      <c r="B99143" t="s">
        <v>9</v>
      </c>
      <c r="C99143">
        <v>1</v>
      </c>
      <c r="D99143" t="s">
        <v>24</v>
      </c>
      <c r="E99143" t="s">
        <v>36</v>
      </c>
      <c r="F99143" t="s">
        <v>12</v>
      </c>
      <c r="G99143">
        <v>205</v>
      </c>
      <c r="H99143">
        <v>240</v>
      </c>
      <c r="I99143">
        <v>0.85416666699999999</v>
      </c>
    </row>
    <row r="99144" spans="1:9" hidden="1" x14ac:dyDescent="0.3">
      <c r="A99144" s="1">
        <v>44621</v>
      </c>
      <c r="B99144" t="s">
        <v>9</v>
      </c>
      <c r="C99144">
        <v>1</v>
      </c>
      <c r="D99144" t="s">
        <v>24</v>
      </c>
      <c r="E99144" t="s">
        <v>36</v>
      </c>
      <c r="F99144" t="s">
        <v>13</v>
      </c>
      <c r="G99144">
        <v>748</v>
      </c>
      <c r="H99144">
        <v>1101</v>
      </c>
      <c r="I99144">
        <v>0.67938237999999995</v>
      </c>
    </row>
    <row r="99145" spans="1:9" hidden="1" x14ac:dyDescent="0.3">
      <c r="A99145" s="1">
        <v>44621</v>
      </c>
      <c r="B99145" t="s">
        <v>9</v>
      </c>
      <c r="C99145">
        <v>1</v>
      </c>
      <c r="D99145" t="s">
        <v>24</v>
      </c>
      <c r="E99145" t="s">
        <v>37</v>
      </c>
      <c r="F99145" t="s">
        <v>12</v>
      </c>
      <c r="G99145">
        <v>17515</v>
      </c>
      <c r="H99145">
        <v>23050</v>
      </c>
      <c r="I99145">
        <v>0.75986984800000001</v>
      </c>
    </row>
    <row r="99146" spans="1:9" hidden="1" x14ac:dyDescent="0.3">
      <c r="A99146" s="1">
        <v>44621</v>
      </c>
      <c r="B99146" t="s">
        <v>9</v>
      </c>
      <c r="C99146">
        <v>1</v>
      </c>
      <c r="D99146" t="s">
        <v>24</v>
      </c>
      <c r="E99146" t="s">
        <v>37</v>
      </c>
      <c r="F99146" t="s">
        <v>13</v>
      </c>
      <c r="G99146">
        <v>7326</v>
      </c>
      <c r="H99146">
        <v>11342</v>
      </c>
      <c r="I99146">
        <v>0.64591782799999997</v>
      </c>
    </row>
    <row r="99147" spans="1:9" hidden="1" x14ac:dyDescent="0.3">
      <c r="A99147" s="1">
        <v>44621</v>
      </c>
      <c r="B99147" t="s">
        <v>9</v>
      </c>
      <c r="C99147">
        <v>2</v>
      </c>
      <c r="D99147" t="s">
        <v>24</v>
      </c>
      <c r="E99147" t="s">
        <v>37</v>
      </c>
      <c r="F99147" t="s">
        <v>12</v>
      </c>
      <c r="G99147">
        <v>4341</v>
      </c>
      <c r="H99147">
        <v>5572</v>
      </c>
      <c r="I99147">
        <v>0.77907394100000005</v>
      </c>
    </row>
    <row r="99148" spans="1:9" hidden="1" x14ac:dyDescent="0.3">
      <c r="A99148" s="1">
        <v>44621</v>
      </c>
      <c r="B99148" t="s">
        <v>9</v>
      </c>
      <c r="C99148">
        <v>2</v>
      </c>
      <c r="D99148" t="s">
        <v>24</v>
      </c>
      <c r="E99148" t="s">
        <v>37</v>
      </c>
      <c r="F99148" t="s">
        <v>13</v>
      </c>
      <c r="G99148">
        <v>1616</v>
      </c>
      <c r="H99148">
        <v>2075</v>
      </c>
      <c r="I99148">
        <v>0.778795181</v>
      </c>
    </row>
    <row r="99149" spans="1:9" hidden="1" x14ac:dyDescent="0.3">
      <c r="A99149" s="1">
        <v>44621</v>
      </c>
      <c r="B99149" t="s">
        <v>9</v>
      </c>
      <c r="C99149">
        <v>1</v>
      </c>
      <c r="D99149" t="s">
        <v>24</v>
      </c>
      <c r="E99149" t="s">
        <v>38</v>
      </c>
      <c r="F99149" t="s">
        <v>12</v>
      </c>
      <c r="G99149">
        <v>16303</v>
      </c>
      <c r="H99149">
        <v>19885</v>
      </c>
      <c r="I99149">
        <v>0.81986421899999995</v>
      </c>
    </row>
    <row r="99150" spans="1:9" hidden="1" x14ac:dyDescent="0.3">
      <c r="A99150" s="1">
        <v>44621</v>
      </c>
      <c r="B99150" t="s">
        <v>9</v>
      </c>
      <c r="C99150">
        <v>1</v>
      </c>
      <c r="D99150" t="s">
        <v>24</v>
      </c>
      <c r="E99150" t="s">
        <v>38</v>
      </c>
      <c r="F99150" t="s">
        <v>13</v>
      </c>
      <c r="G99150">
        <v>8495</v>
      </c>
      <c r="H99150">
        <v>11786</v>
      </c>
      <c r="I99150">
        <v>0.72077040599999997</v>
      </c>
    </row>
    <row r="99151" spans="1:9" hidden="1" x14ac:dyDescent="0.3">
      <c r="A99151" s="1">
        <v>44621</v>
      </c>
      <c r="B99151" t="s">
        <v>9</v>
      </c>
      <c r="C99151">
        <v>2</v>
      </c>
      <c r="D99151" t="s">
        <v>24</v>
      </c>
      <c r="E99151" t="s">
        <v>38</v>
      </c>
      <c r="F99151" t="s">
        <v>12</v>
      </c>
      <c r="G99151">
        <v>4066</v>
      </c>
      <c r="H99151">
        <v>4799</v>
      </c>
      <c r="I99151">
        <v>0.84725984600000004</v>
      </c>
    </row>
    <row r="99152" spans="1:9" hidden="1" x14ac:dyDescent="0.3">
      <c r="A99152" s="1">
        <v>44621</v>
      </c>
      <c r="B99152" t="s">
        <v>9</v>
      </c>
      <c r="C99152">
        <v>2</v>
      </c>
      <c r="D99152" t="s">
        <v>24</v>
      </c>
      <c r="E99152" t="s">
        <v>38</v>
      </c>
      <c r="F99152" t="s">
        <v>13</v>
      </c>
      <c r="G99152">
        <v>1377</v>
      </c>
      <c r="H99152">
        <v>1705</v>
      </c>
      <c r="I99152">
        <v>0.80762463299999998</v>
      </c>
    </row>
    <row r="99153" spans="1:9" hidden="1" x14ac:dyDescent="0.3">
      <c r="A99153" s="1">
        <v>44621</v>
      </c>
      <c r="B99153" t="s">
        <v>9</v>
      </c>
      <c r="C99153">
        <v>1</v>
      </c>
      <c r="D99153" t="s">
        <v>24</v>
      </c>
      <c r="E99153" t="s">
        <v>39</v>
      </c>
      <c r="F99153" t="s">
        <v>12</v>
      </c>
      <c r="G99153">
        <v>3572</v>
      </c>
      <c r="H99153">
        <v>4006</v>
      </c>
      <c r="I99153">
        <v>0.89166250599999997</v>
      </c>
    </row>
    <row r="99154" spans="1:9" hidden="1" x14ac:dyDescent="0.3">
      <c r="A99154" s="1">
        <v>44621</v>
      </c>
      <c r="B99154" t="s">
        <v>9</v>
      </c>
      <c r="C99154">
        <v>1</v>
      </c>
      <c r="D99154" t="s">
        <v>24</v>
      </c>
      <c r="E99154" t="s">
        <v>39</v>
      </c>
      <c r="F99154" t="s">
        <v>13</v>
      </c>
      <c r="G99154">
        <v>2904</v>
      </c>
      <c r="H99154">
        <v>3686</v>
      </c>
      <c r="I99154">
        <v>0.78784590300000001</v>
      </c>
    </row>
    <row r="99155" spans="1:9" hidden="1" x14ac:dyDescent="0.3">
      <c r="A99155" s="1">
        <v>44621</v>
      </c>
      <c r="B99155" t="s">
        <v>9</v>
      </c>
      <c r="C99155">
        <v>2</v>
      </c>
      <c r="D99155" t="s">
        <v>24</v>
      </c>
      <c r="E99155" t="s">
        <v>39</v>
      </c>
      <c r="F99155" t="s">
        <v>12</v>
      </c>
      <c r="G99155">
        <v>824</v>
      </c>
      <c r="H99155">
        <v>941</v>
      </c>
      <c r="I99155">
        <v>0.87566418700000004</v>
      </c>
    </row>
    <row r="99156" spans="1:9" hidden="1" x14ac:dyDescent="0.3">
      <c r="A99156" s="1">
        <v>44621</v>
      </c>
      <c r="B99156" t="s">
        <v>9</v>
      </c>
      <c r="C99156">
        <v>2</v>
      </c>
      <c r="D99156" t="s">
        <v>24</v>
      </c>
      <c r="E99156" t="s">
        <v>39</v>
      </c>
      <c r="F99156" t="s">
        <v>13</v>
      </c>
      <c r="G99156">
        <v>375</v>
      </c>
      <c r="H99156">
        <v>446</v>
      </c>
      <c r="I99156">
        <v>0.84080717500000002</v>
      </c>
    </row>
    <row r="99157" spans="1:9" hidden="1" x14ac:dyDescent="0.3">
      <c r="A99157" s="1">
        <v>44621</v>
      </c>
      <c r="B99157" t="s">
        <v>9</v>
      </c>
      <c r="C99157">
        <v>1</v>
      </c>
      <c r="D99157" t="s">
        <v>24</v>
      </c>
      <c r="E99157" t="s">
        <v>40</v>
      </c>
      <c r="F99157" t="s">
        <v>12</v>
      </c>
      <c r="G99157">
        <v>2052</v>
      </c>
      <c r="H99157">
        <v>2395</v>
      </c>
      <c r="I99157">
        <v>0.85678496900000001</v>
      </c>
    </row>
    <row r="99158" spans="1:9" hidden="1" x14ac:dyDescent="0.3">
      <c r="A99158" s="1">
        <v>44621</v>
      </c>
      <c r="B99158" t="s">
        <v>9</v>
      </c>
      <c r="C99158">
        <v>1</v>
      </c>
      <c r="D99158" t="s">
        <v>24</v>
      </c>
      <c r="E99158" t="s">
        <v>40</v>
      </c>
      <c r="F99158" t="s">
        <v>13</v>
      </c>
      <c r="G99158">
        <v>686</v>
      </c>
      <c r="H99158">
        <v>899</v>
      </c>
      <c r="I99158">
        <v>0.76307007800000004</v>
      </c>
    </row>
    <row r="99159" spans="1:9" hidden="1" x14ac:dyDescent="0.3">
      <c r="A99159" s="1">
        <v>44621</v>
      </c>
      <c r="B99159" t="s">
        <v>9</v>
      </c>
      <c r="C99159">
        <v>2</v>
      </c>
      <c r="D99159" t="s">
        <v>24</v>
      </c>
      <c r="E99159" t="s">
        <v>40</v>
      </c>
      <c r="F99159" t="s">
        <v>12</v>
      </c>
      <c r="G99159">
        <v>690</v>
      </c>
      <c r="H99159">
        <v>757</v>
      </c>
      <c r="I99159">
        <v>0.91149273399999997</v>
      </c>
    </row>
    <row r="99160" spans="1:9" hidden="1" x14ac:dyDescent="0.3">
      <c r="A99160" s="1">
        <v>44621</v>
      </c>
      <c r="B99160" t="s">
        <v>9</v>
      </c>
      <c r="C99160">
        <v>2</v>
      </c>
      <c r="D99160" t="s">
        <v>24</v>
      </c>
      <c r="E99160" t="s">
        <v>40</v>
      </c>
      <c r="F99160" t="s">
        <v>13</v>
      </c>
      <c r="G99160">
        <v>264</v>
      </c>
      <c r="H99160">
        <v>276</v>
      </c>
      <c r="I99160">
        <v>0.95652173900000004</v>
      </c>
    </row>
    <row r="99161" spans="1:9" hidden="1" x14ac:dyDescent="0.3">
      <c r="A99161" s="1">
        <v>44621</v>
      </c>
      <c r="B99161" t="s">
        <v>9</v>
      </c>
      <c r="C99161">
        <v>1</v>
      </c>
      <c r="D99161" t="s">
        <v>24</v>
      </c>
      <c r="E99161" t="s">
        <v>41</v>
      </c>
      <c r="F99161" t="s">
        <v>12</v>
      </c>
      <c r="G99161">
        <v>11522</v>
      </c>
      <c r="H99161">
        <v>13770</v>
      </c>
      <c r="I99161">
        <v>0.83674654999999998</v>
      </c>
    </row>
    <row r="99162" spans="1:9" hidden="1" x14ac:dyDescent="0.3">
      <c r="A99162" s="1">
        <v>44621</v>
      </c>
      <c r="B99162" t="s">
        <v>9</v>
      </c>
      <c r="C99162">
        <v>1</v>
      </c>
      <c r="D99162" t="s">
        <v>24</v>
      </c>
      <c r="E99162" t="s">
        <v>41</v>
      </c>
      <c r="F99162" t="s">
        <v>13</v>
      </c>
      <c r="G99162">
        <v>6348</v>
      </c>
      <c r="H99162">
        <v>8288</v>
      </c>
      <c r="I99162">
        <v>0.76592664099999996</v>
      </c>
    </row>
    <row r="99163" spans="1:9" hidden="1" x14ac:dyDescent="0.3">
      <c r="A99163" s="1">
        <v>44621</v>
      </c>
      <c r="B99163" t="s">
        <v>9</v>
      </c>
      <c r="C99163">
        <v>2</v>
      </c>
      <c r="D99163" t="s">
        <v>24</v>
      </c>
      <c r="E99163" t="s">
        <v>41</v>
      </c>
      <c r="F99163" t="s">
        <v>12</v>
      </c>
      <c r="G99163">
        <v>2219</v>
      </c>
      <c r="H99163">
        <v>2468</v>
      </c>
      <c r="I99163">
        <v>0.89910858999999999</v>
      </c>
    </row>
    <row r="99164" spans="1:9" hidden="1" x14ac:dyDescent="0.3">
      <c r="A99164" s="1">
        <v>44621</v>
      </c>
      <c r="B99164" t="s">
        <v>9</v>
      </c>
      <c r="C99164">
        <v>2</v>
      </c>
      <c r="D99164" t="s">
        <v>24</v>
      </c>
      <c r="E99164" t="s">
        <v>41</v>
      </c>
      <c r="F99164" t="s">
        <v>13</v>
      </c>
      <c r="G99164">
        <v>998</v>
      </c>
      <c r="H99164">
        <v>1128</v>
      </c>
      <c r="I99164">
        <v>0.88475177299999996</v>
      </c>
    </row>
    <row r="99165" spans="1:9" hidden="1" x14ac:dyDescent="0.3">
      <c r="A99165" s="1">
        <v>44621</v>
      </c>
      <c r="B99165" t="s">
        <v>9</v>
      </c>
      <c r="C99165">
        <v>1</v>
      </c>
      <c r="D99165" t="s">
        <v>24</v>
      </c>
      <c r="E99165" t="s">
        <v>42</v>
      </c>
      <c r="F99165" t="s">
        <v>12</v>
      </c>
      <c r="G99165">
        <v>10292</v>
      </c>
      <c r="H99165">
        <v>12103</v>
      </c>
      <c r="I99165">
        <v>0.85036767700000004</v>
      </c>
    </row>
    <row r="99166" spans="1:9" hidden="1" x14ac:dyDescent="0.3">
      <c r="A99166" s="1">
        <v>44621</v>
      </c>
      <c r="B99166" t="s">
        <v>9</v>
      </c>
      <c r="C99166">
        <v>1</v>
      </c>
      <c r="D99166" t="s">
        <v>24</v>
      </c>
      <c r="E99166" t="s">
        <v>42</v>
      </c>
      <c r="F99166" t="s">
        <v>13</v>
      </c>
      <c r="G99166">
        <v>5790</v>
      </c>
      <c r="H99166">
        <v>7873</v>
      </c>
      <c r="I99166">
        <v>0.73542487000000001</v>
      </c>
    </row>
    <row r="99167" spans="1:9" hidden="1" x14ac:dyDescent="0.3">
      <c r="A99167" s="1">
        <v>44621</v>
      </c>
      <c r="B99167" t="s">
        <v>9</v>
      </c>
      <c r="C99167">
        <v>2</v>
      </c>
      <c r="D99167" t="s">
        <v>24</v>
      </c>
      <c r="E99167" t="s">
        <v>42</v>
      </c>
      <c r="F99167" t="s">
        <v>12</v>
      </c>
      <c r="G99167">
        <v>2717</v>
      </c>
      <c r="H99167">
        <v>3063</v>
      </c>
      <c r="I99167">
        <v>0.88703885100000002</v>
      </c>
    </row>
    <row r="99168" spans="1:9" hidden="1" x14ac:dyDescent="0.3">
      <c r="A99168" s="1">
        <v>44621</v>
      </c>
      <c r="B99168" t="s">
        <v>9</v>
      </c>
      <c r="C99168">
        <v>2</v>
      </c>
      <c r="D99168" t="s">
        <v>24</v>
      </c>
      <c r="E99168" t="s">
        <v>42</v>
      </c>
      <c r="F99168" t="s">
        <v>13</v>
      </c>
      <c r="G99168">
        <v>1258</v>
      </c>
      <c r="H99168">
        <v>1465</v>
      </c>
      <c r="I99168">
        <v>0.85870307199999996</v>
      </c>
    </row>
    <row r="99169" spans="1:9" hidden="1" x14ac:dyDescent="0.3">
      <c r="A99169" s="1">
        <v>44621</v>
      </c>
      <c r="B99169" t="s">
        <v>9</v>
      </c>
      <c r="C99169">
        <v>1</v>
      </c>
      <c r="D99169" t="s">
        <v>24</v>
      </c>
      <c r="E99169" t="s">
        <v>43</v>
      </c>
      <c r="F99169" t="s">
        <v>12</v>
      </c>
      <c r="G99169">
        <v>9352</v>
      </c>
      <c r="H99169">
        <v>11429</v>
      </c>
      <c r="I99169">
        <v>0.818269315</v>
      </c>
    </row>
    <row r="99170" spans="1:9" hidden="1" x14ac:dyDescent="0.3">
      <c r="A99170" s="1">
        <v>44621</v>
      </c>
      <c r="B99170" t="s">
        <v>9</v>
      </c>
      <c r="C99170">
        <v>1</v>
      </c>
      <c r="D99170" t="s">
        <v>24</v>
      </c>
      <c r="E99170" t="s">
        <v>43</v>
      </c>
      <c r="F99170" t="s">
        <v>13</v>
      </c>
      <c r="G99170">
        <v>3019</v>
      </c>
      <c r="H99170">
        <v>4528</v>
      </c>
      <c r="I99170">
        <v>0.66674028299999999</v>
      </c>
    </row>
    <row r="99171" spans="1:9" hidden="1" x14ac:dyDescent="0.3">
      <c r="A99171" s="1">
        <v>44621</v>
      </c>
      <c r="B99171" t="s">
        <v>9</v>
      </c>
      <c r="C99171">
        <v>2</v>
      </c>
      <c r="D99171" t="s">
        <v>24</v>
      </c>
      <c r="E99171" t="s">
        <v>43</v>
      </c>
      <c r="F99171" t="s">
        <v>12</v>
      </c>
      <c r="G99171">
        <v>2589</v>
      </c>
      <c r="H99171">
        <v>3081</v>
      </c>
      <c r="I99171">
        <v>0.84031158699999997</v>
      </c>
    </row>
    <row r="99172" spans="1:9" hidden="1" x14ac:dyDescent="0.3">
      <c r="A99172" s="1">
        <v>44621</v>
      </c>
      <c r="B99172" t="s">
        <v>9</v>
      </c>
      <c r="C99172">
        <v>2</v>
      </c>
      <c r="D99172" t="s">
        <v>24</v>
      </c>
      <c r="E99172" t="s">
        <v>43</v>
      </c>
      <c r="F99172" t="s">
        <v>13</v>
      </c>
      <c r="G99172">
        <v>1052</v>
      </c>
      <c r="H99172">
        <v>1170</v>
      </c>
      <c r="I99172">
        <v>0.89914529899999995</v>
      </c>
    </row>
    <row r="99173" spans="1:9" hidden="1" x14ac:dyDescent="0.3">
      <c r="A99173" s="1">
        <v>44621</v>
      </c>
      <c r="B99173" t="s">
        <v>9</v>
      </c>
      <c r="C99173">
        <v>1</v>
      </c>
      <c r="D99173" t="s">
        <v>24</v>
      </c>
      <c r="E99173" t="s">
        <v>44</v>
      </c>
      <c r="F99173" t="s">
        <v>12</v>
      </c>
      <c r="G99173">
        <v>2285</v>
      </c>
      <c r="H99173">
        <v>2637</v>
      </c>
      <c r="I99173">
        <v>0.86651497899999996</v>
      </c>
    </row>
    <row r="99174" spans="1:9" hidden="1" x14ac:dyDescent="0.3">
      <c r="A99174" s="1">
        <v>44621</v>
      </c>
      <c r="B99174" t="s">
        <v>9</v>
      </c>
      <c r="C99174">
        <v>1</v>
      </c>
      <c r="D99174" t="s">
        <v>24</v>
      </c>
      <c r="E99174" t="s">
        <v>44</v>
      </c>
      <c r="F99174" t="s">
        <v>13</v>
      </c>
      <c r="G99174">
        <v>1152</v>
      </c>
      <c r="H99174">
        <v>1463</v>
      </c>
      <c r="I99174">
        <v>0.78742310299999996</v>
      </c>
    </row>
    <row r="99175" spans="1:9" hidden="1" x14ac:dyDescent="0.3">
      <c r="A99175" s="1">
        <v>44621</v>
      </c>
      <c r="B99175" t="s">
        <v>9</v>
      </c>
      <c r="C99175">
        <v>2</v>
      </c>
      <c r="D99175" t="s">
        <v>24</v>
      </c>
      <c r="E99175" t="s">
        <v>44</v>
      </c>
      <c r="F99175" t="s">
        <v>12</v>
      </c>
      <c r="G99175">
        <v>841</v>
      </c>
      <c r="H99175">
        <v>902</v>
      </c>
      <c r="I99175">
        <v>0.93237250599999999</v>
      </c>
    </row>
    <row r="99176" spans="1:9" hidden="1" x14ac:dyDescent="0.3">
      <c r="A99176" s="1">
        <v>44621</v>
      </c>
      <c r="B99176" t="s">
        <v>9</v>
      </c>
      <c r="C99176">
        <v>2</v>
      </c>
      <c r="D99176" t="s">
        <v>24</v>
      </c>
      <c r="E99176" t="s">
        <v>44</v>
      </c>
      <c r="F99176" t="s">
        <v>13</v>
      </c>
      <c r="G99176">
        <v>310</v>
      </c>
      <c r="H99176">
        <v>344</v>
      </c>
      <c r="I99176">
        <v>0.90116279099999996</v>
      </c>
    </row>
    <row r="99177" spans="1:9" hidden="1" x14ac:dyDescent="0.3">
      <c r="A99177" s="1">
        <v>44621</v>
      </c>
      <c r="B99177" t="s">
        <v>9</v>
      </c>
      <c r="C99177">
        <v>1</v>
      </c>
      <c r="D99177" t="s">
        <v>24</v>
      </c>
      <c r="E99177" t="s">
        <v>45</v>
      </c>
      <c r="F99177" t="s">
        <v>12</v>
      </c>
      <c r="G99177">
        <v>10797</v>
      </c>
      <c r="H99177">
        <v>14628</v>
      </c>
      <c r="I99177">
        <v>0.73810500400000001</v>
      </c>
    </row>
    <row r="99178" spans="1:9" hidden="1" x14ac:dyDescent="0.3">
      <c r="A99178" s="1">
        <v>44621</v>
      </c>
      <c r="B99178" t="s">
        <v>9</v>
      </c>
      <c r="C99178">
        <v>1</v>
      </c>
      <c r="D99178" t="s">
        <v>24</v>
      </c>
      <c r="E99178" t="s">
        <v>45</v>
      </c>
      <c r="F99178" t="s">
        <v>13</v>
      </c>
      <c r="G99178">
        <v>4519</v>
      </c>
      <c r="H99178">
        <v>7183</v>
      </c>
      <c r="I99178">
        <v>0.62912432100000004</v>
      </c>
    </row>
    <row r="99179" spans="1:9" hidden="1" x14ac:dyDescent="0.3">
      <c r="A99179" s="1">
        <v>44621</v>
      </c>
      <c r="B99179" t="s">
        <v>9</v>
      </c>
      <c r="C99179">
        <v>2</v>
      </c>
      <c r="D99179" t="s">
        <v>24</v>
      </c>
      <c r="E99179" t="s">
        <v>45</v>
      </c>
      <c r="F99179" t="s">
        <v>12</v>
      </c>
      <c r="G99179">
        <v>3945</v>
      </c>
      <c r="H99179">
        <v>4642</v>
      </c>
      <c r="I99179">
        <v>0.849849203</v>
      </c>
    </row>
    <row r="99180" spans="1:9" hidden="1" x14ac:dyDescent="0.3">
      <c r="A99180" s="1">
        <v>44621</v>
      </c>
      <c r="B99180" t="s">
        <v>9</v>
      </c>
      <c r="C99180">
        <v>2</v>
      </c>
      <c r="D99180" t="s">
        <v>24</v>
      </c>
      <c r="E99180" t="s">
        <v>45</v>
      </c>
      <c r="F99180" t="s">
        <v>13</v>
      </c>
      <c r="G99180">
        <v>1640</v>
      </c>
      <c r="H99180">
        <v>1935</v>
      </c>
      <c r="I99180">
        <v>0.84754521999999999</v>
      </c>
    </row>
    <row r="99181" spans="1:9" hidden="1" x14ac:dyDescent="0.3">
      <c r="A99181" s="1">
        <v>44621</v>
      </c>
      <c r="B99181" t="s">
        <v>9</v>
      </c>
      <c r="C99181">
        <v>1</v>
      </c>
      <c r="D99181" t="s">
        <v>24</v>
      </c>
      <c r="E99181" t="s">
        <v>46</v>
      </c>
      <c r="F99181" t="s">
        <v>12</v>
      </c>
      <c r="G99181">
        <v>10664</v>
      </c>
      <c r="H99181">
        <v>14152</v>
      </c>
      <c r="I99181">
        <v>0.75353307000000003</v>
      </c>
    </row>
    <row r="99182" spans="1:9" hidden="1" x14ac:dyDescent="0.3">
      <c r="A99182" s="1">
        <v>44621</v>
      </c>
      <c r="B99182" t="s">
        <v>9</v>
      </c>
      <c r="C99182">
        <v>1</v>
      </c>
      <c r="D99182" t="s">
        <v>24</v>
      </c>
      <c r="E99182" t="s">
        <v>46</v>
      </c>
      <c r="F99182" t="s">
        <v>13</v>
      </c>
      <c r="G99182">
        <v>5901</v>
      </c>
      <c r="H99182">
        <v>8761</v>
      </c>
      <c r="I99182">
        <v>0.67355324699999997</v>
      </c>
    </row>
    <row r="99183" spans="1:9" hidden="1" x14ac:dyDescent="0.3">
      <c r="A99183" s="1">
        <v>44621</v>
      </c>
      <c r="B99183" t="s">
        <v>9</v>
      </c>
      <c r="C99183">
        <v>2</v>
      </c>
      <c r="D99183" t="s">
        <v>24</v>
      </c>
      <c r="E99183" t="s">
        <v>46</v>
      </c>
      <c r="F99183" t="s">
        <v>12</v>
      </c>
      <c r="G99183">
        <v>2761</v>
      </c>
      <c r="H99183">
        <v>3294</v>
      </c>
      <c r="I99183">
        <v>0.83819065000000004</v>
      </c>
    </row>
    <row r="99184" spans="1:9" hidden="1" x14ac:dyDescent="0.3">
      <c r="A99184" s="1">
        <v>44621</v>
      </c>
      <c r="B99184" t="s">
        <v>9</v>
      </c>
      <c r="C99184">
        <v>2</v>
      </c>
      <c r="D99184" t="s">
        <v>24</v>
      </c>
      <c r="E99184" t="s">
        <v>46</v>
      </c>
      <c r="F99184" t="s">
        <v>13</v>
      </c>
      <c r="G99184">
        <v>1310</v>
      </c>
      <c r="H99184">
        <v>1546</v>
      </c>
      <c r="I99184">
        <v>0.84734799500000002</v>
      </c>
    </row>
    <row r="99185" spans="1:9" hidden="1" x14ac:dyDescent="0.3">
      <c r="A99185" s="1">
        <v>44621</v>
      </c>
      <c r="B99185" t="s">
        <v>9</v>
      </c>
      <c r="C99185">
        <v>1</v>
      </c>
      <c r="D99185" t="s">
        <v>24</v>
      </c>
      <c r="E99185" t="s">
        <v>47</v>
      </c>
      <c r="F99185" t="s">
        <v>12</v>
      </c>
      <c r="G99185">
        <v>7716</v>
      </c>
      <c r="H99185">
        <v>9219</v>
      </c>
      <c r="I99185">
        <v>0.83696713300000003</v>
      </c>
    </row>
    <row r="99186" spans="1:9" hidden="1" x14ac:dyDescent="0.3">
      <c r="A99186" s="1">
        <v>44621</v>
      </c>
      <c r="B99186" t="s">
        <v>9</v>
      </c>
      <c r="C99186">
        <v>1</v>
      </c>
      <c r="D99186" t="s">
        <v>24</v>
      </c>
      <c r="E99186" t="s">
        <v>47</v>
      </c>
      <c r="F99186" t="s">
        <v>13</v>
      </c>
      <c r="G99186">
        <v>3666</v>
      </c>
      <c r="H99186">
        <v>4884</v>
      </c>
      <c r="I99186">
        <v>0.75061425100000001</v>
      </c>
    </row>
    <row r="99187" spans="1:9" hidden="1" x14ac:dyDescent="0.3">
      <c r="A99187" s="1">
        <v>44621</v>
      </c>
      <c r="B99187" t="s">
        <v>9</v>
      </c>
      <c r="C99187">
        <v>2</v>
      </c>
      <c r="D99187" t="s">
        <v>24</v>
      </c>
      <c r="E99187" t="s">
        <v>47</v>
      </c>
      <c r="F99187" t="s">
        <v>12</v>
      </c>
      <c r="G99187">
        <v>1649</v>
      </c>
      <c r="H99187">
        <v>1855</v>
      </c>
      <c r="I99187">
        <v>0.88894878700000002</v>
      </c>
    </row>
    <row r="99188" spans="1:9" hidden="1" x14ac:dyDescent="0.3">
      <c r="A99188" s="1">
        <v>44621</v>
      </c>
      <c r="B99188" t="s">
        <v>9</v>
      </c>
      <c r="C99188">
        <v>2</v>
      </c>
      <c r="D99188" t="s">
        <v>24</v>
      </c>
      <c r="E99188" t="s">
        <v>47</v>
      </c>
      <c r="F99188" t="s">
        <v>13</v>
      </c>
      <c r="G99188">
        <v>627</v>
      </c>
      <c r="H99188">
        <v>731</v>
      </c>
      <c r="I99188">
        <v>0.85772913799999995</v>
      </c>
    </row>
    <row r="99189" spans="1:9" hidden="1" x14ac:dyDescent="0.3">
      <c r="A99189" s="1">
        <v>44621</v>
      </c>
      <c r="B99189" t="s">
        <v>9</v>
      </c>
      <c r="C99189">
        <v>1</v>
      </c>
      <c r="D99189" t="s">
        <v>24</v>
      </c>
      <c r="E99189" t="s">
        <v>48</v>
      </c>
      <c r="F99189" t="s">
        <v>12</v>
      </c>
      <c r="G99189">
        <v>5554</v>
      </c>
      <c r="H99189">
        <v>7332</v>
      </c>
      <c r="I99189">
        <v>0.75750136400000001</v>
      </c>
    </row>
    <row r="99190" spans="1:9" hidden="1" x14ac:dyDescent="0.3">
      <c r="A99190" s="1">
        <v>44621</v>
      </c>
      <c r="B99190" t="s">
        <v>9</v>
      </c>
      <c r="C99190">
        <v>1</v>
      </c>
      <c r="D99190" t="s">
        <v>24</v>
      </c>
      <c r="E99190" t="s">
        <v>48</v>
      </c>
      <c r="F99190" t="s">
        <v>13</v>
      </c>
      <c r="G99190">
        <v>2840</v>
      </c>
      <c r="H99190">
        <v>4512</v>
      </c>
      <c r="I99190">
        <v>0.629432624</v>
      </c>
    </row>
    <row r="99191" spans="1:9" hidden="1" x14ac:dyDescent="0.3">
      <c r="A99191" s="1">
        <v>44621</v>
      </c>
      <c r="B99191" t="s">
        <v>9</v>
      </c>
      <c r="C99191">
        <v>2</v>
      </c>
      <c r="D99191" t="s">
        <v>24</v>
      </c>
      <c r="E99191" t="s">
        <v>48</v>
      </c>
      <c r="F99191" t="s">
        <v>12</v>
      </c>
      <c r="G99191">
        <v>1059</v>
      </c>
      <c r="H99191">
        <v>1349</v>
      </c>
      <c r="I99191">
        <v>0.785025945</v>
      </c>
    </row>
    <row r="99192" spans="1:9" hidden="1" x14ac:dyDescent="0.3">
      <c r="A99192" s="1">
        <v>44621</v>
      </c>
      <c r="B99192" t="s">
        <v>9</v>
      </c>
      <c r="C99192">
        <v>2</v>
      </c>
      <c r="D99192" t="s">
        <v>24</v>
      </c>
      <c r="E99192" t="s">
        <v>48</v>
      </c>
      <c r="F99192" t="s">
        <v>13</v>
      </c>
      <c r="G99192">
        <v>380</v>
      </c>
      <c r="H99192">
        <v>489</v>
      </c>
      <c r="I99192">
        <v>0.77709611499999998</v>
      </c>
    </row>
    <row r="99193" spans="1:9" hidden="1" x14ac:dyDescent="0.3">
      <c r="A99193" s="1">
        <v>44621</v>
      </c>
      <c r="B99193" t="s">
        <v>9</v>
      </c>
      <c r="C99193">
        <v>1</v>
      </c>
      <c r="D99193" t="s">
        <v>24</v>
      </c>
      <c r="E99193" t="s">
        <v>49</v>
      </c>
      <c r="F99193" t="s">
        <v>12</v>
      </c>
      <c r="G99193">
        <v>4762</v>
      </c>
      <c r="H99193">
        <v>5752</v>
      </c>
      <c r="I99193">
        <v>0.82788595300000001</v>
      </c>
    </row>
    <row r="99194" spans="1:9" hidden="1" x14ac:dyDescent="0.3">
      <c r="A99194" s="1">
        <v>44621</v>
      </c>
      <c r="B99194" t="s">
        <v>9</v>
      </c>
      <c r="C99194">
        <v>1</v>
      </c>
      <c r="D99194" t="s">
        <v>24</v>
      </c>
      <c r="E99194" t="s">
        <v>49</v>
      </c>
      <c r="F99194" t="s">
        <v>13</v>
      </c>
      <c r="G99194">
        <v>2036</v>
      </c>
      <c r="H99194">
        <v>2941</v>
      </c>
      <c r="I99194">
        <v>0.69228153699999995</v>
      </c>
    </row>
    <row r="99195" spans="1:9" hidden="1" x14ac:dyDescent="0.3">
      <c r="A99195" s="1">
        <v>44621</v>
      </c>
      <c r="B99195" t="s">
        <v>9</v>
      </c>
      <c r="C99195">
        <v>2</v>
      </c>
      <c r="D99195" t="s">
        <v>24</v>
      </c>
      <c r="E99195" t="s">
        <v>49</v>
      </c>
      <c r="F99195" t="s">
        <v>12</v>
      </c>
      <c r="G99195">
        <v>950</v>
      </c>
      <c r="H99195">
        <v>1085</v>
      </c>
      <c r="I99195">
        <v>0.87557603699999997</v>
      </c>
    </row>
    <row r="99196" spans="1:9" hidden="1" x14ac:dyDescent="0.3">
      <c r="A99196" s="1">
        <v>44621</v>
      </c>
      <c r="B99196" t="s">
        <v>9</v>
      </c>
      <c r="C99196">
        <v>2</v>
      </c>
      <c r="D99196" t="s">
        <v>24</v>
      </c>
      <c r="E99196" t="s">
        <v>49</v>
      </c>
      <c r="F99196" t="s">
        <v>13</v>
      </c>
      <c r="G99196">
        <v>392</v>
      </c>
      <c r="H99196">
        <v>435</v>
      </c>
      <c r="I99196">
        <v>0.90114942499999995</v>
      </c>
    </row>
    <row r="99197" spans="1:9" hidden="1" x14ac:dyDescent="0.3">
      <c r="A99197" s="1">
        <v>44621</v>
      </c>
      <c r="B99197" t="s">
        <v>9</v>
      </c>
      <c r="C99197">
        <v>1</v>
      </c>
      <c r="D99197" t="s">
        <v>24</v>
      </c>
      <c r="E99197" t="s">
        <v>50</v>
      </c>
      <c r="F99197" t="s">
        <v>12</v>
      </c>
      <c r="G99197">
        <v>5091</v>
      </c>
      <c r="H99197">
        <v>6560</v>
      </c>
      <c r="I99197">
        <v>0.776067073</v>
      </c>
    </row>
    <row r="99198" spans="1:9" hidden="1" x14ac:dyDescent="0.3">
      <c r="A99198" s="1">
        <v>44621</v>
      </c>
      <c r="B99198" t="s">
        <v>9</v>
      </c>
      <c r="C99198">
        <v>1</v>
      </c>
      <c r="D99198" t="s">
        <v>24</v>
      </c>
      <c r="E99198" t="s">
        <v>50</v>
      </c>
      <c r="F99198" t="s">
        <v>13</v>
      </c>
      <c r="G99198">
        <v>1987</v>
      </c>
      <c r="H99198">
        <v>2979</v>
      </c>
      <c r="I99198">
        <v>0.66700234999999997</v>
      </c>
    </row>
    <row r="99199" spans="1:9" hidden="1" x14ac:dyDescent="0.3">
      <c r="A99199" s="1">
        <v>44621</v>
      </c>
      <c r="B99199" t="s">
        <v>9</v>
      </c>
      <c r="C99199">
        <v>2</v>
      </c>
      <c r="D99199" t="s">
        <v>24</v>
      </c>
      <c r="E99199" t="s">
        <v>50</v>
      </c>
      <c r="F99199" t="s">
        <v>12</v>
      </c>
      <c r="G99199">
        <v>1437</v>
      </c>
      <c r="H99199">
        <v>1700</v>
      </c>
      <c r="I99199">
        <v>0.84529411799999998</v>
      </c>
    </row>
    <row r="99200" spans="1:9" hidden="1" x14ac:dyDescent="0.3">
      <c r="A99200" s="1">
        <v>44621</v>
      </c>
      <c r="B99200" t="s">
        <v>9</v>
      </c>
      <c r="C99200">
        <v>2</v>
      </c>
      <c r="D99200" t="s">
        <v>24</v>
      </c>
      <c r="E99200" t="s">
        <v>50</v>
      </c>
      <c r="F99200" t="s">
        <v>13</v>
      </c>
      <c r="G99200">
        <v>659</v>
      </c>
      <c r="H99200">
        <v>749</v>
      </c>
      <c r="I99200">
        <v>0.87983978600000001</v>
      </c>
    </row>
    <row r="99201" spans="1:9" hidden="1" x14ac:dyDescent="0.3">
      <c r="A99201" s="1">
        <v>44621</v>
      </c>
      <c r="B99201" t="s">
        <v>9</v>
      </c>
      <c r="C99201">
        <v>1</v>
      </c>
      <c r="D99201" t="s">
        <v>24</v>
      </c>
      <c r="E99201" t="s">
        <v>51</v>
      </c>
      <c r="F99201" t="s">
        <v>12</v>
      </c>
      <c r="G99201">
        <v>17481</v>
      </c>
      <c r="H99201">
        <v>20238</v>
      </c>
      <c r="I99201">
        <v>0.863771124</v>
      </c>
    </row>
    <row r="99202" spans="1:9" hidden="1" x14ac:dyDescent="0.3">
      <c r="A99202" s="1">
        <v>44621</v>
      </c>
      <c r="B99202" t="s">
        <v>9</v>
      </c>
      <c r="C99202">
        <v>1</v>
      </c>
      <c r="D99202" t="s">
        <v>24</v>
      </c>
      <c r="E99202" t="s">
        <v>51</v>
      </c>
      <c r="F99202" t="s">
        <v>13</v>
      </c>
      <c r="G99202">
        <v>7430</v>
      </c>
      <c r="H99202">
        <v>9869</v>
      </c>
      <c r="I99202">
        <v>0.75286249900000002</v>
      </c>
    </row>
    <row r="99203" spans="1:9" hidden="1" x14ac:dyDescent="0.3">
      <c r="A99203" s="1">
        <v>44621</v>
      </c>
      <c r="B99203" t="s">
        <v>9</v>
      </c>
      <c r="C99203">
        <v>2</v>
      </c>
      <c r="D99203" t="s">
        <v>24</v>
      </c>
      <c r="E99203" t="s">
        <v>51</v>
      </c>
      <c r="F99203" t="s">
        <v>12</v>
      </c>
      <c r="G99203">
        <v>3954</v>
      </c>
      <c r="H99203">
        <v>5169</v>
      </c>
      <c r="I99203">
        <v>0.76494486399999995</v>
      </c>
    </row>
    <row r="99204" spans="1:9" hidden="1" x14ac:dyDescent="0.3">
      <c r="A99204" s="1">
        <v>44621</v>
      </c>
      <c r="B99204" t="s">
        <v>9</v>
      </c>
      <c r="C99204">
        <v>2</v>
      </c>
      <c r="D99204" t="s">
        <v>24</v>
      </c>
      <c r="E99204" t="s">
        <v>51</v>
      </c>
      <c r="F99204" t="s">
        <v>13</v>
      </c>
      <c r="G99204">
        <v>1652</v>
      </c>
      <c r="H99204">
        <v>2085</v>
      </c>
      <c r="I99204">
        <v>0.79232613900000004</v>
      </c>
    </row>
    <row r="99205" spans="1:9" hidden="1" x14ac:dyDescent="0.3">
      <c r="A99205" s="1">
        <v>44621</v>
      </c>
      <c r="B99205" t="s">
        <v>9</v>
      </c>
      <c r="C99205">
        <v>1</v>
      </c>
      <c r="D99205" t="s">
        <v>24</v>
      </c>
      <c r="E99205" t="s">
        <v>52</v>
      </c>
      <c r="F99205" t="s">
        <v>12</v>
      </c>
      <c r="G99205">
        <v>21454</v>
      </c>
      <c r="H99205">
        <v>28584</v>
      </c>
      <c r="I99205">
        <v>0.75055975399999997</v>
      </c>
    </row>
    <row r="99206" spans="1:9" hidden="1" x14ac:dyDescent="0.3">
      <c r="A99206" s="1">
        <v>44621</v>
      </c>
      <c r="B99206" t="s">
        <v>9</v>
      </c>
      <c r="C99206">
        <v>1</v>
      </c>
      <c r="D99206" t="s">
        <v>24</v>
      </c>
      <c r="E99206" t="s">
        <v>52</v>
      </c>
      <c r="F99206" t="s">
        <v>13</v>
      </c>
      <c r="G99206">
        <v>9194</v>
      </c>
      <c r="H99206">
        <v>15190</v>
      </c>
      <c r="I99206">
        <v>0.605266623</v>
      </c>
    </row>
    <row r="99207" spans="1:9" hidden="1" x14ac:dyDescent="0.3">
      <c r="A99207" s="1">
        <v>44621</v>
      </c>
      <c r="B99207" t="s">
        <v>9</v>
      </c>
      <c r="C99207">
        <v>2</v>
      </c>
      <c r="D99207" t="s">
        <v>24</v>
      </c>
      <c r="E99207" t="s">
        <v>52</v>
      </c>
      <c r="F99207" t="s">
        <v>12</v>
      </c>
      <c r="G99207">
        <v>5882</v>
      </c>
      <c r="H99207">
        <v>7667</v>
      </c>
      <c r="I99207">
        <v>0.76718403499999999</v>
      </c>
    </row>
    <row r="99208" spans="1:9" hidden="1" x14ac:dyDescent="0.3">
      <c r="A99208" s="1">
        <v>44621</v>
      </c>
      <c r="B99208" t="s">
        <v>9</v>
      </c>
      <c r="C99208">
        <v>2</v>
      </c>
      <c r="D99208" t="s">
        <v>24</v>
      </c>
      <c r="E99208" t="s">
        <v>52</v>
      </c>
      <c r="F99208" t="s">
        <v>13</v>
      </c>
      <c r="G99208">
        <v>2300</v>
      </c>
      <c r="H99208">
        <v>3040</v>
      </c>
      <c r="I99208">
        <v>0.75657894699999995</v>
      </c>
    </row>
    <row r="99209" spans="1:9" hidden="1" x14ac:dyDescent="0.3">
      <c r="A99209" s="1">
        <v>44621</v>
      </c>
      <c r="B99209" t="s">
        <v>9</v>
      </c>
      <c r="C99209">
        <v>1</v>
      </c>
      <c r="D99209" t="s">
        <v>24</v>
      </c>
      <c r="E99209" t="s">
        <v>53</v>
      </c>
      <c r="F99209" t="s">
        <v>12</v>
      </c>
      <c r="G99209">
        <v>5718</v>
      </c>
      <c r="H99209">
        <v>6868</v>
      </c>
      <c r="I99209">
        <v>0.83255678499999997</v>
      </c>
    </row>
    <row r="99210" spans="1:9" hidden="1" x14ac:dyDescent="0.3">
      <c r="A99210" s="1">
        <v>44621</v>
      </c>
      <c r="B99210" t="s">
        <v>9</v>
      </c>
      <c r="C99210">
        <v>1</v>
      </c>
      <c r="D99210" t="s">
        <v>24</v>
      </c>
      <c r="E99210" t="s">
        <v>53</v>
      </c>
      <c r="F99210" t="s">
        <v>13</v>
      </c>
      <c r="G99210">
        <v>2825</v>
      </c>
      <c r="H99210">
        <v>4020</v>
      </c>
      <c r="I99210">
        <v>0.70273631800000003</v>
      </c>
    </row>
    <row r="99211" spans="1:9" hidden="1" x14ac:dyDescent="0.3">
      <c r="A99211" s="1">
        <v>44621</v>
      </c>
      <c r="B99211" t="s">
        <v>9</v>
      </c>
      <c r="C99211">
        <v>2</v>
      </c>
      <c r="D99211" t="s">
        <v>24</v>
      </c>
      <c r="E99211" t="s">
        <v>53</v>
      </c>
      <c r="F99211" t="s">
        <v>12</v>
      </c>
      <c r="G99211">
        <v>1669</v>
      </c>
      <c r="H99211">
        <v>1943</v>
      </c>
      <c r="I99211">
        <v>0.85898095699999999</v>
      </c>
    </row>
    <row r="99212" spans="1:9" hidden="1" x14ac:dyDescent="0.3">
      <c r="A99212" s="1">
        <v>44621</v>
      </c>
      <c r="B99212" t="s">
        <v>9</v>
      </c>
      <c r="C99212">
        <v>2</v>
      </c>
      <c r="D99212" t="s">
        <v>24</v>
      </c>
      <c r="E99212" t="s">
        <v>53</v>
      </c>
      <c r="F99212" t="s">
        <v>13</v>
      </c>
      <c r="G99212">
        <v>676</v>
      </c>
      <c r="H99212">
        <v>786</v>
      </c>
      <c r="I99212">
        <v>0.86005089099999998</v>
      </c>
    </row>
    <row r="99213" spans="1:9" hidden="1" x14ac:dyDescent="0.3">
      <c r="A99213" s="1">
        <v>44621</v>
      </c>
      <c r="B99213" t="s">
        <v>9</v>
      </c>
      <c r="C99213">
        <v>1</v>
      </c>
      <c r="D99213" t="s">
        <v>24</v>
      </c>
      <c r="E99213" t="s">
        <v>54</v>
      </c>
      <c r="F99213" t="s">
        <v>12</v>
      </c>
      <c r="G99213">
        <v>13242</v>
      </c>
      <c r="H99213">
        <v>16633</v>
      </c>
      <c r="I99213">
        <v>0.79612817899999999</v>
      </c>
    </row>
    <row r="99214" spans="1:9" hidden="1" x14ac:dyDescent="0.3">
      <c r="A99214" s="1">
        <v>44621</v>
      </c>
      <c r="B99214" t="s">
        <v>9</v>
      </c>
      <c r="C99214">
        <v>1</v>
      </c>
      <c r="D99214" t="s">
        <v>24</v>
      </c>
      <c r="E99214" t="s">
        <v>54</v>
      </c>
      <c r="F99214" t="s">
        <v>13</v>
      </c>
      <c r="G99214">
        <v>6926</v>
      </c>
      <c r="H99214">
        <v>9227</v>
      </c>
      <c r="I99214">
        <v>0.75062317099999998</v>
      </c>
    </row>
    <row r="99215" spans="1:9" hidden="1" x14ac:dyDescent="0.3">
      <c r="A99215" s="1">
        <v>44621</v>
      </c>
      <c r="B99215" t="s">
        <v>9</v>
      </c>
      <c r="C99215">
        <v>2</v>
      </c>
      <c r="D99215" t="s">
        <v>24</v>
      </c>
      <c r="E99215" t="s">
        <v>54</v>
      </c>
      <c r="F99215" t="s">
        <v>12</v>
      </c>
      <c r="G99215">
        <v>4035</v>
      </c>
      <c r="H99215">
        <v>5017</v>
      </c>
      <c r="I99215">
        <v>0.80426549700000005</v>
      </c>
    </row>
    <row r="99216" spans="1:9" hidden="1" x14ac:dyDescent="0.3">
      <c r="A99216" s="1">
        <v>44621</v>
      </c>
      <c r="B99216" t="s">
        <v>9</v>
      </c>
      <c r="C99216">
        <v>2</v>
      </c>
      <c r="D99216" t="s">
        <v>24</v>
      </c>
      <c r="E99216" t="s">
        <v>54</v>
      </c>
      <c r="F99216" t="s">
        <v>13</v>
      </c>
      <c r="G99216">
        <v>1643</v>
      </c>
      <c r="H99216">
        <v>2024</v>
      </c>
      <c r="I99216">
        <v>0.81175889300000004</v>
      </c>
    </row>
    <row r="99217" spans="1:9" hidden="1" x14ac:dyDescent="0.3">
      <c r="A99217" s="1">
        <v>44621</v>
      </c>
      <c r="B99217" t="s">
        <v>9</v>
      </c>
      <c r="C99217">
        <v>1</v>
      </c>
      <c r="D99217" t="s">
        <v>24</v>
      </c>
      <c r="E99217" t="s">
        <v>55</v>
      </c>
      <c r="F99217" t="s">
        <v>12</v>
      </c>
      <c r="G99217">
        <v>4825</v>
      </c>
      <c r="H99217">
        <v>6430</v>
      </c>
      <c r="I99217">
        <v>0.75038880200000002</v>
      </c>
    </row>
    <row r="99218" spans="1:9" hidden="1" x14ac:dyDescent="0.3">
      <c r="A99218" s="1">
        <v>44621</v>
      </c>
      <c r="B99218" t="s">
        <v>9</v>
      </c>
      <c r="C99218">
        <v>1</v>
      </c>
      <c r="D99218" t="s">
        <v>24</v>
      </c>
      <c r="E99218" t="s">
        <v>55</v>
      </c>
      <c r="F99218" t="s">
        <v>13</v>
      </c>
      <c r="G99218">
        <v>2140</v>
      </c>
      <c r="H99218">
        <v>3226</v>
      </c>
      <c r="I99218">
        <v>0.66336019800000001</v>
      </c>
    </row>
    <row r="99219" spans="1:9" hidden="1" x14ac:dyDescent="0.3">
      <c r="A99219" s="1">
        <v>44621</v>
      </c>
      <c r="B99219" t="s">
        <v>9</v>
      </c>
      <c r="C99219">
        <v>2</v>
      </c>
      <c r="D99219" t="s">
        <v>24</v>
      </c>
      <c r="E99219" t="s">
        <v>55</v>
      </c>
      <c r="F99219" t="s">
        <v>12</v>
      </c>
      <c r="G99219">
        <v>1769</v>
      </c>
      <c r="H99219">
        <v>2106</v>
      </c>
      <c r="I99219">
        <v>0.839981007</v>
      </c>
    </row>
    <row r="99220" spans="1:9" hidden="1" x14ac:dyDescent="0.3">
      <c r="A99220" s="1">
        <v>44621</v>
      </c>
      <c r="B99220" t="s">
        <v>9</v>
      </c>
      <c r="C99220">
        <v>2</v>
      </c>
      <c r="D99220" t="s">
        <v>24</v>
      </c>
      <c r="E99220" t="s">
        <v>55</v>
      </c>
      <c r="F99220" t="s">
        <v>13</v>
      </c>
      <c r="G99220">
        <v>661</v>
      </c>
      <c r="H99220">
        <v>797</v>
      </c>
      <c r="I99220">
        <v>0.82936010000000004</v>
      </c>
    </row>
    <row r="99221" spans="1:9" hidden="1" x14ac:dyDescent="0.3">
      <c r="A99221" s="1">
        <v>44621</v>
      </c>
      <c r="B99221" t="s">
        <v>9</v>
      </c>
      <c r="C99221">
        <v>1</v>
      </c>
      <c r="D99221" t="s">
        <v>24</v>
      </c>
      <c r="E99221" t="s">
        <v>56</v>
      </c>
      <c r="F99221" t="s">
        <v>12</v>
      </c>
      <c r="G99221">
        <v>10713</v>
      </c>
      <c r="H99221">
        <v>12962</v>
      </c>
      <c r="I99221">
        <v>0.82649282499999999</v>
      </c>
    </row>
    <row r="99222" spans="1:9" hidden="1" x14ac:dyDescent="0.3">
      <c r="A99222" s="1">
        <v>44621</v>
      </c>
      <c r="B99222" t="s">
        <v>9</v>
      </c>
      <c r="C99222">
        <v>1</v>
      </c>
      <c r="D99222" t="s">
        <v>24</v>
      </c>
      <c r="E99222" t="s">
        <v>56</v>
      </c>
      <c r="F99222" t="s">
        <v>13</v>
      </c>
      <c r="G99222">
        <v>4090</v>
      </c>
      <c r="H99222">
        <v>5492</v>
      </c>
      <c r="I99222">
        <v>0.74471959200000004</v>
      </c>
    </row>
    <row r="99223" spans="1:9" hidden="1" x14ac:dyDescent="0.3">
      <c r="A99223" s="1">
        <v>44621</v>
      </c>
      <c r="B99223" t="s">
        <v>9</v>
      </c>
      <c r="C99223">
        <v>2</v>
      </c>
      <c r="D99223" t="s">
        <v>24</v>
      </c>
      <c r="E99223" t="s">
        <v>56</v>
      </c>
      <c r="F99223" t="s">
        <v>12</v>
      </c>
      <c r="G99223">
        <v>2577</v>
      </c>
      <c r="H99223">
        <v>3042</v>
      </c>
      <c r="I99223">
        <v>0.84714003900000001</v>
      </c>
    </row>
    <row r="99224" spans="1:9" hidden="1" x14ac:dyDescent="0.3">
      <c r="A99224" s="1">
        <v>44621</v>
      </c>
      <c r="B99224" t="s">
        <v>9</v>
      </c>
      <c r="C99224">
        <v>2</v>
      </c>
      <c r="D99224" t="s">
        <v>24</v>
      </c>
      <c r="E99224" t="s">
        <v>56</v>
      </c>
      <c r="F99224" t="s">
        <v>13</v>
      </c>
      <c r="G99224">
        <v>921</v>
      </c>
      <c r="H99224">
        <v>1077</v>
      </c>
      <c r="I99224">
        <v>0.85515320299999997</v>
      </c>
    </row>
    <row r="99225" spans="1:9" hidden="1" x14ac:dyDescent="0.3">
      <c r="A99225" s="1">
        <v>44621</v>
      </c>
      <c r="B99225" t="s">
        <v>9</v>
      </c>
      <c r="C99225">
        <v>1</v>
      </c>
      <c r="D99225" t="s">
        <v>24</v>
      </c>
      <c r="E99225" t="s">
        <v>57</v>
      </c>
      <c r="F99225" t="s">
        <v>12</v>
      </c>
      <c r="G99225">
        <v>9042</v>
      </c>
      <c r="H99225">
        <v>12244</v>
      </c>
      <c r="I99225">
        <v>0.73848415599999995</v>
      </c>
    </row>
    <row r="99226" spans="1:9" hidden="1" x14ac:dyDescent="0.3">
      <c r="A99226" s="1">
        <v>44621</v>
      </c>
      <c r="B99226" t="s">
        <v>9</v>
      </c>
      <c r="C99226">
        <v>1</v>
      </c>
      <c r="D99226" t="s">
        <v>24</v>
      </c>
      <c r="E99226" t="s">
        <v>57</v>
      </c>
      <c r="F99226" t="s">
        <v>13</v>
      </c>
      <c r="G99226">
        <v>2741</v>
      </c>
      <c r="H99226">
        <v>4398</v>
      </c>
      <c r="I99226">
        <v>0.62323783499999996</v>
      </c>
    </row>
    <row r="99227" spans="1:9" hidden="1" x14ac:dyDescent="0.3">
      <c r="A99227" s="1">
        <v>44621</v>
      </c>
      <c r="B99227" t="s">
        <v>9</v>
      </c>
      <c r="C99227">
        <v>2</v>
      </c>
      <c r="D99227" t="s">
        <v>24</v>
      </c>
      <c r="E99227" t="s">
        <v>57</v>
      </c>
      <c r="F99227" t="s">
        <v>12</v>
      </c>
      <c r="G99227">
        <v>2608</v>
      </c>
      <c r="H99227">
        <v>3145</v>
      </c>
      <c r="I99227">
        <v>0.82925278199999997</v>
      </c>
    </row>
    <row r="99228" spans="1:9" hidden="1" x14ac:dyDescent="0.3">
      <c r="A99228" s="1">
        <v>44621</v>
      </c>
      <c r="B99228" t="s">
        <v>9</v>
      </c>
      <c r="C99228">
        <v>2</v>
      </c>
      <c r="D99228" t="s">
        <v>24</v>
      </c>
      <c r="E99228" t="s">
        <v>57</v>
      </c>
      <c r="F99228" t="s">
        <v>13</v>
      </c>
      <c r="G99228">
        <v>1013</v>
      </c>
      <c r="H99228">
        <v>1230</v>
      </c>
      <c r="I99228">
        <v>0.82357723599999999</v>
      </c>
    </row>
    <row r="99229" spans="1:9" hidden="1" x14ac:dyDescent="0.3">
      <c r="A99229" s="1">
        <v>44621</v>
      </c>
      <c r="B99229" t="s">
        <v>9</v>
      </c>
      <c r="C99229">
        <v>1</v>
      </c>
      <c r="D99229" t="s">
        <v>66</v>
      </c>
      <c r="E99229" t="s">
        <v>68</v>
      </c>
      <c r="F99229" t="s">
        <v>12</v>
      </c>
      <c r="G99229">
        <v>1505</v>
      </c>
      <c r="H99229">
        <v>2088</v>
      </c>
      <c r="I99229">
        <v>0.72078544099999997</v>
      </c>
    </row>
    <row r="99230" spans="1:9" hidden="1" x14ac:dyDescent="0.3">
      <c r="A99230" s="1">
        <v>44621</v>
      </c>
      <c r="B99230" t="s">
        <v>9</v>
      </c>
      <c r="C99230">
        <v>1</v>
      </c>
      <c r="D99230" t="s">
        <v>66</v>
      </c>
      <c r="E99230" t="s">
        <v>68</v>
      </c>
      <c r="F99230" t="s">
        <v>13</v>
      </c>
      <c r="G99230">
        <v>649</v>
      </c>
      <c r="H99230">
        <v>1126</v>
      </c>
      <c r="I99230">
        <v>0.57637655399999999</v>
      </c>
    </row>
    <row r="99231" spans="1:9" hidden="1" x14ac:dyDescent="0.3">
      <c r="A99231" s="1">
        <v>44621</v>
      </c>
      <c r="B99231" t="s">
        <v>9</v>
      </c>
      <c r="C99231">
        <v>2</v>
      </c>
      <c r="D99231" t="s">
        <v>66</v>
      </c>
      <c r="E99231" t="s">
        <v>68</v>
      </c>
      <c r="F99231" t="s">
        <v>12</v>
      </c>
      <c r="G99231">
        <v>601</v>
      </c>
      <c r="H99231">
        <v>707</v>
      </c>
      <c r="I99231">
        <v>0.85007072100000003</v>
      </c>
    </row>
    <row r="99232" spans="1:9" hidden="1" x14ac:dyDescent="0.3">
      <c r="A99232" s="1">
        <v>44621</v>
      </c>
      <c r="B99232" t="s">
        <v>9</v>
      </c>
      <c r="C99232">
        <v>2</v>
      </c>
      <c r="D99232" t="s">
        <v>66</v>
      </c>
      <c r="E99232" t="s">
        <v>68</v>
      </c>
      <c r="F99232" t="s">
        <v>13</v>
      </c>
      <c r="G99232">
        <v>293</v>
      </c>
      <c r="H99232">
        <v>345</v>
      </c>
      <c r="I99232">
        <v>0.84927536199999998</v>
      </c>
    </row>
    <row r="99233" spans="1:9" hidden="1" x14ac:dyDescent="0.3">
      <c r="A99233" s="1">
        <v>44621</v>
      </c>
      <c r="B99233" t="s">
        <v>9</v>
      </c>
      <c r="C99233">
        <v>1</v>
      </c>
      <c r="D99233" t="s">
        <v>24</v>
      </c>
      <c r="E99233" t="s">
        <v>58</v>
      </c>
      <c r="F99233" t="s">
        <v>12</v>
      </c>
      <c r="G99233">
        <v>11545</v>
      </c>
      <c r="H99233">
        <v>14407</v>
      </c>
      <c r="I99233">
        <v>0.80134656800000004</v>
      </c>
    </row>
    <row r="99234" spans="1:9" hidden="1" x14ac:dyDescent="0.3">
      <c r="A99234" s="1">
        <v>44621</v>
      </c>
      <c r="B99234" t="s">
        <v>9</v>
      </c>
      <c r="C99234">
        <v>1</v>
      </c>
      <c r="D99234" t="s">
        <v>24</v>
      </c>
      <c r="E99234" t="s">
        <v>58</v>
      </c>
      <c r="F99234" t="s">
        <v>13</v>
      </c>
      <c r="G99234">
        <v>4457</v>
      </c>
      <c r="H99234">
        <v>6190</v>
      </c>
      <c r="I99234">
        <v>0.72003231000000001</v>
      </c>
    </row>
    <row r="99235" spans="1:9" hidden="1" x14ac:dyDescent="0.3">
      <c r="A99235" s="1">
        <v>44621</v>
      </c>
      <c r="B99235" t="s">
        <v>9</v>
      </c>
      <c r="C99235">
        <v>2</v>
      </c>
      <c r="D99235" t="s">
        <v>24</v>
      </c>
      <c r="E99235" t="s">
        <v>58</v>
      </c>
      <c r="F99235" t="s">
        <v>12</v>
      </c>
      <c r="G99235">
        <v>2952</v>
      </c>
      <c r="H99235">
        <v>3438</v>
      </c>
      <c r="I99235">
        <v>0.85863874299999998</v>
      </c>
    </row>
    <row r="99236" spans="1:9" hidden="1" x14ac:dyDescent="0.3">
      <c r="A99236" s="1">
        <v>44621</v>
      </c>
      <c r="B99236" t="s">
        <v>9</v>
      </c>
      <c r="C99236">
        <v>2</v>
      </c>
      <c r="D99236" t="s">
        <v>24</v>
      </c>
      <c r="E99236" t="s">
        <v>58</v>
      </c>
      <c r="F99236" t="s">
        <v>13</v>
      </c>
      <c r="G99236">
        <v>1110</v>
      </c>
      <c r="H99236">
        <v>1325</v>
      </c>
      <c r="I99236">
        <v>0.83773584899999998</v>
      </c>
    </row>
    <row r="99237" spans="1:9" hidden="1" x14ac:dyDescent="0.3">
      <c r="A99237" s="1">
        <v>44621</v>
      </c>
      <c r="B99237" t="s">
        <v>9</v>
      </c>
      <c r="C99237">
        <v>1</v>
      </c>
      <c r="D99237" t="s">
        <v>24</v>
      </c>
      <c r="E99237" t="s">
        <v>59</v>
      </c>
      <c r="F99237" t="s">
        <v>12</v>
      </c>
      <c r="G99237">
        <v>1011</v>
      </c>
      <c r="H99237">
        <v>1084</v>
      </c>
      <c r="I99237">
        <v>0.93265682699999997</v>
      </c>
    </row>
    <row r="99238" spans="1:9" hidden="1" x14ac:dyDescent="0.3">
      <c r="A99238" s="1">
        <v>44621</v>
      </c>
      <c r="B99238" t="s">
        <v>9</v>
      </c>
      <c r="C99238">
        <v>1</v>
      </c>
      <c r="D99238" t="s">
        <v>24</v>
      </c>
      <c r="E99238" t="s">
        <v>59</v>
      </c>
      <c r="F99238" t="s">
        <v>13</v>
      </c>
      <c r="G99238">
        <v>376</v>
      </c>
      <c r="H99238">
        <v>419</v>
      </c>
      <c r="I99238">
        <v>0.89737470200000002</v>
      </c>
    </row>
    <row r="99239" spans="1:9" hidden="1" x14ac:dyDescent="0.3">
      <c r="A99239" s="1">
        <v>44621</v>
      </c>
      <c r="B99239" t="s">
        <v>9</v>
      </c>
      <c r="C99239">
        <v>2</v>
      </c>
      <c r="D99239" t="s">
        <v>24</v>
      </c>
      <c r="E99239" t="s">
        <v>59</v>
      </c>
      <c r="F99239" t="s">
        <v>12</v>
      </c>
      <c r="G99239">
        <v>266</v>
      </c>
      <c r="H99239">
        <v>299</v>
      </c>
      <c r="I99239">
        <v>0.88963210699999995</v>
      </c>
    </row>
    <row r="99240" spans="1:9" hidden="1" x14ac:dyDescent="0.3">
      <c r="A99240" s="1">
        <v>44621</v>
      </c>
      <c r="B99240" t="s">
        <v>9</v>
      </c>
      <c r="C99240">
        <v>2</v>
      </c>
      <c r="D99240" t="s">
        <v>24</v>
      </c>
      <c r="E99240" t="s">
        <v>59</v>
      </c>
      <c r="F99240" t="s">
        <v>13</v>
      </c>
      <c r="G99240">
        <v>72</v>
      </c>
      <c r="H99240">
        <v>86</v>
      </c>
      <c r="I99240">
        <v>0.83720930199999999</v>
      </c>
    </row>
    <row r="99241" spans="1:9" hidden="1" x14ac:dyDescent="0.3">
      <c r="A99241" s="1">
        <v>44621</v>
      </c>
      <c r="B99241" t="s">
        <v>9</v>
      </c>
      <c r="C99241">
        <v>1</v>
      </c>
      <c r="D99241" t="s">
        <v>24</v>
      </c>
      <c r="E99241" t="s">
        <v>60</v>
      </c>
      <c r="F99241" t="s">
        <v>12</v>
      </c>
      <c r="G99241">
        <v>4271</v>
      </c>
      <c r="H99241">
        <v>5763</v>
      </c>
      <c r="I99241">
        <v>0.74110706199999998</v>
      </c>
    </row>
    <row r="99242" spans="1:9" hidden="1" x14ac:dyDescent="0.3">
      <c r="A99242" s="1">
        <v>44621</v>
      </c>
      <c r="B99242" t="s">
        <v>9</v>
      </c>
      <c r="C99242">
        <v>1</v>
      </c>
      <c r="D99242" t="s">
        <v>24</v>
      </c>
      <c r="E99242" t="s">
        <v>60</v>
      </c>
      <c r="F99242" t="s">
        <v>13</v>
      </c>
      <c r="G99242">
        <v>2126</v>
      </c>
      <c r="H99242">
        <v>3239</v>
      </c>
      <c r="I99242">
        <v>0.65637542500000001</v>
      </c>
    </row>
    <row r="99243" spans="1:9" hidden="1" x14ac:dyDescent="0.3">
      <c r="A99243" s="1">
        <v>44621</v>
      </c>
      <c r="B99243" t="s">
        <v>9</v>
      </c>
      <c r="C99243">
        <v>2</v>
      </c>
      <c r="D99243" t="s">
        <v>24</v>
      </c>
      <c r="E99243" t="s">
        <v>60</v>
      </c>
      <c r="F99243" t="s">
        <v>12</v>
      </c>
      <c r="G99243">
        <v>1317</v>
      </c>
      <c r="H99243">
        <v>1604</v>
      </c>
      <c r="I99243">
        <v>0.82107231899999999</v>
      </c>
    </row>
    <row r="99244" spans="1:9" hidden="1" x14ac:dyDescent="0.3">
      <c r="A99244" s="1">
        <v>44621</v>
      </c>
      <c r="B99244" t="s">
        <v>9</v>
      </c>
      <c r="C99244">
        <v>2</v>
      </c>
      <c r="D99244" t="s">
        <v>24</v>
      </c>
      <c r="E99244" t="s">
        <v>60</v>
      </c>
      <c r="F99244" t="s">
        <v>13</v>
      </c>
      <c r="G99244">
        <v>574</v>
      </c>
      <c r="H99244">
        <v>728</v>
      </c>
      <c r="I99244">
        <v>0.78846153799999996</v>
      </c>
    </row>
    <row r="99245" spans="1:9" hidden="1" x14ac:dyDescent="0.3">
      <c r="A99245" s="1">
        <v>44621</v>
      </c>
      <c r="B99245" t="s">
        <v>9</v>
      </c>
      <c r="C99245">
        <v>1</v>
      </c>
      <c r="D99245" t="s">
        <v>24</v>
      </c>
      <c r="E99245" t="s">
        <v>61</v>
      </c>
      <c r="F99245" t="s">
        <v>12</v>
      </c>
      <c r="G99245">
        <v>11316</v>
      </c>
      <c r="H99245">
        <v>13576</v>
      </c>
      <c r="I99245">
        <v>0.83352975799999995</v>
      </c>
    </row>
    <row r="99246" spans="1:9" hidden="1" x14ac:dyDescent="0.3">
      <c r="A99246" s="1">
        <v>44621</v>
      </c>
      <c r="B99246" t="s">
        <v>9</v>
      </c>
      <c r="C99246">
        <v>1</v>
      </c>
      <c r="D99246" t="s">
        <v>24</v>
      </c>
      <c r="E99246" t="s">
        <v>61</v>
      </c>
      <c r="F99246" t="s">
        <v>13</v>
      </c>
      <c r="G99246">
        <v>5505</v>
      </c>
      <c r="H99246">
        <v>7876</v>
      </c>
      <c r="I99246">
        <v>0.69895886200000001</v>
      </c>
    </row>
    <row r="99247" spans="1:9" hidden="1" x14ac:dyDescent="0.3">
      <c r="A99247" s="1">
        <v>44621</v>
      </c>
      <c r="B99247" t="s">
        <v>9</v>
      </c>
      <c r="C99247">
        <v>2</v>
      </c>
      <c r="D99247" t="s">
        <v>24</v>
      </c>
      <c r="E99247" t="s">
        <v>61</v>
      </c>
      <c r="F99247" t="s">
        <v>12</v>
      </c>
      <c r="G99247">
        <v>4134</v>
      </c>
      <c r="H99247">
        <v>4874</v>
      </c>
      <c r="I99247">
        <v>0.84817398399999999</v>
      </c>
    </row>
    <row r="99248" spans="1:9" hidden="1" x14ac:dyDescent="0.3">
      <c r="A99248" s="1">
        <v>44621</v>
      </c>
      <c r="B99248" t="s">
        <v>9</v>
      </c>
      <c r="C99248">
        <v>2</v>
      </c>
      <c r="D99248" t="s">
        <v>24</v>
      </c>
      <c r="E99248" t="s">
        <v>61</v>
      </c>
      <c r="F99248" t="s">
        <v>13</v>
      </c>
      <c r="G99248">
        <v>1713</v>
      </c>
      <c r="H99248">
        <v>1972</v>
      </c>
      <c r="I99248">
        <v>0.86866125800000005</v>
      </c>
    </row>
    <row r="99249" spans="1:9" hidden="1" x14ac:dyDescent="0.3">
      <c r="A99249" s="1">
        <v>44621</v>
      </c>
      <c r="B99249" t="s">
        <v>9</v>
      </c>
      <c r="C99249">
        <v>1</v>
      </c>
      <c r="D99249" t="s">
        <v>24</v>
      </c>
      <c r="E99249" t="s">
        <v>62</v>
      </c>
      <c r="F99249" t="s">
        <v>12</v>
      </c>
      <c r="G99249">
        <v>12398</v>
      </c>
      <c r="H99249">
        <v>15608</v>
      </c>
      <c r="I99249">
        <v>0.79433623799999997</v>
      </c>
    </row>
    <row r="99250" spans="1:9" hidden="1" x14ac:dyDescent="0.3">
      <c r="A99250" s="1">
        <v>44621</v>
      </c>
      <c r="B99250" t="s">
        <v>9</v>
      </c>
      <c r="C99250">
        <v>1</v>
      </c>
      <c r="D99250" t="s">
        <v>24</v>
      </c>
      <c r="E99250" t="s">
        <v>62</v>
      </c>
      <c r="F99250" t="s">
        <v>13</v>
      </c>
      <c r="G99250">
        <v>4513</v>
      </c>
      <c r="H99250">
        <v>6424</v>
      </c>
      <c r="I99250">
        <v>0.70252179299999995</v>
      </c>
    </row>
    <row r="99251" spans="1:9" hidden="1" x14ac:dyDescent="0.3">
      <c r="A99251" s="1">
        <v>44621</v>
      </c>
      <c r="B99251" t="s">
        <v>9</v>
      </c>
      <c r="C99251">
        <v>2</v>
      </c>
      <c r="D99251" t="s">
        <v>24</v>
      </c>
      <c r="E99251" t="s">
        <v>62</v>
      </c>
      <c r="F99251" t="s">
        <v>12</v>
      </c>
      <c r="G99251">
        <v>3357</v>
      </c>
      <c r="H99251">
        <v>4103</v>
      </c>
      <c r="I99251">
        <v>0.81818181800000001</v>
      </c>
    </row>
    <row r="99252" spans="1:9" hidden="1" x14ac:dyDescent="0.3">
      <c r="A99252" s="1">
        <v>44621</v>
      </c>
      <c r="B99252" t="s">
        <v>9</v>
      </c>
      <c r="C99252">
        <v>2</v>
      </c>
      <c r="D99252" t="s">
        <v>24</v>
      </c>
      <c r="E99252" t="s">
        <v>62</v>
      </c>
      <c r="F99252" t="s">
        <v>13</v>
      </c>
      <c r="G99252">
        <v>1351</v>
      </c>
      <c r="H99252">
        <v>1558</v>
      </c>
      <c r="I99252">
        <v>0.86713735599999997</v>
      </c>
    </row>
    <row r="99253" spans="1:9" hidden="1" x14ac:dyDescent="0.3">
      <c r="A99253" s="1">
        <v>44621</v>
      </c>
      <c r="B99253" t="s">
        <v>9</v>
      </c>
      <c r="C99253">
        <v>1</v>
      </c>
      <c r="D99253" t="s">
        <v>66</v>
      </c>
      <c r="E99253" t="s">
        <v>343</v>
      </c>
      <c r="F99253" t="s">
        <v>12</v>
      </c>
      <c r="G99253">
        <v>1363</v>
      </c>
      <c r="H99253">
        <v>1682</v>
      </c>
      <c r="I99253">
        <v>0.81034482799999996</v>
      </c>
    </row>
    <row r="99254" spans="1:9" hidden="1" x14ac:dyDescent="0.3">
      <c r="A99254" s="1">
        <v>44621</v>
      </c>
      <c r="B99254" t="s">
        <v>9</v>
      </c>
      <c r="C99254">
        <v>1</v>
      </c>
      <c r="D99254" t="s">
        <v>66</v>
      </c>
      <c r="E99254" t="s">
        <v>343</v>
      </c>
      <c r="F99254" t="s">
        <v>13</v>
      </c>
      <c r="G99254">
        <v>698</v>
      </c>
      <c r="H99254">
        <v>985</v>
      </c>
      <c r="I99254">
        <v>0.708629442</v>
      </c>
    </row>
    <row r="99255" spans="1:9" hidden="1" x14ac:dyDescent="0.3">
      <c r="A99255" s="1">
        <v>44621</v>
      </c>
      <c r="B99255" t="s">
        <v>9</v>
      </c>
      <c r="C99255">
        <v>2</v>
      </c>
      <c r="D99255" t="s">
        <v>66</v>
      </c>
      <c r="E99255" t="s">
        <v>343</v>
      </c>
      <c r="F99255" t="s">
        <v>12</v>
      </c>
      <c r="G99255">
        <v>436</v>
      </c>
      <c r="H99255">
        <v>484</v>
      </c>
      <c r="I99255">
        <v>0.90082644599999995</v>
      </c>
    </row>
    <row r="99256" spans="1:9" hidden="1" x14ac:dyDescent="0.3">
      <c r="A99256" s="1">
        <v>44621</v>
      </c>
      <c r="B99256" t="s">
        <v>9</v>
      </c>
      <c r="C99256">
        <v>2</v>
      </c>
      <c r="D99256" t="s">
        <v>66</v>
      </c>
      <c r="E99256" t="s">
        <v>343</v>
      </c>
      <c r="F99256" t="s">
        <v>13</v>
      </c>
      <c r="G99256">
        <v>223</v>
      </c>
      <c r="H99256">
        <v>247</v>
      </c>
      <c r="I99256">
        <v>0.90283400800000002</v>
      </c>
    </row>
    <row r="99257" spans="1:9" hidden="1" x14ac:dyDescent="0.3">
      <c r="A99257" s="1">
        <v>44621</v>
      </c>
      <c r="B99257" t="s">
        <v>9</v>
      </c>
      <c r="C99257">
        <v>1</v>
      </c>
      <c r="D99257" t="s">
        <v>24</v>
      </c>
      <c r="E99257" t="s">
        <v>63</v>
      </c>
      <c r="F99257" t="s">
        <v>12</v>
      </c>
      <c r="G99257">
        <v>16315</v>
      </c>
      <c r="H99257">
        <v>19351</v>
      </c>
      <c r="I99257">
        <v>0.84310888299999998</v>
      </c>
    </row>
    <row r="99258" spans="1:9" hidden="1" x14ac:dyDescent="0.3">
      <c r="A99258" s="1">
        <v>44621</v>
      </c>
      <c r="B99258" t="s">
        <v>9</v>
      </c>
      <c r="C99258">
        <v>1</v>
      </c>
      <c r="D99258" t="s">
        <v>24</v>
      </c>
      <c r="E99258" t="s">
        <v>63</v>
      </c>
      <c r="F99258" t="s">
        <v>13</v>
      </c>
      <c r="G99258">
        <v>7476</v>
      </c>
      <c r="H99258">
        <v>9863</v>
      </c>
      <c r="I99258">
        <v>0.75798438599999995</v>
      </c>
    </row>
    <row r="99259" spans="1:9" hidden="1" x14ac:dyDescent="0.3">
      <c r="A99259" s="1">
        <v>44621</v>
      </c>
      <c r="B99259" t="s">
        <v>9</v>
      </c>
      <c r="C99259">
        <v>2</v>
      </c>
      <c r="D99259" t="s">
        <v>24</v>
      </c>
      <c r="E99259" t="s">
        <v>63</v>
      </c>
      <c r="F99259" t="s">
        <v>12</v>
      </c>
      <c r="G99259">
        <v>4906</v>
      </c>
      <c r="H99259">
        <v>5941</v>
      </c>
      <c r="I99259">
        <v>0.82578690499999996</v>
      </c>
    </row>
    <row r="99260" spans="1:9" hidden="1" x14ac:dyDescent="0.3">
      <c r="A99260" s="1">
        <v>44621</v>
      </c>
      <c r="B99260" t="s">
        <v>9</v>
      </c>
      <c r="C99260">
        <v>2</v>
      </c>
      <c r="D99260" t="s">
        <v>24</v>
      </c>
      <c r="E99260" t="s">
        <v>63</v>
      </c>
      <c r="F99260" t="s">
        <v>13</v>
      </c>
      <c r="G99260">
        <v>2017</v>
      </c>
      <c r="H99260">
        <v>2408</v>
      </c>
      <c r="I99260">
        <v>0.83762458500000003</v>
      </c>
    </row>
    <row r="99261" spans="1:9" hidden="1" x14ac:dyDescent="0.3">
      <c r="A99261" s="1">
        <v>44621</v>
      </c>
      <c r="B99261" t="s">
        <v>9</v>
      </c>
      <c r="C99261">
        <v>1</v>
      </c>
      <c r="D99261" t="s">
        <v>24</v>
      </c>
      <c r="E99261" t="s">
        <v>64</v>
      </c>
      <c r="F99261" t="s">
        <v>12</v>
      </c>
      <c r="G99261">
        <v>13512</v>
      </c>
      <c r="H99261">
        <v>16270</v>
      </c>
      <c r="I99261">
        <v>0.83048555599999996</v>
      </c>
    </row>
    <row r="99262" spans="1:9" hidden="1" x14ac:dyDescent="0.3">
      <c r="A99262" s="1">
        <v>44621</v>
      </c>
      <c r="B99262" t="s">
        <v>9</v>
      </c>
      <c r="C99262">
        <v>1</v>
      </c>
      <c r="D99262" t="s">
        <v>24</v>
      </c>
      <c r="E99262" t="s">
        <v>64</v>
      </c>
      <c r="F99262" t="s">
        <v>13</v>
      </c>
      <c r="G99262">
        <v>7296</v>
      </c>
      <c r="H99262">
        <v>9929</v>
      </c>
      <c r="I99262">
        <v>0.734817202</v>
      </c>
    </row>
    <row r="99263" spans="1:9" hidden="1" x14ac:dyDescent="0.3">
      <c r="A99263" s="1">
        <v>44621</v>
      </c>
      <c r="B99263" t="s">
        <v>9</v>
      </c>
      <c r="C99263">
        <v>2</v>
      </c>
      <c r="D99263" t="s">
        <v>24</v>
      </c>
      <c r="E99263" t="s">
        <v>64</v>
      </c>
      <c r="F99263" t="s">
        <v>12</v>
      </c>
      <c r="G99263">
        <v>2066</v>
      </c>
      <c r="H99263">
        <v>2391</v>
      </c>
      <c r="I99263">
        <v>0.86407360899999996</v>
      </c>
    </row>
    <row r="99264" spans="1:9" hidden="1" x14ac:dyDescent="0.3">
      <c r="A99264" s="1">
        <v>44621</v>
      </c>
      <c r="B99264" t="s">
        <v>9</v>
      </c>
      <c r="C99264">
        <v>2</v>
      </c>
      <c r="D99264" t="s">
        <v>24</v>
      </c>
      <c r="E99264" t="s">
        <v>64</v>
      </c>
      <c r="F99264" t="s">
        <v>13</v>
      </c>
      <c r="G99264">
        <v>963</v>
      </c>
      <c r="H99264">
        <v>1114</v>
      </c>
      <c r="I99264">
        <v>0.864452424</v>
      </c>
    </row>
    <row r="99265" spans="1:9" hidden="1" x14ac:dyDescent="0.3">
      <c r="A99265" s="1">
        <v>44621</v>
      </c>
      <c r="B99265" t="s">
        <v>9</v>
      </c>
      <c r="C99265">
        <v>1</v>
      </c>
      <c r="D99265" t="s">
        <v>24</v>
      </c>
      <c r="E99265" t="s">
        <v>65</v>
      </c>
      <c r="F99265" t="s">
        <v>12</v>
      </c>
      <c r="G99265">
        <v>18221</v>
      </c>
      <c r="H99265">
        <v>21080</v>
      </c>
      <c r="I99265">
        <v>0.86437381400000002</v>
      </c>
    </row>
    <row r="99266" spans="1:9" hidden="1" x14ac:dyDescent="0.3">
      <c r="A99266" s="1">
        <v>44621</v>
      </c>
      <c r="B99266" t="s">
        <v>9</v>
      </c>
      <c r="C99266">
        <v>1</v>
      </c>
      <c r="D99266" t="s">
        <v>24</v>
      </c>
      <c r="E99266" t="s">
        <v>65</v>
      </c>
      <c r="F99266" t="s">
        <v>13</v>
      </c>
      <c r="G99266">
        <v>8563</v>
      </c>
      <c r="H99266">
        <v>11241</v>
      </c>
      <c r="I99266">
        <v>0.76176496800000004</v>
      </c>
    </row>
    <row r="99267" spans="1:9" hidden="1" x14ac:dyDescent="0.3">
      <c r="A99267" s="1">
        <v>44621</v>
      </c>
      <c r="B99267" t="s">
        <v>9</v>
      </c>
      <c r="C99267">
        <v>2</v>
      </c>
      <c r="D99267" t="s">
        <v>24</v>
      </c>
      <c r="E99267" t="s">
        <v>65</v>
      </c>
      <c r="F99267" t="s">
        <v>12</v>
      </c>
      <c r="G99267">
        <v>5041</v>
      </c>
      <c r="H99267">
        <v>5864</v>
      </c>
      <c r="I99267">
        <v>0.85965211500000005</v>
      </c>
    </row>
    <row r="99268" spans="1:9" hidden="1" x14ac:dyDescent="0.3">
      <c r="A99268" s="1">
        <v>44621</v>
      </c>
      <c r="B99268" t="s">
        <v>9</v>
      </c>
      <c r="C99268">
        <v>2</v>
      </c>
      <c r="D99268" t="s">
        <v>24</v>
      </c>
      <c r="E99268" t="s">
        <v>65</v>
      </c>
      <c r="F99268" t="s">
        <v>13</v>
      </c>
      <c r="G99268">
        <v>2068</v>
      </c>
      <c r="H99268">
        <v>2358</v>
      </c>
      <c r="I99268">
        <v>0.87701441899999999</v>
      </c>
    </row>
    <row r="99269" spans="1:9" hidden="1" x14ac:dyDescent="0.3">
      <c r="A99269" s="1">
        <v>44621</v>
      </c>
      <c r="B99269" t="s">
        <v>9</v>
      </c>
      <c r="C99269">
        <v>1</v>
      </c>
      <c r="D99269" t="s">
        <v>10</v>
      </c>
      <c r="E99269" t="s">
        <v>11</v>
      </c>
      <c r="F99269" t="s">
        <v>12</v>
      </c>
      <c r="G99269">
        <v>2764</v>
      </c>
      <c r="H99269">
        <v>3254</v>
      </c>
      <c r="I99269">
        <v>0.84941610300000003</v>
      </c>
    </row>
    <row r="99270" spans="1:9" hidden="1" x14ac:dyDescent="0.3">
      <c r="A99270" s="1">
        <v>44621</v>
      </c>
      <c r="B99270" t="s">
        <v>9</v>
      </c>
      <c r="C99270">
        <v>1</v>
      </c>
      <c r="D99270" t="s">
        <v>10</v>
      </c>
      <c r="E99270" t="s">
        <v>11</v>
      </c>
      <c r="F99270" t="s">
        <v>13</v>
      </c>
      <c r="G99270">
        <v>1662</v>
      </c>
      <c r="H99270">
        <v>2286</v>
      </c>
      <c r="I99270">
        <v>0.72703412099999998</v>
      </c>
    </row>
    <row r="99271" spans="1:9" hidden="1" x14ac:dyDescent="0.3">
      <c r="A99271" s="1">
        <v>44621</v>
      </c>
      <c r="B99271" t="s">
        <v>9</v>
      </c>
      <c r="C99271">
        <v>2</v>
      </c>
      <c r="D99271" t="s">
        <v>10</v>
      </c>
      <c r="E99271" t="s">
        <v>11</v>
      </c>
      <c r="F99271" t="s">
        <v>12</v>
      </c>
      <c r="G99271">
        <v>527</v>
      </c>
      <c r="H99271">
        <v>609</v>
      </c>
      <c r="I99271">
        <v>0.86535303799999996</v>
      </c>
    </row>
    <row r="99272" spans="1:9" hidden="1" x14ac:dyDescent="0.3">
      <c r="A99272" s="1">
        <v>44621</v>
      </c>
      <c r="B99272" t="s">
        <v>9</v>
      </c>
      <c r="C99272">
        <v>2</v>
      </c>
      <c r="D99272" t="s">
        <v>10</v>
      </c>
      <c r="E99272" t="s">
        <v>11</v>
      </c>
      <c r="F99272" t="s">
        <v>13</v>
      </c>
      <c r="G99272">
        <v>244</v>
      </c>
      <c r="H99272">
        <v>271</v>
      </c>
      <c r="I99272">
        <v>0.90036900399999997</v>
      </c>
    </row>
    <row r="99273" spans="1:9" hidden="1" x14ac:dyDescent="0.3">
      <c r="A99273" s="1">
        <v>44621</v>
      </c>
      <c r="B99273" t="s">
        <v>9</v>
      </c>
      <c r="C99273">
        <v>1</v>
      </c>
      <c r="D99273" t="s">
        <v>10</v>
      </c>
      <c r="E99273" t="s">
        <v>14</v>
      </c>
      <c r="F99273" t="s">
        <v>12</v>
      </c>
      <c r="G99273">
        <v>2367</v>
      </c>
      <c r="H99273">
        <v>2560</v>
      </c>
      <c r="I99273">
        <v>0.92460937499999996</v>
      </c>
    </row>
    <row r="99274" spans="1:9" hidden="1" x14ac:dyDescent="0.3">
      <c r="A99274" s="1">
        <v>44621</v>
      </c>
      <c r="B99274" t="s">
        <v>9</v>
      </c>
      <c r="C99274">
        <v>1</v>
      </c>
      <c r="D99274" t="s">
        <v>10</v>
      </c>
      <c r="E99274" t="s">
        <v>14</v>
      </c>
      <c r="F99274" t="s">
        <v>13</v>
      </c>
      <c r="G99274">
        <v>1658</v>
      </c>
      <c r="H99274">
        <v>2017</v>
      </c>
      <c r="I99274">
        <v>0.82201289</v>
      </c>
    </row>
    <row r="99275" spans="1:9" hidden="1" x14ac:dyDescent="0.3">
      <c r="A99275" s="1">
        <v>44621</v>
      </c>
      <c r="B99275" t="s">
        <v>9</v>
      </c>
      <c r="C99275">
        <v>2</v>
      </c>
      <c r="D99275" t="s">
        <v>10</v>
      </c>
      <c r="E99275" t="s">
        <v>14</v>
      </c>
      <c r="F99275" t="s">
        <v>12</v>
      </c>
      <c r="G99275">
        <v>473</v>
      </c>
      <c r="H99275">
        <v>504</v>
      </c>
      <c r="I99275">
        <v>0.93849206299999999</v>
      </c>
    </row>
    <row r="99276" spans="1:9" hidden="1" x14ac:dyDescent="0.3">
      <c r="A99276" s="1">
        <v>44621</v>
      </c>
      <c r="B99276" t="s">
        <v>9</v>
      </c>
      <c r="C99276">
        <v>2</v>
      </c>
      <c r="D99276" t="s">
        <v>10</v>
      </c>
      <c r="E99276" t="s">
        <v>14</v>
      </c>
      <c r="F99276" t="s">
        <v>13</v>
      </c>
      <c r="G99276">
        <v>188</v>
      </c>
      <c r="H99276">
        <v>213</v>
      </c>
      <c r="I99276">
        <v>0.88262910800000005</v>
      </c>
    </row>
    <row r="99277" spans="1:9" hidden="1" x14ac:dyDescent="0.3">
      <c r="A99277" s="1">
        <v>44621</v>
      </c>
      <c r="B99277" t="s">
        <v>9</v>
      </c>
      <c r="C99277">
        <v>1</v>
      </c>
      <c r="D99277" t="s">
        <v>10</v>
      </c>
      <c r="E99277" t="s">
        <v>15</v>
      </c>
      <c r="F99277" t="s">
        <v>12</v>
      </c>
      <c r="G99277">
        <v>1695</v>
      </c>
      <c r="H99277">
        <v>2044</v>
      </c>
      <c r="I99277">
        <v>0.82925636000000003</v>
      </c>
    </row>
    <row r="99278" spans="1:9" hidden="1" x14ac:dyDescent="0.3">
      <c r="A99278" s="1">
        <v>44621</v>
      </c>
      <c r="B99278" t="s">
        <v>9</v>
      </c>
      <c r="C99278">
        <v>1</v>
      </c>
      <c r="D99278" t="s">
        <v>10</v>
      </c>
      <c r="E99278" t="s">
        <v>15</v>
      </c>
      <c r="F99278" t="s">
        <v>13</v>
      </c>
      <c r="G99278">
        <v>945</v>
      </c>
      <c r="H99278">
        <v>1351</v>
      </c>
      <c r="I99278">
        <v>0.69948186499999998</v>
      </c>
    </row>
    <row r="99279" spans="1:9" hidden="1" x14ac:dyDescent="0.3">
      <c r="A99279" s="1">
        <v>44621</v>
      </c>
      <c r="B99279" t="s">
        <v>9</v>
      </c>
      <c r="C99279">
        <v>2</v>
      </c>
      <c r="D99279" t="s">
        <v>10</v>
      </c>
      <c r="E99279" t="s">
        <v>15</v>
      </c>
      <c r="F99279" t="s">
        <v>12</v>
      </c>
      <c r="G99279">
        <v>405</v>
      </c>
      <c r="H99279">
        <v>449</v>
      </c>
      <c r="I99279">
        <v>0.90200445399999996</v>
      </c>
    </row>
    <row r="99280" spans="1:9" hidden="1" x14ac:dyDescent="0.3">
      <c r="A99280" s="1">
        <v>44621</v>
      </c>
      <c r="B99280" t="s">
        <v>9</v>
      </c>
      <c r="C99280">
        <v>2</v>
      </c>
      <c r="D99280" t="s">
        <v>10</v>
      </c>
      <c r="E99280" t="s">
        <v>15</v>
      </c>
      <c r="F99280" t="s">
        <v>13</v>
      </c>
      <c r="G99280">
        <v>155</v>
      </c>
      <c r="H99280">
        <v>177</v>
      </c>
      <c r="I99280">
        <v>0.87570621500000001</v>
      </c>
    </row>
    <row r="99281" spans="1:9" hidden="1" x14ac:dyDescent="0.3">
      <c r="A99281" s="1">
        <v>44621</v>
      </c>
      <c r="B99281" t="s">
        <v>9</v>
      </c>
      <c r="C99281">
        <v>1</v>
      </c>
      <c r="D99281" t="s">
        <v>10</v>
      </c>
      <c r="E99281" t="s">
        <v>16</v>
      </c>
      <c r="F99281" t="s">
        <v>12</v>
      </c>
      <c r="G99281">
        <v>155</v>
      </c>
      <c r="H99281">
        <v>191</v>
      </c>
      <c r="I99281">
        <v>0.81151832499999998</v>
      </c>
    </row>
    <row r="99282" spans="1:9" hidden="1" x14ac:dyDescent="0.3">
      <c r="A99282" s="1">
        <v>44621</v>
      </c>
      <c r="B99282" t="s">
        <v>9</v>
      </c>
      <c r="C99282">
        <v>1</v>
      </c>
      <c r="D99282" t="s">
        <v>10</v>
      </c>
      <c r="E99282" t="s">
        <v>16</v>
      </c>
      <c r="F99282" t="s">
        <v>13</v>
      </c>
      <c r="G99282">
        <v>496</v>
      </c>
      <c r="H99282">
        <v>668</v>
      </c>
      <c r="I99282">
        <v>0.74251497</v>
      </c>
    </row>
    <row r="99283" spans="1:9" hidden="1" x14ac:dyDescent="0.3">
      <c r="A99283" s="1">
        <v>44621</v>
      </c>
      <c r="B99283" t="s">
        <v>9</v>
      </c>
      <c r="C99283">
        <v>1</v>
      </c>
      <c r="D99283" t="s">
        <v>10</v>
      </c>
      <c r="E99283" t="s">
        <v>17</v>
      </c>
      <c r="F99283" t="s">
        <v>12</v>
      </c>
      <c r="G99283">
        <v>2222</v>
      </c>
      <c r="H99283">
        <v>2623</v>
      </c>
      <c r="I99283">
        <v>0.84712161600000002</v>
      </c>
    </row>
    <row r="99284" spans="1:9" hidden="1" x14ac:dyDescent="0.3">
      <c r="A99284" s="1">
        <v>44621</v>
      </c>
      <c r="B99284" t="s">
        <v>9</v>
      </c>
      <c r="C99284">
        <v>1</v>
      </c>
      <c r="D99284" t="s">
        <v>10</v>
      </c>
      <c r="E99284" t="s">
        <v>17</v>
      </c>
      <c r="F99284" t="s">
        <v>13</v>
      </c>
      <c r="G99284">
        <v>872</v>
      </c>
      <c r="H99284">
        <v>1262</v>
      </c>
      <c r="I99284">
        <v>0.69096671899999995</v>
      </c>
    </row>
    <row r="99285" spans="1:9" hidden="1" x14ac:dyDescent="0.3">
      <c r="A99285" s="1">
        <v>44621</v>
      </c>
      <c r="B99285" t="s">
        <v>9</v>
      </c>
      <c r="C99285">
        <v>2</v>
      </c>
      <c r="D99285" t="s">
        <v>10</v>
      </c>
      <c r="E99285" t="s">
        <v>17</v>
      </c>
      <c r="F99285" t="s">
        <v>12</v>
      </c>
      <c r="G99285">
        <v>492</v>
      </c>
      <c r="H99285">
        <v>555</v>
      </c>
      <c r="I99285">
        <v>0.88648648600000002</v>
      </c>
    </row>
    <row r="99286" spans="1:9" hidden="1" x14ac:dyDescent="0.3">
      <c r="A99286" s="1">
        <v>44621</v>
      </c>
      <c r="B99286" t="s">
        <v>9</v>
      </c>
      <c r="C99286">
        <v>2</v>
      </c>
      <c r="D99286" t="s">
        <v>10</v>
      </c>
      <c r="E99286" t="s">
        <v>17</v>
      </c>
      <c r="F99286" t="s">
        <v>13</v>
      </c>
      <c r="G99286">
        <v>200</v>
      </c>
      <c r="H99286">
        <v>230</v>
      </c>
      <c r="I99286">
        <v>0.869565217</v>
      </c>
    </row>
    <row r="99287" spans="1:9" hidden="1" x14ac:dyDescent="0.3">
      <c r="A99287" s="1">
        <v>44621</v>
      </c>
      <c r="B99287" t="s">
        <v>9</v>
      </c>
      <c r="C99287">
        <v>1</v>
      </c>
      <c r="D99287" t="s">
        <v>10</v>
      </c>
      <c r="E99287" t="s">
        <v>18</v>
      </c>
      <c r="F99287" t="s">
        <v>12</v>
      </c>
      <c r="G99287">
        <v>1608</v>
      </c>
      <c r="H99287">
        <v>1886</v>
      </c>
      <c r="I99287">
        <v>0.85259809099999995</v>
      </c>
    </row>
    <row r="99288" spans="1:9" hidden="1" x14ac:dyDescent="0.3">
      <c r="A99288" s="1">
        <v>44621</v>
      </c>
      <c r="B99288" t="s">
        <v>9</v>
      </c>
      <c r="C99288">
        <v>1</v>
      </c>
      <c r="D99288" t="s">
        <v>10</v>
      </c>
      <c r="E99288" t="s">
        <v>18</v>
      </c>
      <c r="F99288" t="s">
        <v>13</v>
      </c>
      <c r="G99288">
        <v>809</v>
      </c>
      <c r="H99288">
        <v>1063</v>
      </c>
      <c r="I99288">
        <v>0.76105362200000004</v>
      </c>
    </row>
    <row r="99289" spans="1:9" hidden="1" x14ac:dyDescent="0.3">
      <c r="A99289" s="1">
        <v>44621</v>
      </c>
      <c r="B99289" t="s">
        <v>9</v>
      </c>
      <c r="C99289">
        <v>2</v>
      </c>
      <c r="D99289" t="s">
        <v>10</v>
      </c>
      <c r="E99289" t="s">
        <v>18</v>
      </c>
      <c r="F99289" t="s">
        <v>12</v>
      </c>
      <c r="G99289">
        <v>388</v>
      </c>
      <c r="H99289">
        <v>441</v>
      </c>
      <c r="I99289">
        <v>0.87981859399999995</v>
      </c>
    </row>
    <row r="99290" spans="1:9" hidden="1" x14ac:dyDescent="0.3">
      <c r="A99290" s="1">
        <v>44621</v>
      </c>
      <c r="B99290" t="s">
        <v>9</v>
      </c>
      <c r="C99290">
        <v>2</v>
      </c>
      <c r="D99290" t="s">
        <v>10</v>
      </c>
      <c r="E99290" t="s">
        <v>18</v>
      </c>
      <c r="F99290" t="s">
        <v>13</v>
      </c>
      <c r="G99290">
        <v>148</v>
      </c>
      <c r="H99290">
        <v>173</v>
      </c>
      <c r="I99290">
        <v>0.85549132900000002</v>
      </c>
    </row>
    <row r="99291" spans="1:9" hidden="1" x14ac:dyDescent="0.3">
      <c r="A99291" s="1">
        <v>44621</v>
      </c>
      <c r="B99291" t="s">
        <v>9</v>
      </c>
      <c r="C99291">
        <v>1</v>
      </c>
      <c r="D99291" t="s">
        <v>10</v>
      </c>
      <c r="E99291" t="s">
        <v>19</v>
      </c>
      <c r="F99291" t="s">
        <v>12</v>
      </c>
      <c r="G99291">
        <v>1024</v>
      </c>
      <c r="H99291">
        <v>1288</v>
      </c>
      <c r="I99291">
        <v>0.79503105600000001</v>
      </c>
    </row>
    <row r="99292" spans="1:9" hidden="1" x14ac:dyDescent="0.3">
      <c r="A99292" s="1">
        <v>44621</v>
      </c>
      <c r="B99292" t="s">
        <v>9</v>
      </c>
      <c r="C99292">
        <v>1</v>
      </c>
      <c r="D99292" t="s">
        <v>10</v>
      </c>
      <c r="E99292" t="s">
        <v>19</v>
      </c>
      <c r="F99292" t="s">
        <v>13</v>
      </c>
      <c r="G99292">
        <v>508</v>
      </c>
      <c r="H99292">
        <v>731</v>
      </c>
      <c r="I99292">
        <v>0.69493844000000005</v>
      </c>
    </row>
    <row r="99293" spans="1:9" hidden="1" x14ac:dyDescent="0.3">
      <c r="A99293" s="1">
        <v>44621</v>
      </c>
      <c r="B99293" t="s">
        <v>9</v>
      </c>
      <c r="C99293">
        <v>2</v>
      </c>
      <c r="D99293" t="s">
        <v>10</v>
      </c>
      <c r="E99293" t="s">
        <v>19</v>
      </c>
      <c r="F99293" t="s">
        <v>12</v>
      </c>
      <c r="G99293">
        <v>309</v>
      </c>
      <c r="H99293">
        <v>345</v>
      </c>
      <c r="I99293">
        <v>0.89565217399999997</v>
      </c>
    </row>
    <row r="99294" spans="1:9" hidden="1" x14ac:dyDescent="0.3">
      <c r="A99294" s="1">
        <v>44621</v>
      </c>
      <c r="B99294" t="s">
        <v>9</v>
      </c>
      <c r="C99294">
        <v>2</v>
      </c>
      <c r="D99294" t="s">
        <v>10</v>
      </c>
      <c r="E99294" t="s">
        <v>19</v>
      </c>
      <c r="F99294" t="s">
        <v>13</v>
      </c>
      <c r="G99294">
        <v>125</v>
      </c>
      <c r="H99294">
        <v>133</v>
      </c>
      <c r="I99294">
        <v>0.93984962400000005</v>
      </c>
    </row>
    <row r="99295" spans="1:9" hidden="1" x14ac:dyDescent="0.3">
      <c r="A99295" s="1">
        <v>44621</v>
      </c>
      <c r="B99295" t="s">
        <v>9</v>
      </c>
      <c r="C99295">
        <v>1</v>
      </c>
      <c r="D99295" t="s">
        <v>10</v>
      </c>
      <c r="E99295" t="s">
        <v>20</v>
      </c>
      <c r="F99295" t="s">
        <v>12</v>
      </c>
      <c r="G99295">
        <v>1028</v>
      </c>
      <c r="H99295">
        <v>1135</v>
      </c>
      <c r="I99295">
        <v>0.90572687200000002</v>
      </c>
    </row>
    <row r="99296" spans="1:9" hidden="1" x14ac:dyDescent="0.3">
      <c r="A99296" s="1">
        <v>44621</v>
      </c>
      <c r="B99296" t="s">
        <v>9</v>
      </c>
      <c r="C99296">
        <v>1</v>
      </c>
      <c r="D99296" t="s">
        <v>10</v>
      </c>
      <c r="E99296" t="s">
        <v>20</v>
      </c>
      <c r="F99296" t="s">
        <v>13</v>
      </c>
      <c r="G99296">
        <v>649</v>
      </c>
      <c r="H99296">
        <v>785</v>
      </c>
      <c r="I99296">
        <v>0.82675159200000004</v>
      </c>
    </row>
    <row r="99297" spans="1:9" hidden="1" x14ac:dyDescent="0.3">
      <c r="A99297" s="1">
        <v>44621</v>
      </c>
      <c r="B99297" t="s">
        <v>9</v>
      </c>
      <c r="C99297">
        <v>2</v>
      </c>
      <c r="D99297" t="s">
        <v>10</v>
      </c>
      <c r="E99297" t="s">
        <v>20</v>
      </c>
      <c r="F99297" t="s">
        <v>12</v>
      </c>
      <c r="G99297">
        <v>304</v>
      </c>
      <c r="H99297">
        <v>315</v>
      </c>
      <c r="I99297">
        <v>0.96507936500000002</v>
      </c>
    </row>
    <row r="99298" spans="1:9" hidden="1" x14ac:dyDescent="0.3">
      <c r="A99298" s="1">
        <v>44621</v>
      </c>
      <c r="B99298" t="s">
        <v>9</v>
      </c>
      <c r="C99298">
        <v>2</v>
      </c>
      <c r="D99298" t="s">
        <v>10</v>
      </c>
      <c r="E99298" t="s">
        <v>20</v>
      </c>
      <c r="F99298" t="s">
        <v>13</v>
      </c>
      <c r="G99298">
        <v>93</v>
      </c>
      <c r="H99298">
        <v>98</v>
      </c>
      <c r="I99298">
        <v>0.94897959200000004</v>
      </c>
    </row>
    <row r="99299" spans="1:9" hidden="1" x14ac:dyDescent="0.3">
      <c r="A99299" s="1">
        <v>44621</v>
      </c>
      <c r="B99299" t="s">
        <v>9</v>
      </c>
      <c r="C99299">
        <v>1</v>
      </c>
      <c r="D99299" t="s">
        <v>10</v>
      </c>
      <c r="E99299" t="s">
        <v>21</v>
      </c>
      <c r="F99299" t="s">
        <v>12</v>
      </c>
      <c r="G99299">
        <v>5458</v>
      </c>
      <c r="H99299">
        <v>5934</v>
      </c>
      <c r="I99299">
        <v>0.91978429399999995</v>
      </c>
    </row>
    <row r="99300" spans="1:9" hidden="1" x14ac:dyDescent="0.3">
      <c r="A99300" s="1">
        <v>44621</v>
      </c>
      <c r="B99300" t="s">
        <v>9</v>
      </c>
      <c r="C99300">
        <v>1</v>
      </c>
      <c r="D99300" t="s">
        <v>10</v>
      </c>
      <c r="E99300" t="s">
        <v>21</v>
      </c>
      <c r="F99300" t="s">
        <v>13</v>
      </c>
      <c r="G99300">
        <v>3049</v>
      </c>
      <c r="H99300">
        <v>3709</v>
      </c>
      <c r="I99300">
        <v>0.82205446199999999</v>
      </c>
    </row>
    <row r="99301" spans="1:9" hidden="1" x14ac:dyDescent="0.3">
      <c r="A99301" s="1">
        <v>44621</v>
      </c>
      <c r="B99301" t="s">
        <v>9</v>
      </c>
      <c r="C99301">
        <v>2</v>
      </c>
      <c r="D99301" t="s">
        <v>10</v>
      </c>
      <c r="E99301" t="s">
        <v>21</v>
      </c>
      <c r="F99301" t="s">
        <v>12</v>
      </c>
      <c r="G99301">
        <v>1305</v>
      </c>
      <c r="H99301">
        <v>1443</v>
      </c>
      <c r="I99301">
        <v>0.90436590400000005</v>
      </c>
    </row>
    <row r="99302" spans="1:9" hidden="1" x14ac:dyDescent="0.3">
      <c r="A99302" s="1">
        <v>44621</v>
      </c>
      <c r="B99302" t="s">
        <v>9</v>
      </c>
      <c r="C99302">
        <v>2</v>
      </c>
      <c r="D99302" t="s">
        <v>10</v>
      </c>
      <c r="E99302" t="s">
        <v>21</v>
      </c>
      <c r="F99302" t="s">
        <v>13</v>
      </c>
      <c r="G99302">
        <v>578</v>
      </c>
      <c r="H99302">
        <v>622</v>
      </c>
      <c r="I99302">
        <v>0.92926045000000002</v>
      </c>
    </row>
    <row r="99303" spans="1:9" hidden="1" x14ac:dyDescent="0.3">
      <c r="A99303" s="1">
        <v>44621</v>
      </c>
      <c r="B99303" t="s">
        <v>9</v>
      </c>
      <c r="C99303">
        <v>1</v>
      </c>
      <c r="D99303" t="s">
        <v>10</v>
      </c>
      <c r="E99303" t="s">
        <v>22</v>
      </c>
      <c r="F99303" t="s">
        <v>12</v>
      </c>
      <c r="G99303">
        <v>2221</v>
      </c>
      <c r="H99303">
        <v>2411</v>
      </c>
      <c r="I99303">
        <v>0.92119452499999999</v>
      </c>
    </row>
    <row r="99304" spans="1:9" hidden="1" x14ac:dyDescent="0.3">
      <c r="A99304" s="1">
        <v>44621</v>
      </c>
      <c r="B99304" t="s">
        <v>9</v>
      </c>
      <c r="C99304">
        <v>1</v>
      </c>
      <c r="D99304" t="s">
        <v>10</v>
      </c>
      <c r="E99304" t="s">
        <v>22</v>
      </c>
      <c r="F99304" t="s">
        <v>13</v>
      </c>
      <c r="G99304">
        <v>1763</v>
      </c>
      <c r="H99304">
        <v>2346</v>
      </c>
      <c r="I99304">
        <v>0.75149190099999996</v>
      </c>
    </row>
    <row r="99305" spans="1:9" hidden="1" x14ac:dyDescent="0.3">
      <c r="A99305" s="1">
        <v>44621</v>
      </c>
      <c r="B99305" t="s">
        <v>9</v>
      </c>
      <c r="C99305">
        <v>2</v>
      </c>
      <c r="D99305" t="s">
        <v>10</v>
      </c>
      <c r="E99305" t="s">
        <v>22</v>
      </c>
      <c r="F99305" t="s">
        <v>12</v>
      </c>
      <c r="G99305">
        <v>459</v>
      </c>
      <c r="H99305">
        <v>480</v>
      </c>
      <c r="I99305">
        <v>0.95625000000000004</v>
      </c>
    </row>
    <row r="99306" spans="1:9" hidden="1" x14ac:dyDescent="0.3">
      <c r="A99306" s="1">
        <v>44621</v>
      </c>
      <c r="B99306" t="s">
        <v>9</v>
      </c>
      <c r="C99306">
        <v>2</v>
      </c>
      <c r="D99306" t="s">
        <v>10</v>
      </c>
      <c r="E99306" t="s">
        <v>22</v>
      </c>
      <c r="F99306" t="s">
        <v>13</v>
      </c>
      <c r="G99306">
        <v>180</v>
      </c>
      <c r="H99306">
        <v>198</v>
      </c>
      <c r="I99306">
        <v>0.909090909</v>
      </c>
    </row>
    <row r="99307" spans="1:9" hidden="1" x14ac:dyDescent="0.3">
      <c r="A99307" s="1">
        <v>44621</v>
      </c>
      <c r="B99307" t="s">
        <v>9</v>
      </c>
      <c r="C99307">
        <v>1</v>
      </c>
      <c r="D99307" t="s">
        <v>10</v>
      </c>
      <c r="E99307" t="s">
        <v>23</v>
      </c>
      <c r="F99307" t="s">
        <v>12</v>
      </c>
      <c r="G99307">
        <v>2537</v>
      </c>
      <c r="H99307">
        <v>2694</v>
      </c>
      <c r="I99307">
        <v>0.94172234600000004</v>
      </c>
    </row>
    <row r="99308" spans="1:9" hidden="1" x14ac:dyDescent="0.3">
      <c r="A99308" s="1">
        <v>44621</v>
      </c>
      <c r="B99308" t="s">
        <v>9</v>
      </c>
      <c r="C99308">
        <v>1</v>
      </c>
      <c r="D99308" t="s">
        <v>10</v>
      </c>
      <c r="E99308" t="s">
        <v>23</v>
      </c>
      <c r="F99308" t="s">
        <v>13</v>
      </c>
      <c r="G99308">
        <v>1931</v>
      </c>
      <c r="H99308">
        <v>2352</v>
      </c>
      <c r="I99308">
        <v>0.82100340100000002</v>
      </c>
    </row>
    <row r="99309" spans="1:9" hidden="1" x14ac:dyDescent="0.3">
      <c r="A99309" s="1">
        <v>44621</v>
      </c>
      <c r="B99309" t="s">
        <v>9</v>
      </c>
      <c r="C99309">
        <v>2</v>
      </c>
      <c r="D99309" t="s">
        <v>10</v>
      </c>
      <c r="E99309" t="s">
        <v>23</v>
      </c>
      <c r="F99309" t="s">
        <v>12</v>
      </c>
      <c r="G99309">
        <v>433</v>
      </c>
      <c r="H99309">
        <v>483</v>
      </c>
      <c r="I99309">
        <v>0.89648033100000002</v>
      </c>
    </row>
    <row r="99310" spans="1:9" hidden="1" x14ac:dyDescent="0.3">
      <c r="A99310" s="1">
        <v>44621</v>
      </c>
      <c r="B99310" t="s">
        <v>9</v>
      </c>
      <c r="C99310">
        <v>2</v>
      </c>
      <c r="D99310" t="s">
        <v>10</v>
      </c>
      <c r="E99310" t="s">
        <v>23</v>
      </c>
      <c r="F99310" t="s">
        <v>13</v>
      </c>
      <c r="G99310">
        <v>193</v>
      </c>
      <c r="H99310">
        <v>220</v>
      </c>
      <c r="I99310">
        <v>0.87727272700000003</v>
      </c>
    </row>
    <row r="99311" spans="1:9" hidden="1" x14ac:dyDescent="0.3">
      <c r="A99311" s="1">
        <v>44621</v>
      </c>
      <c r="B99311" t="s">
        <v>69</v>
      </c>
      <c r="C99311">
        <v>1</v>
      </c>
      <c r="D99311" t="s">
        <v>24</v>
      </c>
      <c r="E99311" t="s">
        <v>79</v>
      </c>
      <c r="F99311" t="s">
        <v>12</v>
      </c>
      <c r="G99311">
        <v>13368</v>
      </c>
      <c r="H99311">
        <v>15631</v>
      </c>
      <c r="I99311">
        <v>0.85522359400000003</v>
      </c>
    </row>
    <row r="99312" spans="1:9" hidden="1" x14ac:dyDescent="0.3">
      <c r="A99312" s="1">
        <v>44621</v>
      </c>
      <c r="B99312" t="s">
        <v>69</v>
      </c>
      <c r="C99312">
        <v>1</v>
      </c>
      <c r="D99312" t="s">
        <v>24</v>
      </c>
      <c r="E99312" t="s">
        <v>79</v>
      </c>
      <c r="F99312" t="s">
        <v>13</v>
      </c>
      <c r="G99312">
        <v>5679</v>
      </c>
      <c r="H99312">
        <v>7428</v>
      </c>
      <c r="I99312">
        <v>0.76453958</v>
      </c>
    </row>
    <row r="99313" spans="1:9" hidden="1" x14ac:dyDescent="0.3">
      <c r="A99313" s="1">
        <v>44621</v>
      </c>
      <c r="B99313" t="s">
        <v>69</v>
      </c>
      <c r="C99313">
        <v>2</v>
      </c>
      <c r="D99313" t="s">
        <v>24</v>
      </c>
      <c r="E99313" t="s">
        <v>79</v>
      </c>
      <c r="F99313" t="s">
        <v>12</v>
      </c>
      <c r="G99313">
        <v>3735</v>
      </c>
      <c r="H99313">
        <v>4311</v>
      </c>
      <c r="I99313">
        <v>0.86638830899999997</v>
      </c>
    </row>
    <row r="99314" spans="1:9" hidden="1" x14ac:dyDescent="0.3">
      <c r="A99314" s="1">
        <v>44621</v>
      </c>
      <c r="B99314" t="s">
        <v>69</v>
      </c>
      <c r="C99314">
        <v>2</v>
      </c>
      <c r="D99314" t="s">
        <v>24</v>
      </c>
      <c r="E99314" t="s">
        <v>79</v>
      </c>
      <c r="F99314" t="s">
        <v>13</v>
      </c>
      <c r="G99314">
        <v>1493</v>
      </c>
      <c r="H99314">
        <v>1688</v>
      </c>
      <c r="I99314">
        <v>0.88447867300000005</v>
      </c>
    </row>
    <row r="99315" spans="1:9" hidden="1" x14ac:dyDescent="0.3">
      <c r="A99315" s="1">
        <v>44621</v>
      </c>
      <c r="B99315" t="s">
        <v>69</v>
      </c>
      <c r="C99315">
        <v>1</v>
      </c>
      <c r="D99315" t="s">
        <v>24</v>
      </c>
      <c r="E99315" t="s">
        <v>80</v>
      </c>
      <c r="F99315" t="s">
        <v>12</v>
      </c>
      <c r="G99315">
        <v>4010</v>
      </c>
      <c r="H99315">
        <v>4769</v>
      </c>
      <c r="I99315">
        <v>0.84084713799999999</v>
      </c>
    </row>
    <row r="99316" spans="1:9" hidden="1" x14ac:dyDescent="0.3">
      <c r="A99316" s="1">
        <v>44621</v>
      </c>
      <c r="B99316" t="s">
        <v>69</v>
      </c>
      <c r="C99316">
        <v>1</v>
      </c>
      <c r="D99316" t="s">
        <v>24</v>
      </c>
      <c r="E99316" t="s">
        <v>80</v>
      </c>
      <c r="F99316" t="s">
        <v>13</v>
      </c>
      <c r="G99316">
        <v>2767</v>
      </c>
      <c r="H99316">
        <v>4131</v>
      </c>
      <c r="I99316">
        <v>0.66981360400000001</v>
      </c>
    </row>
    <row r="99317" spans="1:9" hidden="1" x14ac:dyDescent="0.3">
      <c r="A99317" s="1">
        <v>44621</v>
      </c>
      <c r="B99317" t="s">
        <v>69</v>
      </c>
      <c r="C99317">
        <v>2</v>
      </c>
      <c r="D99317" t="s">
        <v>24</v>
      </c>
      <c r="E99317" t="s">
        <v>80</v>
      </c>
      <c r="F99317" t="s">
        <v>12</v>
      </c>
      <c r="G99317">
        <v>721</v>
      </c>
      <c r="H99317">
        <v>819</v>
      </c>
      <c r="I99317">
        <v>0.88034188000000002</v>
      </c>
    </row>
    <row r="99318" spans="1:9" hidden="1" x14ac:dyDescent="0.3">
      <c r="A99318" s="1">
        <v>44621</v>
      </c>
      <c r="B99318" t="s">
        <v>69</v>
      </c>
      <c r="C99318">
        <v>2</v>
      </c>
      <c r="D99318" t="s">
        <v>24</v>
      </c>
      <c r="E99318" t="s">
        <v>80</v>
      </c>
      <c r="F99318" t="s">
        <v>13</v>
      </c>
      <c r="G99318">
        <v>350</v>
      </c>
      <c r="H99318">
        <v>374</v>
      </c>
      <c r="I99318">
        <v>0.93582887699999995</v>
      </c>
    </row>
    <row r="99319" spans="1:9" hidden="1" x14ac:dyDescent="0.3">
      <c r="A99319" s="1">
        <v>44621</v>
      </c>
      <c r="B99319" t="s">
        <v>69</v>
      </c>
      <c r="C99319">
        <v>1</v>
      </c>
      <c r="D99319" t="s">
        <v>24</v>
      </c>
      <c r="E99319" t="s">
        <v>81</v>
      </c>
      <c r="F99319" t="s">
        <v>12</v>
      </c>
      <c r="G99319">
        <v>7811</v>
      </c>
      <c r="H99319">
        <v>10423</v>
      </c>
      <c r="I99319">
        <v>0.74940036499999996</v>
      </c>
    </row>
    <row r="99320" spans="1:9" hidden="1" x14ac:dyDescent="0.3">
      <c r="A99320" s="1">
        <v>44621</v>
      </c>
      <c r="B99320" t="s">
        <v>69</v>
      </c>
      <c r="C99320">
        <v>1</v>
      </c>
      <c r="D99320" t="s">
        <v>24</v>
      </c>
      <c r="E99320" t="s">
        <v>81</v>
      </c>
      <c r="F99320" t="s">
        <v>13</v>
      </c>
      <c r="G99320">
        <v>3874</v>
      </c>
      <c r="H99320">
        <v>5956</v>
      </c>
      <c r="I99320">
        <v>0.65043653499999998</v>
      </c>
    </row>
    <row r="99321" spans="1:9" hidden="1" x14ac:dyDescent="0.3">
      <c r="A99321" s="1">
        <v>44621</v>
      </c>
      <c r="B99321" t="s">
        <v>69</v>
      </c>
      <c r="C99321">
        <v>2</v>
      </c>
      <c r="D99321" t="s">
        <v>24</v>
      </c>
      <c r="E99321" t="s">
        <v>81</v>
      </c>
      <c r="F99321" t="s">
        <v>12</v>
      </c>
      <c r="G99321">
        <v>2203</v>
      </c>
      <c r="H99321">
        <v>2648</v>
      </c>
      <c r="I99321">
        <v>0.83194864000000002</v>
      </c>
    </row>
    <row r="99322" spans="1:9" hidden="1" x14ac:dyDescent="0.3">
      <c r="A99322" s="1">
        <v>44621</v>
      </c>
      <c r="B99322" t="s">
        <v>69</v>
      </c>
      <c r="C99322">
        <v>2</v>
      </c>
      <c r="D99322" t="s">
        <v>24</v>
      </c>
      <c r="E99322" t="s">
        <v>81</v>
      </c>
      <c r="F99322" t="s">
        <v>13</v>
      </c>
      <c r="G99322">
        <v>848</v>
      </c>
      <c r="H99322">
        <v>1043</v>
      </c>
      <c r="I99322">
        <v>0.81303930999999996</v>
      </c>
    </row>
    <row r="99323" spans="1:9" hidden="1" x14ac:dyDescent="0.3">
      <c r="A99323" s="1">
        <v>44621</v>
      </c>
      <c r="B99323" t="s">
        <v>69</v>
      </c>
      <c r="C99323">
        <v>1</v>
      </c>
      <c r="D99323" t="s">
        <v>24</v>
      </c>
      <c r="E99323" t="s">
        <v>82</v>
      </c>
      <c r="F99323" t="s">
        <v>12</v>
      </c>
      <c r="G99323">
        <v>8708</v>
      </c>
      <c r="H99323">
        <v>12367</v>
      </c>
      <c r="I99323">
        <v>0.704131964</v>
      </c>
    </row>
    <row r="99324" spans="1:9" hidden="1" x14ac:dyDescent="0.3">
      <c r="A99324" s="1">
        <v>44621</v>
      </c>
      <c r="B99324" t="s">
        <v>69</v>
      </c>
      <c r="C99324">
        <v>1</v>
      </c>
      <c r="D99324" t="s">
        <v>24</v>
      </c>
      <c r="E99324" t="s">
        <v>82</v>
      </c>
      <c r="F99324" t="s">
        <v>13</v>
      </c>
      <c r="G99324">
        <v>4114</v>
      </c>
      <c r="H99324">
        <v>6512</v>
      </c>
      <c r="I99324">
        <v>0.631756757</v>
      </c>
    </row>
    <row r="99325" spans="1:9" hidden="1" x14ac:dyDescent="0.3">
      <c r="A99325" s="1">
        <v>44621</v>
      </c>
      <c r="B99325" t="s">
        <v>69</v>
      </c>
      <c r="C99325">
        <v>2</v>
      </c>
      <c r="D99325" t="s">
        <v>24</v>
      </c>
      <c r="E99325" t="s">
        <v>82</v>
      </c>
      <c r="F99325" t="s">
        <v>12</v>
      </c>
      <c r="G99325">
        <v>2108</v>
      </c>
      <c r="H99325">
        <v>3080</v>
      </c>
      <c r="I99325">
        <v>0.68441558400000002</v>
      </c>
    </row>
    <row r="99326" spans="1:9" hidden="1" x14ac:dyDescent="0.3">
      <c r="A99326" s="1">
        <v>44621</v>
      </c>
      <c r="B99326" t="s">
        <v>69</v>
      </c>
      <c r="C99326">
        <v>2</v>
      </c>
      <c r="D99326" t="s">
        <v>24</v>
      </c>
      <c r="E99326" t="s">
        <v>82</v>
      </c>
      <c r="F99326" t="s">
        <v>13</v>
      </c>
      <c r="G99326">
        <v>762</v>
      </c>
      <c r="H99326">
        <v>1212</v>
      </c>
      <c r="I99326">
        <v>0.62871287099999995</v>
      </c>
    </row>
    <row r="99327" spans="1:9" hidden="1" x14ac:dyDescent="0.3">
      <c r="A99327" s="1">
        <v>44621</v>
      </c>
      <c r="B99327" t="s">
        <v>69</v>
      </c>
      <c r="C99327">
        <v>1</v>
      </c>
      <c r="D99327" t="s">
        <v>24</v>
      </c>
      <c r="E99327" t="s">
        <v>83</v>
      </c>
      <c r="F99327" t="s">
        <v>12</v>
      </c>
      <c r="G99327">
        <v>11987</v>
      </c>
      <c r="H99327">
        <v>16098</v>
      </c>
      <c r="I99327">
        <v>0.74462666200000005</v>
      </c>
    </row>
    <row r="99328" spans="1:9" hidden="1" x14ac:dyDescent="0.3">
      <c r="A99328" s="1">
        <v>44621</v>
      </c>
      <c r="B99328" t="s">
        <v>69</v>
      </c>
      <c r="C99328">
        <v>1</v>
      </c>
      <c r="D99328" t="s">
        <v>24</v>
      </c>
      <c r="E99328" t="s">
        <v>83</v>
      </c>
      <c r="F99328" t="s">
        <v>13</v>
      </c>
      <c r="G99328">
        <v>4417</v>
      </c>
      <c r="H99328">
        <v>7003</v>
      </c>
      <c r="I99328">
        <v>0.63072968699999998</v>
      </c>
    </row>
    <row r="99329" spans="1:9" hidden="1" x14ac:dyDescent="0.3">
      <c r="A99329" s="1">
        <v>44621</v>
      </c>
      <c r="B99329" t="s">
        <v>69</v>
      </c>
      <c r="C99329">
        <v>2</v>
      </c>
      <c r="D99329" t="s">
        <v>24</v>
      </c>
      <c r="E99329" t="s">
        <v>83</v>
      </c>
      <c r="F99329" t="s">
        <v>12</v>
      </c>
      <c r="G99329">
        <v>3168</v>
      </c>
      <c r="H99329">
        <v>4188</v>
      </c>
      <c r="I99329">
        <v>0.75644699100000001</v>
      </c>
    </row>
    <row r="99330" spans="1:9" hidden="1" x14ac:dyDescent="0.3">
      <c r="A99330" s="1">
        <v>44621</v>
      </c>
      <c r="B99330" t="s">
        <v>69</v>
      </c>
      <c r="C99330">
        <v>2</v>
      </c>
      <c r="D99330" t="s">
        <v>24</v>
      </c>
      <c r="E99330" t="s">
        <v>83</v>
      </c>
      <c r="F99330" t="s">
        <v>13</v>
      </c>
      <c r="G99330">
        <v>1211</v>
      </c>
      <c r="H99330">
        <v>1633</v>
      </c>
      <c r="I99330">
        <v>0.74157991400000001</v>
      </c>
    </row>
    <row r="99331" spans="1:9" hidden="1" x14ac:dyDescent="0.3">
      <c r="A99331" s="1">
        <v>44621</v>
      </c>
      <c r="B99331" t="s">
        <v>69</v>
      </c>
      <c r="C99331">
        <v>1</v>
      </c>
      <c r="D99331" t="s">
        <v>24</v>
      </c>
      <c r="E99331" t="s">
        <v>84</v>
      </c>
      <c r="F99331" t="s">
        <v>12</v>
      </c>
      <c r="G99331">
        <v>10049</v>
      </c>
      <c r="H99331">
        <v>13014</v>
      </c>
      <c r="I99331">
        <v>0.77216843400000001</v>
      </c>
    </row>
    <row r="99332" spans="1:9" hidden="1" x14ac:dyDescent="0.3">
      <c r="A99332" s="1">
        <v>44621</v>
      </c>
      <c r="B99332" t="s">
        <v>69</v>
      </c>
      <c r="C99332">
        <v>1</v>
      </c>
      <c r="D99332" t="s">
        <v>24</v>
      </c>
      <c r="E99332" t="s">
        <v>84</v>
      </c>
      <c r="F99332" t="s">
        <v>13</v>
      </c>
      <c r="G99332">
        <v>5066</v>
      </c>
      <c r="H99332">
        <v>7417</v>
      </c>
      <c r="I99332">
        <v>0.68302548200000002</v>
      </c>
    </row>
    <row r="99333" spans="1:9" hidden="1" x14ac:dyDescent="0.3">
      <c r="A99333" s="1">
        <v>44621</v>
      </c>
      <c r="B99333" t="s">
        <v>69</v>
      </c>
      <c r="C99333">
        <v>2</v>
      </c>
      <c r="D99333" t="s">
        <v>24</v>
      </c>
      <c r="E99333" t="s">
        <v>84</v>
      </c>
      <c r="F99333" t="s">
        <v>12</v>
      </c>
      <c r="G99333">
        <v>2441</v>
      </c>
      <c r="H99333">
        <v>3072</v>
      </c>
      <c r="I99333">
        <v>0.79459635399999995</v>
      </c>
    </row>
    <row r="99334" spans="1:9" hidden="1" x14ac:dyDescent="0.3">
      <c r="A99334" s="1">
        <v>44621</v>
      </c>
      <c r="B99334" t="s">
        <v>69</v>
      </c>
      <c r="C99334">
        <v>2</v>
      </c>
      <c r="D99334" t="s">
        <v>24</v>
      </c>
      <c r="E99334" t="s">
        <v>84</v>
      </c>
      <c r="F99334" t="s">
        <v>13</v>
      </c>
      <c r="G99334">
        <v>914</v>
      </c>
      <c r="H99334">
        <v>1233</v>
      </c>
      <c r="I99334">
        <v>0.74128142699999999</v>
      </c>
    </row>
    <row r="99335" spans="1:9" hidden="1" x14ac:dyDescent="0.3">
      <c r="A99335" s="1">
        <v>44621</v>
      </c>
      <c r="B99335" t="s">
        <v>69</v>
      </c>
      <c r="C99335">
        <v>1</v>
      </c>
      <c r="D99335" t="s">
        <v>24</v>
      </c>
      <c r="E99335" t="s">
        <v>85</v>
      </c>
      <c r="F99335" t="s">
        <v>12</v>
      </c>
      <c r="G99335">
        <v>8786</v>
      </c>
      <c r="H99335">
        <v>10932</v>
      </c>
      <c r="I99335">
        <v>0.80369557300000005</v>
      </c>
    </row>
    <row r="99336" spans="1:9" hidden="1" x14ac:dyDescent="0.3">
      <c r="A99336" s="1">
        <v>44621</v>
      </c>
      <c r="B99336" t="s">
        <v>69</v>
      </c>
      <c r="C99336">
        <v>1</v>
      </c>
      <c r="D99336" t="s">
        <v>24</v>
      </c>
      <c r="E99336" t="s">
        <v>85</v>
      </c>
      <c r="F99336" t="s">
        <v>13</v>
      </c>
      <c r="G99336">
        <v>3450</v>
      </c>
      <c r="H99336">
        <v>5265</v>
      </c>
      <c r="I99336">
        <v>0.65527065500000004</v>
      </c>
    </row>
    <row r="99337" spans="1:9" hidden="1" x14ac:dyDescent="0.3">
      <c r="A99337" s="1">
        <v>44621</v>
      </c>
      <c r="B99337" t="s">
        <v>69</v>
      </c>
      <c r="C99337">
        <v>2</v>
      </c>
      <c r="D99337" t="s">
        <v>24</v>
      </c>
      <c r="E99337" t="s">
        <v>85</v>
      </c>
      <c r="F99337" t="s">
        <v>12</v>
      </c>
      <c r="G99337">
        <v>2091</v>
      </c>
      <c r="H99337">
        <v>2774</v>
      </c>
      <c r="I99337">
        <v>0.75378514799999996</v>
      </c>
    </row>
    <row r="99338" spans="1:9" hidden="1" x14ac:dyDescent="0.3">
      <c r="A99338" s="1">
        <v>44621</v>
      </c>
      <c r="B99338" t="s">
        <v>69</v>
      </c>
      <c r="C99338">
        <v>2</v>
      </c>
      <c r="D99338" t="s">
        <v>24</v>
      </c>
      <c r="E99338" t="s">
        <v>85</v>
      </c>
      <c r="F99338" t="s">
        <v>13</v>
      </c>
      <c r="G99338">
        <v>913</v>
      </c>
      <c r="H99338">
        <v>1145</v>
      </c>
      <c r="I99338">
        <v>0.797379913</v>
      </c>
    </row>
    <row r="99339" spans="1:9" hidden="1" x14ac:dyDescent="0.3">
      <c r="A99339" s="1">
        <v>44621</v>
      </c>
      <c r="B99339" t="s">
        <v>69</v>
      </c>
      <c r="C99339">
        <v>1</v>
      </c>
      <c r="D99339" t="s">
        <v>24</v>
      </c>
      <c r="E99339" t="s">
        <v>86</v>
      </c>
      <c r="F99339" t="s">
        <v>12</v>
      </c>
      <c r="G99339">
        <v>21660</v>
      </c>
      <c r="H99339">
        <v>27926</v>
      </c>
      <c r="I99339">
        <v>0.77562128500000005</v>
      </c>
    </row>
    <row r="99340" spans="1:9" hidden="1" x14ac:dyDescent="0.3">
      <c r="A99340" s="1">
        <v>44621</v>
      </c>
      <c r="B99340" t="s">
        <v>69</v>
      </c>
      <c r="C99340">
        <v>1</v>
      </c>
      <c r="D99340" t="s">
        <v>24</v>
      </c>
      <c r="E99340" t="s">
        <v>86</v>
      </c>
      <c r="F99340" t="s">
        <v>13</v>
      </c>
      <c r="G99340">
        <v>6751</v>
      </c>
      <c r="H99340">
        <v>9833</v>
      </c>
      <c r="I99340">
        <v>0.68656564600000003</v>
      </c>
    </row>
    <row r="99341" spans="1:9" hidden="1" x14ac:dyDescent="0.3">
      <c r="A99341" s="1">
        <v>44621</v>
      </c>
      <c r="B99341" t="s">
        <v>69</v>
      </c>
      <c r="C99341">
        <v>2</v>
      </c>
      <c r="D99341" t="s">
        <v>24</v>
      </c>
      <c r="E99341" t="s">
        <v>86</v>
      </c>
      <c r="F99341" t="s">
        <v>12</v>
      </c>
      <c r="G99341">
        <v>6984</v>
      </c>
      <c r="H99341">
        <v>9351</v>
      </c>
      <c r="I99341">
        <v>0.74687199199999998</v>
      </c>
    </row>
    <row r="99342" spans="1:9" hidden="1" x14ac:dyDescent="0.3">
      <c r="A99342" s="1">
        <v>44621</v>
      </c>
      <c r="B99342" t="s">
        <v>69</v>
      </c>
      <c r="C99342">
        <v>2</v>
      </c>
      <c r="D99342" t="s">
        <v>24</v>
      </c>
      <c r="E99342" t="s">
        <v>86</v>
      </c>
      <c r="F99342" t="s">
        <v>13</v>
      </c>
      <c r="G99342">
        <v>2261</v>
      </c>
      <c r="H99342">
        <v>3037</v>
      </c>
      <c r="I99342">
        <v>0.74448468899999998</v>
      </c>
    </row>
    <row r="99343" spans="1:9" hidden="1" x14ac:dyDescent="0.3">
      <c r="A99343" s="1">
        <v>44621</v>
      </c>
      <c r="B99343" t="s">
        <v>69</v>
      </c>
      <c r="C99343">
        <v>1</v>
      </c>
      <c r="D99343" t="s">
        <v>24</v>
      </c>
      <c r="E99343" t="s">
        <v>87</v>
      </c>
      <c r="F99343" t="s">
        <v>12</v>
      </c>
      <c r="G99343">
        <v>9867</v>
      </c>
      <c r="H99343">
        <v>12655</v>
      </c>
      <c r="I99343">
        <v>0.77969182100000001</v>
      </c>
    </row>
    <row r="99344" spans="1:9" hidden="1" x14ac:dyDescent="0.3">
      <c r="A99344" s="1">
        <v>44621</v>
      </c>
      <c r="B99344" t="s">
        <v>69</v>
      </c>
      <c r="C99344">
        <v>1</v>
      </c>
      <c r="D99344" t="s">
        <v>24</v>
      </c>
      <c r="E99344" t="s">
        <v>87</v>
      </c>
      <c r="F99344" t="s">
        <v>13</v>
      </c>
      <c r="G99344">
        <v>5431</v>
      </c>
      <c r="H99344">
        <v>8136</v>
      </c>
      <c r="I99344">
        <v>0.66752703999999996</v>
      </c>
    </row>
    <row r="99345" spans="1:9" hidden="1" x14ac:dyDescent="0.3">
      <c r="A99345" s="1">
        <v>44621</v>
      </c>
      <c r="B99345" t="s">
        <v>69</v>
      </c>
      <c r="C99345">
        <v>2</v>
      </c>
      <c r="D99345" t="s">
        <v>24</v>
      </c>
      <c r="E99345" t="s">
        <v>87</v>
      </c>
      <c r="F99345" t="s">
        <v>12</v>
      </c>
      <c r="G99345">
        <v>2981</v>
      </c>
      <c r="H99345">
        <v>3936</v>
      </c>
      <c r="I99345">
        <v>0.75736788600000005</v>
      </c>
    </row>
    <row r="99346" spans="1:9" hidden="1" x14ac:dyDescent="0.3">
      <c r="A99346" s="1">
        <v>44621</v>
      </c>
      <c r="B99346" t="s">
        <v>69</v>
      </c>
      <c r="C99346">
        <v>2</v>
      </c>
      <c r="D99346" t="s">
        <v>24</v>
      </c>
      <c r="E99346" t="s">
        <v>87</v>
      </c>
      <c r="F99346" t="s">
        <v>13</v>
      </c>
      <c r="G99346">
        <v>1232</v>
      </c>
      <c r="H99346">
        <v>1618</v>
      </c>
      <c r="I99346">
        <v>0.76143386899999999</v>
      </c>
    </row>
    <row r="99347" spans="1:9" hidden="1" x14ac:dyDescent="0.3">
      <c r="A99347" s="1">
        <v>44621</v>
      </c>
      <c r="B99347" t="s">
        <v>69</v>
      </c>
      <c r="C99347">
        <v>1</v>
      </c>
      <c r="D99347" t="s">
        <v>24</v>
      </c>
      <c r="E99347" t="s">
        <v>88</v>
      </c>
      <c r="F99347" t="s">
        <v>12</v>
      </c>
      <c r="G99347">
        <v>10389</v>
      </c>
      <c r="H99347">
        <v>12657</v>
      </c>
      <c r="I99347">
        <v>0.82081061899999996</v>
      </c>
    </row>
    <row r="99348" spans="1:9" hidden="1" x14ac:dyDescent="0.3">
      <c r="A99348" s="1">
        <v>44621</v>
      </c>
      <c r="B99348" t="s">
        <v>69</v>
      </c>
      <c r="C99348">
        <v>1</v>
      </c>
      <c r="D99348" t="s">
        <v>24</v>
      </c>
      <c r="E99348" t="s">
        <v>88</v>
      </c>
      <c r="F99348" t="s">
        <v>13</v>
      </c>
      <c r="G99348">
        <v>3959</v>
      </c>
      <c r="H99348">
        <v>5737</v>
      </c>
      <c r="I99348">
        <v>0.69008192400000001</v>
      </c>
    </row>
    <row r="99349" spans="1:9" hidden="1" x14ac:dyDescent="0.3">
      <c r="A99349" s="1">
        <v>44621</v>
      </c>
      <c r="B99349" t="s">
        <v>69</v>
      </c>
      <c r="C99349">
        <v>2</v>
      </c>
      <c r="D99349" t="s">
        <v>24</v>
      </c>
      <c r="E99349" t="s">
        <v>88</v>
      </c>
      <c r="F99349" t="s">
        <v>12</v>
      </c>
      <c r="G99349">
        <v>3116</v>
      </c>
      <c r="H99349">
        <v>3637</v>
      </c>
      <c r="I99349">
        <v>0.85675006899999995</v>
      </c>
    </row>
    <row r="99350" spans="1:9" hidden="1" x14ac:dyDescent="0.3">
      <c r="A99350" s="1">
        <v>44621</v>
      </c>
      <c r="B99350" t="s">
        <v>69</v>
      </c>
      <c r="C99350">
        <v>2</v>
      </c>
      <c r="D99350" t="s">
        <v>24</v>
      </c>
      <c r="E99350" t="s">
        <v>88</v>
      </c>
      <c r="F99350" t="s">
        <v>13</v>
      </c>
      <c r="G99350">
        <v>1132</v>
      </c>
      <c r="H99350">
        <v>1370</v>
      </c>
      <c r="I99350">
        <v>0.82627737199999995</v>
      </c>
    </row>
    <row r="99351" spans="1:9" hidden="1" x14ac:dyDescent="0.3">
      <c r="A99351" s="1">
        <v>44621</v>
      </c>
      <c r="B99351" t="s">
        <v>69</v>
      </c>
      <c r="C99351">
        <v>1</v>
      </c>
      <c r="D99351" t="s">
        <v>24</v>
      </c>
      <c r="E99351" t="s">
        <v>89</v>
      </c>
      <c r="F99351" t="s">
        <v>12</v>
      </c>
      <c r="G99351">
        <v>2660</v>
      </c>
      <c r="H99351">
        <v>2915</v>
      </c>
      <c r="I99351">
        <v>0.91252144099999999</v>
      </c>
    </row>
    <row r="99352" spans="1:9" hidden="1" x14ac:dyDescent="0.3">
      <c r="A99352" s="1">
        <v>44621</v>
      </c>
      <c r="B99352" t="s">
        <v>69</v>
      </c>
      <c r="C99352">
        <v>1</v>
      </c>
      <c r="D99352" t="s">
        <v>24</v>
      </c>
      <c r="E99352" t="s">
        <v>89</v>
      </c>
      <c r="F99352" t="s">
        <v>13</v>
      </c>
      <c r="G99352">
        <v>1335</v>
      </c>
      <c r="H99352">
        <v>1615</v>
      </c>
      <c r="I99352">
        <v>0.82662538699999999</v>
      </c>
    </row>
    <row r="99353" spans="1:9" hidden="1" x14ac:dyDescent="0.3">
      <c r="A99353" s="1">
        <v>44621</v>
      </c>
      <c r="B99353" t="s">
        <v>69</v>
      </c>
      <c r="C99353">
        <v>2</v>
      </c>
      <c r="D99353" t="s">
        <v>24</v>
      </c>
      <c r="E99353" t="s">
        <v>89</v>
      </c>
      <c r="F99353" t="s">
        <v>12</v>
      </c>
      <c r="G99353">
        <v>767</v>
      </c>
      <c r="H99353">
        <v>940</v>
      </c>
      <c r="I99353">
        <v>0.81595744699999995</v>
      </c>
    </row>
    <row r="99354" spans="1:9" hidden="1" x14ac:dyDescent="0.3">
      <c r="A99354" s="1">
        <v>44621</v>
      </c>
      <c r="B99354" t="s">
        <v>69</v>
      </c>
      <c r="C99354">
        <v>2</v>
      </c>
      <c r="D99354" t="s">
        <v>24</v>
      </c>
      <c r="E99354" t="s">
        <v>89</v>
      </c>
      <c r="F99354" t="s">
        <v>13</v>
      </c>
      <c r="G99354">
        <v>309</v>
      </c>
      <c r="H99354">
        <v>404</v>
      </c>
      <c r="I99354">
        <v>0.764851485</v>
      </c>
    </row>
    <row r="99355" spans="1:9" hidden="1" x14ac:dyDescent="0.3">
      <c r="A99355" s="1">
        <v>44621</v>
      </c>
      <c r="B99355" t="s">
        <v>69</v>
      </c>
      <c r="C99355">
        <v>1</v>
      </c>
      <c r="D99355" t="s">
        <v>24</v>
      </c>
      <c r="E99355" t="s">
        <v>90</v>
      </c>
      <c r="F99355" t="s">
        <v>12</v>
      </c>
      <c r="G99355">
        <v>13861</v>
      </c>
      <c r="H99355">
        <v>17572</v>
      </c>
      <c r="I99355">
        <v>0.78881174600000004</v>
      </c>
    </row>
    <row r="99356" spans="1:9" hidden="1" x14ac:dyDescent="0.3">
      <c r="A99356" s="1">
        <v>44621</v>
      </c>
      <c r="B99356" t="s">
        <v>69</v>
      </c>
      <c r="C99356">
        <v>1</v>
      </c>
      <c r="D99356" t="s">
        <v>24</v>
      </c>
      <c r="E99356" t="s">
        <v>90</v>
      </c>
      <c r="F99356" t="s">
        <v>13</v>
      </c>
      <c r="G99356">
        <v>6148</v>
      </c>
      <c r="H99356">
        <v>9024</v>
      </c>
      <c r="I99356">
        <v>0.68129432599999995</v>
      </c>
    </row>
    <row r="99357" spans="1:9" hidden="1" x14ac:dyDescent="0.3">
      <c r="A99357" s="1">
        <v>44621</v>
      </c>
      <c r="B99357" t="s">
        <v>69</v>
      </c>
      <c r="C99357">
        <v>2</v>
      </c>
      <c r="D99357" t="s">
        <v>24</v>
      </c>
      <c r="E99357" t="s">
        <v>90</v>
      </c>
      <c r="F99357" t="s">
        <v>12</v>
      </c>
      <c r="G99357">
        <v>3047</v>
      </c>
      <c r="H99357">
        <v>4274</v>
      </c>
      <c r="I99357">
        <v>0.71291530199999997</v>
      </c>
    </row>
    <row r="99358" spans="1:9" hidden="1" x14ac:dyDescent="0.3">
      <c r="A99358" s="1">
        <v>44621</v>
      </c>
      <c r="B99358" t="s">
        <v>69</v>
      </c>
      <c r="C99358">
        <v>2</v>
      </c>
      <c r="D99358" t="s">
        <v>24</v>
      </c>
      <c r="E99358" t="s">
        <v>90</v>
      </c>
      <c r="F99358" t="s">
        <v>13</v>
      </c>
      <c r="G99358">
        <v>1131</v>
      </c>
      <c r="H99358">
        <v>1702</v>
      </c>
      <c r="I99358">
        <v>0.66451233799999998</v>
      </c>
    </row>
    <row r="99359" spans="1:9" hidden="1" x14ac:dyDescent="0.3">
      <c r="A99359" s="1">
        <v>44621</v>
      </c>
      <c r="B99359" t="s">
        <v>69</v>
      </c>
      <c r="C99359">
        <v>1</v>
      </c>
      <c r="D99359" t="s">
        <v>24</v>
      </c>
      <c r="E99359" t="s">
        <v>91</v>
      </c>
      <c r="F99359" t="s">
        <v>12</v>
      </c>
      <c r="G99359">
        <v>3435</v>
      </c>
      <c r="H99359">
        <v>4514</v>
      </c>
      <c r="I99359">
        <v>0.76096588399999998</v>
      </c>
    </row>
    <row r="99360" spans="1:9" hidden="1" x14ac:dyDescent="0.3">
      <c r="A99360" s="1">
        <v>44621</v>
      </c>
      <c r="B99360" t="s">
        <v>69</v>
      </c>
      <c r="C99360">
        <v>1</v>
      </c>
      <c r="D99360" t="s">
        <v>24</v>
      </c>
      <c r="E99360" t="s">
        <v>91</v>
      </c>
      <c r="F99360" t="s">
        <v>13</v>
      </c>
      <c r="G99360">
        <v>1565</v>
      </c>
      <c r="H99360">
        <v>2290</v>
      </c>
      <c r="I99360">
        <v>0.68340611399999995</v>
      </c>
    </row>
    <row r="99361" spans="1:9" hidden="1" x14ac:dyDescent="0.3">
      <c r="A99361" s="1">
        <v>44621</v>
      </c>
      <c r="B99361" t="s">
        <v>69</v>
      </c>
      <c r="C99361">
        <v>2</v>
      </c>
      <c r="D99361" t="s">
        <v>24</v>
      </c>
      <c r="E99361" t="s">
        <v>91</v>
      </c>
      <c r="F99361" t="s">
        <v>12</v>
      </c>
      <c r="G99361">
        <v>1321</v>
      </c>
      <c r="H99361">
        <v>1546</v>
      </c>
      <c r="I99361">
        <v>0.85446313100000004</v>
      </c>
    </row>
    <row r="99362" spans="1:9" hidden="1" x14ac:dyDescent="0.3">
      <c r="A99362" s="1">
        <v>44621</v>
      </c>
      <c r="B99362" t="s">
        <v>69</v>
      </c>
      <c r="C99362">
        <v>2</v>
      </c>
      <c r="D99362" t="s">
        <v>24</v>
      </c>
      <c r="E99362" t="s">
        <v>91</v>
      </c>
      <c r="F99362" t="s">
        <v>13</v>
      </c>
      <c r="G99362">
        <v>505</v>
      </c>
      <c r="H99362">
        <v>611</v>
      </c>
      <c r="I99362">
        <v>0.82651391200000002</v>
      </c>
    </row>
    <row r="99363" spans="1:9" hidden="1" x14ac:dyDescent="0.3">
      <c r="A99363" s="1">
        <v>44621</v>
      </c>
      <c r="B99363" t="s">
        <v>69</v>
      </c>
      <c r="C99363">
        <v>1</v>
      </c>
      <c r="D99363" t="s">
        <v>24</v>
      </c>
      <c r="E99363" t="s">
        <v>92</v>
      </c>
      <c r="F99363" t="s">
        <v>12</v>
      </c>
      <c r="G99363">
        <v>10422</v>
      </c>
      <c r="H99363">
        <v>14372</v>
      </c>
      <c r="I99363">
        <v>0.72516003299999998</v>
      </c>
    </row>
    <row r="99364" spans="1:9" hidden="1" x14ac:dyDescent="0.3">
      <c r="A99364" s="1">
        <v>44621</v>
      </c>
      <c r="B99364" t="s">
        <v>69</v>
      </c>
      <c r="C99364">
        <v>1</v>
      </c>
      <c r="D99364" t="s">
        <v>24</v>
      </c>
      <c r="E99364" t="s">
        <v>92</v>
      </c>
      <c r="F99364" t="s">
        <v>13</v>
      </c>
      <c r="G99364">
        <v>3702</v>
      </c>
      <c r="H99364">
        <v>5775</v>
      </c>
      <c r="I99364">
        <v>0.64103896100000002</v>
      </c>
    </row>
    <row r="99365" spans="1:9" hidden="1" x14ac:dyDescent="0.3">
      <c r="A99365" s="1">
        <v>44621</v>
      </c>
      <c r="B99365" t="s">
        <v>69</v>
      </c>
      <c r="C99365">
        <v>2</v>
      </c>
      <c r="D99365" t="s">
        <v>24</v>
      </c>
      <c r="E99365" t="s">
        <v>92</v>
      </c>
      <c r="F99365" t="s">
        <v>12</v>
      </c>
      <c r="G99365">
        <v>2586</v>
      </c>
      <c r="H99365">
        <v>3757</v>
      </c>
      <c r="I99365">
        <v>0.68831514500000002</v>
      </c>
    </row>
    <row r="99366" spans="1:9" hidden="1" x14ac:dyDescent="0.3">
      <c r="A99366" s="1">
        <v>44621</v>
      </c>
      <c r="B99366" t="s">
        <v>69</v>
      </c>
      <c r="C99366">
        <v>2</v>
      </c>
      <c r="D99366" t="s">
        <v>24</v>
      </c>
      <c r="E99366" t="s">
        <v>92</v>
      </c>
      <c r="F99366" t="s">
        <v>13</v>
      </c>
      <c r="G99366">
        <v>1069</v>
      </c>
      <c r="H99366">
        <v>1505</v>
      </c>
      <c r="I99366">
        <v>0.71029900300000004</v>
      </c>
    </row>
    <row r="99367" spans="1:9" hidden="1" x14ac:dyDescent="0.3">
      <c r="A99367" s="1">
        <v>44621</v>
      </c>
      <c r="B99367" t="s">
        <v>69</v>
      </c>
      <c r="C99367">
        <v>1</v>
      </c>
      <c r="D99367" t="s">
        <v>24</v>
      </c>
      <c r="E99367" t="s">
        <v>93</v>
      </c>
      <c r="F99367" t="s">
        <v>12</v>
      </c>
      <c r="G99367">
        <v>10735</v>
      </c>
      <c r="H99367">
        <v>13631</v>
      </c>
      <c r="I99367">
        <v>0.78754310000000005</v>
      </c>
    </row>
    <row r="99368" spans="1:9" hidden="1" x14ac:dyDescent="0.3">
      <c r="A99368" s="1">
        <v>44621</v>
      </c>
      <c r="B99368" t="s">
        <v>69</v>
      </c>
      <c r="C99368">
        <v>1</v>
      </c>
      <c r="D99368" t="s">
        <v>24</v>
      </c>
      <c r="E99368" t="s">
        <v>93</v>
      </c>
      <c r="F99368" t="s">
        <v>13</v>
      </c>
      <c r="G99368">
        <v>4449</v>
      </c>
      <c r="H99368">
        <v>6649</v>
      </c>
      <c r="I99368">
        <v>0.66912317600000004</v>
      </c>
    </row>
    <row r="99369" spans="1:9" hidden="1" x14ac:dyDescent="0.3">
      <c r="A99369" s="1">
        <v>44621</v>
      </c>
      <c r="B99369" t="s">
        <v>69</v>
      </c>
      <c r="C99369">
        <v>2</v>
      </c>
      <c r="D99369" t="s">
        <v>24</v>
      </c>
      <c r="E99369" t="s">
        <v>93</v>
      </c>
      <c r="F99369" t="s">
        <v>12</v>
      </c>
      <c r="G99369">
        <v>3448</v>
      </c>
      <c r="H99369">
        <v>4600</v>
      </c>
      <c r="I99369">
        <v>0.74956521700000001</v>
      </c>
    </row>
    <row r="99370" spans="1:9" hidden="1" x14ac:dyDescent="0.3">
      <c r="A99370" s="1">
        <v>44621</v>
      </c>
      <c r="B99370" t="s">
        <v>69</v>
      </c>
      <c r="C99370">
        <v>2</v>
      </c>
      <c r="D99370" t="s">
        <v>24</v>
      </c>
      <c r="E99370" t="s">
        <v>93</v>
      </c>
      <c r="F99370" t="s">
        <v>13</v>
      </c>
      <c r="G99370">
        <v>1413</v>
      </c>
      <c r="H99370">
        <v>1886</v>
      </c>
      <c r="I99370">
        <v>0.74920466600000002</v>
      </c>
    </row>
    <row r="99371" spans="1:9" hidden="1" x14ac:dyDescent="0.3">
      <c r="A99371" s="1">
        <v>44621</v>
      </c>
      <c r="B99371" t="s">
        <v>69</v>
      </c>
      <c r="C99371">
        <v>1</v>
      </c>
      <c r="D99371" t="s">
        <v>24</v>
      </c>
      <c r="E99371" t="s">
        <v>94</v>
      </c>
      <c r="F99371" t="s">
        <v>12</v>
      </c>
      <c r="G99371">
        <v>18048</v>
      </c>
      <c r="H99371">
        <v>21651</v>
      </c>
      <c r="I99371">
        <v>0.83358736300000003</v>
      </c>
    </row>
    <row r="99372" spans="1:9" hidden="1" x14ac:dyDescent="0.3">
      <c r="A99372" s="1">
        <v>44621</v>
      </c>
      <c r="B99372" t="s">
        <v>69</v>
      </c>
      <c r="C99372">
        <v>1</v>
      </c>
      <c r="D99372" t="s">
        <v>24</v>
      </c>
      <c r="E99372" t="s">
        <v>94</v>
      </c>
      <c r="F99372" t="s">
        <v>13</v>
      </c>
      <c r="G99372">
        <v>7290</v>
      </c>
      <c r="H99372">
        <v>10035</v>
      </c>
      <c r="I99372">
        <v>0.72645739899999995</v>
      </c>
    </row>
    <row r="99373" spans="1:9" hidden="1" x14ac:dyDescent="0.3">
      <c r="A99373" s="1">
        <v>44621</v>
      </c>
      <c r="B99373" t="s">
        <v>69</v>
      </c>
      <c r="C99373">
        <v>2</v>
      </c>
      <c r="D99373" t="s">
        <v>24</v>
      </c>
      <c r="E99373" t="s">
        <v>94</v>
      </c>
      <c r="F99373" t="s">
        <v>12</v>
      </c>
      <c r="G99373">
        <v>5588</v>
      </c>
      <c r="H99373">
        <v>6397</v>
      </c>
      <c r="I99373">
        <v>0.87353446899999998</v>
      </c>
    </row>
    <row r="99374" spans="1:9" hidden="1" x14ac:dyDescent="0.3">
      <c r="A99374" s="1">
        <v>44621</v>
      </c>
      <c r="B99374" t="s">
        <v>69</v>
      </c>
      <c r="C99374">
        <v>2</v>
      </c>
      <c r="D99374" t="s">
        <v>24</v>
      </c>
      <c r="E99374" t="s">
        <v>94</v>
      </c>
      <c r="F99374" t="s">
        <v>13</v>
      </c>
      <c r="G99374">
        <v>2412</v>
      </c>
      <c r="H99374">
        <v>2877</v>
      </c>
      <c r="I99374">
        <v>0.83837330600000004</v>
      </c>
    </row>
    <row r="99375" spans="1:9" hidden="1" x14ac:dyDescent="0.3">
      <c r="A99375" s="1">
        <v>44621</v>
      </c>
      <c r="B99375" t="s">
        <v>69</v>
      </c>
      <c r="C99375">
        <v>1</v>
      </c>
      <c r="D99375" t="s">
        <v>24</v>
      </c>
      <c r="E99375" t="s">
        <v>95</v>
      </c>
      <c r="F99375" t="s">
        <v>12</v>
      </c>
      <c r="G99375">
        <v>2842</v>
      </c>
      <c r="H99375">
        <v>3067</v>
      </c>
      <c r="I99375">
        <v>0.92663840900000005</v>
      </c>
    </row>
    <row r="99376" spans="1:9" hidden="1" x14ac:dyDescent="0.3">
      <c r="A99376" s="1">
        <v>44621</v>
      </c>
      <c r="B99376" t="s">
        <v>69</v>
      </c>
      <c r="C99376">
        <v>1</v>
      </c>
      <c r="D99376" t="s">
        <v>24</v>
      </c>
      <c r="E99376" t="s">
        <v>95</v>
      </c>
      <c r="F99376" t="s">
        <v>13</v>
      </c>
      <c r="G99376">
        <v>1432</v>
      </c>
      <c r="H99376">
        <v>1746</v>
      </c>
      <c r="I99376">
        <v>0.82016036699999995</v>
      </c>
    </row>
    <row r="99377" spans="1:9" hidden="1" x14ac:dyDescent="0.3">
      <c r="A99377" s="1">
        <v>44621</v>
      </c>
      <c r="B99377" t="s">
        <v>69</v>
      </c>
      <c r="C99377">
        <v>2</v>
      </c>
      <c r="D99377" t="s">
        <v>24</v>
      </c>
      <c r="E99377" t="s">
        <v>95</v>
      </c>
      <c r="F99377" t="s">
        <v>12</v>
      </c>
      <c r="G99377">
        <v>926</v>
      </c>
      <c r="H99377">
        <v>1055</v>
      </c>
      <c r="I99377">
        <v>0.87772511799999997</v>
      </c>
    </row>
    <row r="99378" spans="1:9" hidden="1" x14ac:dyDescent="0.3">
      <c r="A99378" s="1">
        <v>44621</v>
      </c>
      <c r="B99378" t="s">
        <v>69</v>
      </c>
      <c r="C99378">
        <v>2</v>
      </c>
      <c r="D99378" t="s">
        <v>24</v>
      </c>
      <c r="E99378" t="s">
        <v>95</v>
      </c>
      <c r="F99378" t="s">
        <v>13</v>
      </c>
      <c r="G99378">
        <v>345</v>
      </c>
      <c r="H99378">
        <v>401</v>
      </c>
      <c r="I99378">
        <v>0.86034912699999999</v>
      </c>
    </row>
    <row r="99379" spans="1:9" hidden="1" x14ac:dyDescent="0.3">
      <c r="A99379" s="1">
        <v>44621</v>
      </c>
      <c r="B99379" t="s">
        <v>69</v>
      </c>
      <c r="C99379">
        <v>1</v>
      </c>
      <c r="D99379" t="s">
        <v>24</v>
      </c>
      <c r="E99379" t="s">
        <v>96</v>
      </c>
      <c r="F99379" t="s">
        <v>12</v>
      </c>
      <c r="G99379">
        <v>1151</v>
      </c>
      <c r="H99379">
        <v>1458</v>
      </c>
      <c r="I99379">
        <v>0.78943758600000002</v>
      </c>
    </row>
    <row r="99380" spans="1:9" hidden="1" x14ac:dyDescent="0.3">
      <c r="A99380" s="1">
        <v>44621</v>
      </c>
      <c r="B99380" t="s">
        <v>69</v>
      </c>
      <c r="C99380">
        <v>1</v>
      </c>
      <c r="D99380" t="s">
        <v>24</v>
      </c>
      <c r="E99380" t="s">
        <v>96</v>
      </c>
      <c r="F99380" t="s">
        <v>13</v>
      </c>
      <c r="G99380">
        <v>537</v>
      </c>
      <c r="H99380">
        <v>772</v>
      </c>
      <c r="I99380">
        <v>0.69559585499999999</v>
      </c>
    </row>
    <row r="99381" spans="1:9" hidden="1" x14ac:dyDescent="0.3">
      <c r="A99381" s="1">
        <v>44621</v>
      </c>
      <c r="B99381" t="s">
        <v>69</v>
      </c>
      <c r="C99381">
        <v>2</v>
      </c>
      <c r="D99381" t="s">
        <v>24</v>
      </c>
      <c r="E99381" t="s">
        <v>96</v>
      </c>
      <c r="F99381" t="s">
        <v>12</v>
      </c>
      <c r="G99381">
        <v>434</v>
      </c>
      <c r="H99381">
        <v>537</v>
      </c>
      <c r="I99381">
        <v>0.808193669</v>
      </c>
    </row>
    <row r="99382" spans="1:9" hidden="1" x14ac:dyDescent="0.3">
      <c r="A99382" s="1">
        <v>44621</v>
      </c>
      <c r="B99382" t="s">
        <v>69</v>
      </c>
      <c r="C99382">
        <v>2</v>
      </c>
      <c r="D99382" t="s">
        <v>24</v>
      </c>
      <c r="E99382" t="s">
        <v>96</v>
      </c>
      <c r="F99382" t="s">
        <v>13</v>
      </c>
      <c r="G99382">
        <v>229</v>
      </c>
      <c r="H99382">
        <v>274</v>
      </c>
      <c r="I99382">
        <v>0.83576642300000004</v>
      </c>
    </row>
    <row r="99383" spans="1:9" hidden="1" x14ac:dyDescent="0.3">
      <c r="A99383" s="1">
        <v>44621</v>
      </c>
      <c r="B99383" t="s">
        <v>69</v>
      </c>
      <c r="C99383">
        <v>1</v>
      </c>
      <c r="D99383" t="s">
        <v>24</v>
      </c>
      <c r="E99383" t="s">
        <v>97</v>
      </c>
      <c r="F99383" t="s">
        <v>12</v>
      </c>
      <c r="G99383">
        <v>16480</v>
      </c>
      <c r="H99383">
        <v>22026</v>
      </c>
      <c r="I99383">
        <v>0.74820666499999999</v>
      </c>
    </row>
    <row r="99384" spans="1:9" hidden="1" x14ac:dyDescent="0.3">
      <c r="A99384" s="1">
        <v>44621</v>
      </c>
      <c r="B99384" t="s">
        <v>69</v>
      </c>
      <c r="C99384">
        <v>1</v>
      </c>
      <c r="D99384" t="s">
        <v>24</v>
      </c>
      <c r="E99384" t="s">
        <v>97</v>
      </c>
      <c r="F99384" t="s">
        <v>13</v>
      </c>
      <c r="G99384">
        <v>6128</v>
      </c>
      <c r="H99384">
        <v>9059</v>
      </c>
      <c r="I99384">
        <v>0.67645435499999995</v>
      </c>
    </row>
    <row r="99385" spans="1:9" hidden="1" x14ac:dyDescent="0.3">
      <c r="A99385" s="1">
        <v>44621</v>
      </c>
      <c r="B99385" t="s">
        <v>69</v>
      </c>
      <c r="C99385">
        <v>2</v>
      </c>
      <c r="D99385" t="s">
        <v>24</v>
      </c>
      <c r="E99385" t="s">
        <v>97</v>
      </c>
      <c r="F99385" t="s">
        <v>12</v>
      </c>
      <c r="G99385">
        <v>5686</v>
      </c>
      <c r="H99385">
        <v>7282</v>
      </c>
      <c r="I99385">
        <v>0.78082944200000004</v>
      </c>
    </row>
    <row r="99386" spans="1:9" hidden="1" x14ac:dyDescent="0.3">
      <c r="A99386" s="1">
        <v>44621</v>
      </c>
      <c r="B99386" t="s">
        <v>69</v>
      </c>
      <c r="C99386">
        <v>2</v>
      </c>
      <c r="D99386" t="s">
        <v>24</v>
      </c>
      <c r="E99386" t="s">
        <v>97</v>
      </c>
      <c r="F99386" t="s">
        <v>13</v>
      </c>
      <c r="G99386">
        <v>1934</v>
      </c>
      <c r="H99386">
        <v>2561</v>
      </c>
      <c r="I99386">
        <v>0.75517376000000003</v>
      </c>
    </row>
    <row r="99387" spans="1:9" hidden="1" x14ac:dyDescent="0.3">
      <c r="A99387" s="1">
        <v>44621</v>
      </c>
      <c r="B99387" t="s">
        <v>69</v>
      </c>
      <c r="C99387">
        <v>1</v>
      </c>
      <c r="D99387" t="s">
        <v>24</v>
      </c>
      <c r="E99387" t="s">
        <v>98</v>
      </c>
      <c r="F99387" t="s">
        <v>12</v>
      </c>
      <c r="G99387">
        <v>7584</v>
      </c>
      <c r="H99387">
        <v>9686</v>
      </c>
      <c r="I99387">
        <v>0.78298575299999995</v>
      </c>
    </row>
    <row r="99388" spans="1:9" hidden="1" x14ac:dyDescent="0.3">
      <c r="A99388" s="1">
        <v>44621</v>
      </c>
      <c r="B99388" t="s">
        <v>69</v>
      </c>
      <c r="C99388">
        <v>1</v>
      </c>
      <c r="D99388" t="s">
        <v>24</v>
      </c>
      <c r="E99388" t="s">
        <v>98</v>
      </c>
      <c r="F99388" t="s">
        <v>13</v>
      </c>
      <c r="G99388">
        <v>4041</v>
      </c>
      <c r="H99388">
        <v>5760</v>
      </c>
      <c r="I99388">
        <v>0.70156249999999998</v>
      </c>
    </row>
    <row r="99389" spans="1:9" hidden="1" x14ac:dyDescent="0.3">
      <c r="A99389" s="1">
        <v>44621</v>
      </c>
      <c r="B99389" t="s">
        <v>69</v>
      </c>
      <c r="C99389">
        <v>2</v>
      </c>
      <c r="D99389" t="s">
        <v>24</v>
      </c>
      <c r="E99389" t="s">
        <v>98</v>
      </c>
      <c r="F99389" t="s">
        <v>12</v>
      </c>
      <c r="G99389">
        <v>1894</v>
      </c>
      <c r="H99389">
        <v>2287</v>
      </c>
      <c r="I99389">
        <v>0.82815916000000001</v>
      </c>
    </row>
    <row r="99390" spans="1:9" hidden="1" x14ac:dyDescent="0.3">
      <c r="A99390" s="1">
        <v>44621</v>
      </c>
      <c r="B99390" t="s">
        <v>69</v>
      </c>
      <c r="C99390">
        <v>2</v>
      </c>
      <c r="D99390" t="s">
        <v>24</v>
      </c>
      <c r="E99390" t="s">
        <v>98</v>
      </c>
      <c r="F99390" t="s">
        <v>13</v>
      </c>
      <c r="G99390">
        <v>733</v>
      </c>
      <c r="H99390">
        <v>876</v>
      </c>
      <c r="I99390">
        <v>0.83675799100000003</v>
      </c>
    </row>
    <row r="99391" spans="1:9" hidden="1" x14ac:dyDescent="0.3">
      <c r="A99391" s="1">
        <v>44621</v>
      </c>
      <c r="B99391" t="s">
        <v>69</v>
      </c>
      <c r="C99391">
        <v>1</v>
      </c>
      <c r="D99391" t="s">
        <v>24</v>
      </c>
      <c r="E99391" t="s">
        <v>99</v>
      </c>
      <c r="F99391" t="s">
        <v>12</v>
      </c>
      <c r="G99391">
        <v>4260</v>
      </c>
      <c r="H99391">
        <v>5541</v>
      </c>
      <c r="I99391">
        <v>0.76881429300000004</v>
      </c>
    </row>
    <row r="99392" spans="1:9" hidden="1" x14ac:dyDescent="0.3">
      <c r="A99392" s="1">
        <v>44621</v>
      </c>
      <c r="B99392" t="s">
        <v>69</v>
      </c>
      <c r="C99392">
        <v>1</v>
      </c>
      <c r="D99392" t="s">
        <v>24</v>
      </c>
      <c r="E99392" t="s">
        <v>99</v>
      </c>
      <c r="F99392" t="s">
        <v>13</v>
      </c>
      <c r="G99392">
        <v>1580</v>
      </c>
      <c r="H99392">
        <v>2378</v>
      </c>
      <c r="I99392">
        <v>0.66442388600000002</v>
      </c>
    </row>
    <row r="99393" spans="1:9" hidden="1" x14ac:dyDescent="0.3">
      <c r="A99393" s="1">
        <v>44621</v>
      </c>
      <c r="B99393" t="s">
        <v>69</v>
      </c>
      <c r="C99393">
        <v>2</v>
      </c>
      <c r="D99393" t="s">
        <v>24</v>
      </c>
      <c r="E99393" t="s">
        <v>99</v>
      </c>
      <c r="F99393" t="s">
        <v>12</v>
      </c>
      <c r="G99393">
        <v>1052</v>
      </c>
      <c r="H99393">
        <v>1418</v>
      </c>
      <c r="I99393">
        <v>0.741889986</v>
      </c>
    </row>
    <row r="99394" spans="1:9" hidden="1" x14ac:dyDescent="0.3">
      <c r="A99394" s="1">
        <v>44621</v>
      </c>
      <c r="B99394" t="s">
        <v>69</v>
      </c>
      <c r="C99394">
        <v>2</v>
      </c>
      <c r="D99394" t="s">
        <v>24</v>
      </c>
      <c r="E99394" t="s">
        <v>99</v>
      </c>
      <c r="F99394" t="s">
        <v>13</v>
      </c>
      <c r="G99394">
        <v>383</v>
      </c>
      <c r="H99394">
        <v>533</v>
      </c>
      <c r="I99394">
        <v>0.71857410899999996</v>
      </c>
    </row>
    <row r="99395" spans="1:9" hidden="1" x14ac:dyDescent="0.3">
      <c r="A99395" s="1">
        <v>44621</v>
      </c>
      <c r="B99395" t="s">
        <v>69</v>
      </c>
      <c r="C99395">
        <v>1</v>
      </c>
      <c r="D99395" t="s">
        <v>24</v>
      </c>
      <c r="E99395" t="s">
        <v>100</v>
      </c>
      <c r="F99395" t="s">
        <v>12</v>
      </c>
      <c r="G99395">
        <v>23003</v>
      </c>
      <c r="H99395">
        <v>29623</v>
      </c>
      <c r="I99395">
        <v>0.77652499699999999</v>
      </c>
    </row>
    <row r="99396" spans="1:9" hidden="1" x14ac:dyDescent="0.3">
      <c r="A99396" s="1">
        <v>44621</v>
      </c>
      <c r="B99396" t="s">
        <v>69</v>
      </c>
      <c r="C99396">
        <v>1</v>
      </c>
      <c r="D99396" t="s">
        <v>24</v>
      </c>
      <c r="E99396" t="s">
        <v>100</v>
      </c>
      <c r="F99396" t="s">
        <v>13</v>
      </c>
      <c r="G99396">
        <v>9961</v>
      </c>
      <c r="H99396">
        <v>14282</v>
      </c>
      <c r="I99396">
        <v>0.69745133699999995</v>
      </c>
    </row>
    <row r="99397" spans="1:9" hidden="1" x14ac:dyDescent="0.3">
      <c r="A99397" s="1">
        <v>44621</v>
      </c>
      <c r="B99397" t="s">
        <v>69</v>
      </c>
      <c r="C99397">
        <v>2</v>
      </c>
      <c r="D99397" t="s">
        <v>24</v>
      </c>
      <c r="E99397" t="s">
        <v>100</v>
      </c>
      <c r="F99397" t="s">
        <v>12</v>
      </c>
      <c r="G99397">
        <v>4986</v>
      </c>
      <c r="H99397">
        <v>6413</v>
      </c>
      <c r="I99397">
        <v>0.77748323699999999</v>
      </c>
    </row>
    <row r="99398" spans="1:9" hidden="1" x14ac:dyDescent="0.3">
      <c r="A99398" s="1">
        <v>44621</v>
      </c>
      <c r="B99398" t="s">
        <v>69</v>
      </c>
      <c r="C99398">
        <v>2</v>
      </c>
      <c r="D99398" t="s">
        <v>24</v>
      </c>
      <c r="E99398" t="s">
        <v>100</v>
      </c>
      <c r="F99398" t="s">
        <v>13</v>
      </c>
      <c r="G99398">
        <v>1943</v>
      </c>
      <c r="H99398">
        <v>2477</v>
      </c>
      <c r="I99398">
        <v>0.78441663299999997</v>
      </c>
    </row>
    <row r="99399" spans="1:9" hidden="1" x14ac:dyDescent="0.3">
      <c r="A99399" s="1">
        <v>44621</v>
      </c>
      <c r="B99399" t="s">
        <v>69</v>
      </c>
      <c r="C99399">
        <v>1</v>
      </c>
      <c r="D99399" t="s">
        <v>24</v>
      </c>
      <c r="E99399" t="s">
        <v>101</v>
      </c>
      <c r="F99399" t="s">
        <v>12</v>
      </c>
      <c r="G99399">
        <v>7129</v>
      </c>
      <c r="H99399">
        <v>9124</v>
      </c>
      <c r="I99399">
        <v>0.78134590100000001</v>
      </c>
    </row>
    <row r="99400" spans="1:9" hidden="1" x14ac:dyDescent="0.3">
      <c r="A99400" s="1">
        <v>44621</v>
      </c>
      <c r="B99400" t="s">
        <v>69</v>
      </c>
      <c r="C99400">
        <v>1</v>
      </c>
      <c r="D99400" t="s">
        <v>24</v>
      </c>
      <c r="E99400" t="s">
        <v>101</v>
      </c>
      <c r="F99400" t="s">
        <v>13</v>
      </c>
      <c r="G99400">
        <v>3622</v>
      </c>
      <c r="H99400">
        <v>5368</v>
      </c>
      <c r="I99400">
        <v>0.67473919500000001</v>
      </c>
    </row>
    <row r="99401" spans="1:9" hidden="1" x14ac:dyDescent="0.3">
      <c r="A99401" s="1">
        <v>44621</v>
      </c>
      <c r="B99401" t="s">
        <v>69</v>
      </c>
      <c r="C99401">
        <v>2</v>
      </c>
      <c r="D99401" t="s">
        <v>24</v>
      </c>
      <c r="E99401" t="s">
        <v>101</v>
      </c>
      <c r="F99401" t="s">
        <v>12</v>
      </c>
      <c r="G99401">
        <v>2310</v>
      </c>
      <c r="H99401">
        <v>3138</v>
      </c>
      <c r="I99401">
        <v>0.73613766700000005</v>
      </c>
    </row>
    <row r="99402" spans="1:9" hidden="1" x14ac:dyDescent="0.3">
      <c r="A99402" s="1">
        <v>44621</v>
      </c>
      <c r="B99402" t="s">
        <v>69</v>
      </c>
      <c r="C99402">
        <v>2</v>
      </c>
      <c r="D99402" t="s">
        <v>24</v>
      </c>
      <c r="E99402" t="s">
        <v>101</v>
      </c>
      <c r="F99402" t="s">
        <v>13</v>
      </c>
      <c r="G99402">
        <v>931</v>
      </c>
      <c r="H99402">
        <v>1285</v>
      </c>
      <c r="I99402">
        <v>0.724513619</v>
      </c>
    </row>
    <row r="99403" spans="1:9" hidden="1" x14ac:dyDescent="0.3">
      <c r="A99403" s="1">
        <v>44621</v>
      </c>
      <c r="B99403" t="s">
        <v>69</v>
      </c>
      <c r="C99403">
        <v>1</v>
      </c>
      <c r="D99403" t="s">
        <v>24</v>
      </c>
      <c r="E99403" t="s">
        <v>102</v>
      </c>
      <c r="F99403" t="s">
        <v>12</v>
      </c>
      <c r="G99403">
        <v>20900</v>
      </c>
      <c r="H99403">
        <v>28727</v>
      </c>
      <c r="I99403">
        <v>0.72753855300000003</v>
      </c>
    </row>
    <row r="99404" spans="1:9" hidden="1" x14ac:dyDescent="0.3">
      <c r="A99404" s="1">
        <v>44621</v>
      </c>
      <c r="B99404" t="s">
        <v>69</v>
      </c>
      <c r="C99404">
        <v>1</v>
      </c>
      <c r="D99404" t="s">
        <v>24</v>
      </c>
      <c r="E99404" t="s">
        <v>102</v>
      </c>
      <c r="F99404" t="s">
        <v>13</v>
      </c>
      <c r="G99404">
        <v>8558</v>
      </c>
      <c r="H99404">
        <v>13160</v>
      </c>
      <c r="I99404">
        <v>0.65030395100000005</v>
      </c>
    </row>
    <row r="99405" spans="1:9" hidden="1" x14ac:dyDescent="0.3">
      <c r="A99405" s="1">
        <v>44621</v>
      </c>
      <c r="B99405" t="s">
        <v>69</v>
      </c>
      <c r="C99405">
        <v>2</v>
      </c>
      <c r="D99405" t="s">
        <v>24</v>
      </c>
      <c r="E99405" t="s">
        <v>102</v>
      </c>
      <c r="F99405" t="s">
        <v>12</v>
      </c>
      <c r="G99405">
        <v>5951</v>
      </c>
      <c r="H99405">
        <v>8076</v>
      </c>
      <c r="I99405">
        <v>0.73687469000000005</v>
      </c>
    </row>
    <row r="99406" spans="1:9" hidden="1" x14ac:dyDescent="0.3">
      <c r="A99406" s="1">
        <v>44621</v>
      </c>
      <c r="B99406" t="s">
        <v>69</v>
      </c>
      <c r="C99406">
        <v>2</v>
      </c>
      <c r="D99406" t="s">
        <v>24</v>
      </c>
      <c r="E99406" t="s">
        <v>102</v>
      </c>
      <c r="F99406" t="s">
        <v>13</v>
      </c>
      <c r="G99406">
        <v>2320</v>
      </c>
      <c r="H99406">
        <v>3274</v>
      </c>
      <c r="I99406">
        <v>0.70861331699999996</v>
      </c>
    </row>
    <row r="99407" spans="1:9" hidden="1" x14ac:dyDescent="0.3">
      <c r="A99407" s="1">
        <v>44621</v>
      </c>
      <c r="B99407" t="s">
        <v>69</v>
      </c>
      <c r="C99407">
        <v>1</v>
      </c>
      <c r="D99407" t="s">
        <v>24</v>
      </c>
      <c r="E99407" t="s">
        <v>103</v>
      </c>
      <c r="F99407" t="s">
        <v>12</v>
      </c>
      <c r="G99407">
        <v>11607</v>
      </c>
      <c r="H99407">
        <v>15706</v>
      </c>
      <c r="I99407">
        <v>0.73901693599999996</v>
      </c>
    </row>
    <row r="99408" spans="1:9" hidden="1" x14ac:dyDescent="0.3">
      <c r="A99408" s="1">
        <v>44621</v>
      </c>
      <c r="B99408" t="s">
        <v>69</v>
      </c>
      <c r="C99408">
        <v>1</v>
      </c>
      <c r="D99408" t="s">
        <v>24</v>
      </c>
      <c r="E99408" t="s">
        <v>103</v>
      </c>
      <c r="F99408" t="s">
        <v>13</v>
      </c>
      <c r="G99408">
        <v>4509</v>
      </c>
      <c r="H99408">
        <v>7412</v>
      </c>
      <c r="I99408">
        <v>0.60833783100000005</v>
      </c>
    </row>
    <row r="99409" spans="1:9" hidden="1" x14ac:dyDescent="0.3">
      <c r="A99409" s="1">
        <v>44621</v>
      </c>
      <c r="B99409" t="s">
        <v>69</v>
      </c>
      <c r="C99409">
        <v>2</v>
      </c>
      <c r="D99409" t="s">
        <v>24</v>
      </c>
      <c r="E99409" t="s">
        <v>103</v>
      </c>
      <c r="F99409" t="s">
        <v>12</v>
      </c>
      <c r="G99409">
        <v>2967</v>
      </c>
      <c r="H99409">
        <v>4131</v>
      </c>
      <c r="I99409">
        <v>0.71822803199999996</v>
      </c>
    </row>
    <row r="99410" spans="1:9" hidden="1" x14ac:dyDescent="0.3">
      <c r="A99410" s="1">
        <v>44621</v>
      </c>
      <c r="B99410" t="s">
        <v>69</v>
      </c>
      <c r="C99410">
        <v>2</v>
      </c>
      <c r="D99410" t="s">
        <v>24</v>
      </c>
      <c r="E99410" t="s">
        <v>103</v>
      </c>
      <c r="F99410" t="s">
        <v>13</v>
      </c>
      <c r="G99410">
        <v>1048</v>
      </c>
      <c r="H99410">
        <v>1521</v>
      </c>
      <c r="I99410">
        <v>0.68902038099999996</v>
      </c>
    </row>
    <row r="99411" spans="1:9" hidden="1" x14ac:dyDescent="0.3">
      <c r="A99411" s="1">
        <v>44621</v>
      </c>
      <c r="B99411" t="s">
        <v>69</v>
      </c>
      <c r="C99411">
        <v>1</v>
      </c>
      <c r="D99411" t="s">
        <v>24</v>
      </c>
      <c r="E99411" t="s">
        <v>104</v>
      </c>
      <c r="F99411" t="s">
        <v>12</v>
      </c>
      <c r="G99411">
        <v>15192</v>
      </c>
      <c r="H99411">
        <v>20451</v>
      </c>
      <c r="I99411">
        <v>0.74284876</v>
      </c>
    </row>
    <row r="99412" spans="1:9" hidden="1" x14ac:dyDescent="0.3">
      <c r="A99412" s="1">
        <v>44621</v>
      </c>
      <c r="B99412" t="s">
        <v>69</v>
      </c>
      <c r="C99412">
        <v>1</v>
      </c>
      <c r="D99412" t="s">
        <v>24</v>
      </c>
      <c r="E99412" t="s">
        <v>104</v>
      </c>
      <c r="F99412" t="s">
        <v>13</v>
      </c>
      <c r="G99412">
        <v>5355</v>
      </c>
      <c r="H99412">
        <v>8080</v>
      </c>
      <c r="I99412">
        <v>0.662747525</v>
      </c>
    </row>
    <row r="99413" spans="1:9" hidden="1" x14ac:dyDescent="0.3">
      <c r="A99413" s="1">
        <v>44621</v>
      </c>
      <c r="B99413" t="s">
        <v>69</v>
      </c>
      <c r="C99413">
        <v>2</v>
      </c>
      <c r="D99413" t="s">
        <v>24</v>
      </c>
      <c r="E99413" t="s">
        <v>104</v>
      </c>
      <c r="F99413" t="s">
        <v>12</v>
      </c>
      <c r="G99413">
        <v>5152</v>
      </c>
      <c r="H99413">
        <v>6603</v>
      </c>
      <c r="I99413">
        <v>0.78025140100000001</v>
      </c>
    </row>
    <row r="99414" spans="1:9" hidden="1" x14ac:dyDescent="0.3">
      <c r="A99414" s="1">
        <v>44621</v>
      </c>
      <c r="B99414" t="s">
        <v>69</v>
      </c>
      <c r="C99414">
        <v>2</v>
      </c>
      <c r="D99414" t="s">
        <v>24</v>
      </c>
      <c r="E99414" t="s">
        <v>104</v>
      </c>
      <c r="F99414" t="s">
        <v>13</v>
      </c>
      <c r="G99414">
        <v>1799</v>
      </c>
      <c r="H99414">
        <v>2328</v>
      </c>
      <c r="I99414">
        <v>0.77276632300000003</v>
      </c>
    </row>
    <row r="99415" spans="1:9" hidden="1" x14ac:dyDescent="0.3">
      <c r="A99415" s="1">
        <v>44621</v>
      </c>
      <c r="B99415" t="s">
        <v>69</v>
      </c>
      <c r="C99415">
        <v>1</v>
      </c>
      <c r="D99415" t="s">
        <v>66</v>
      </c>
      <c r="E99415" t="s">
        <v>131</v>
      </c>
      <c r="F99415" t="s">
        <v>12</v>
      </c>
      <c r="G99415">
        <v>5959</v>
      </c>
      <c r="H99415">
        <v>7608</v>
      </c>
      <c r="I99415">
        <v>0.78325446899999995</v>
      </c>
    </row>
    <row r="99416" spans="1:9" hidden="1" x14ac:dyDescent="0.3">
      <c r="A99416" s="1">
        <v>44621</v>
      </c>
      <c r="B99416" t="s">
        <v>69</v>
      </c>
      <c r="C99416">
        <v>1</v>
      </c>
      <c r="D99416" t="s">
        <v>66</v>
      </c>
      <c r="E99416" t="s">
        <v>131</v>
      </c>
      <c r="F99416" t="s">
        <v>13</v>
      </c>
      <c r="G99416">
        <v>3059</v>
      </c>
      <c r="H99416">
        <v>4251</v>
      </c>
      <c r="I99416">
        <v>0.71959538899999997</v>
      </c>
    </row>
    <row r="99417" spans="1:9" hidden="1" x14ac:dyDescent="0.3">
      <c r="A99417" s="1">
        <v>44621</v>
      </c>
      <c r="B99417" t="s">
        <v>69</v>
      </c>
      <c r="C99417">
        <v>2</v>
      </c>
      <c r="D99417" t="s">
        <v>66</v>
      </c>
      <c r="E99417" t="s">
        <v>131</v>
      </c>
      <c r="F99417" t="s">
        <v>12</v>
      </c>
      <c r="G99417">
        <v>690</v>
      </c>
      <c r="H99417">
        <v>920</v>
      </c>
      <c r="I99417">
        <v>0.75</v>
      </c>
    </row>
    <row r="99418" spans="1:9" hidden="1" x14ac:dyDescent="0.3">
      <c r="A99418" s="1">
        <v>44621</v>
      </c>
      <c r="B99418" t="s">
        <v>69</v>
      </c>
      <c r="C99418">
        <v>2</v>
      </c>
      <c r="D99418" t="s">
        <v>66</v>
      </c>
      <c r="E99418" t="s">
        <v>131</v>
      </c>
      <c r="F99418" t="s">
        <v>13</v>
      </c>
      <c r="G99418">
        <v>289</v>
      </c>
      <c r="H99418">
        <v>415</v>
      </c>
      <c r="I99418">
        <v>0.69638554200000002</v>
      </c>
    </row>
    <row r="99419" spans="1:9" hidden="1" x14ac:dyDescent="0.3">
      <c r="A99419" s="1">
        <v>44621</v>
      </c>
      <c r="B99419" t="s">
        <v>69</v>
      </c>
      <c r="C99419">
        <v>1</v>
      </c>
      <c r="D99419" t="s">
        <v>24</v>
      </c>
      <c r="E99419" t="s">
        <v>105</v>
      </c>
      <c r="F99419" t="s">
        <v>12</v>
      </c>
      <c r="G99419">
        <v>7314</v>
      </c>
      <c r="H99419">
        <v>9634</v>
      </c>
      <c r="I99419">
        <v>0.75918621500000005</v>
      </c>
    </row>
    <row r="99420" spans="1:9" hidden="1" x14ac:dyDescent="0.3">
      <c r="A99420" s="1">
        <v>44621</v>
      </c>
      <c r="B99420" t="s">
        <v>69</v>
      </c>
      <c r="C99420">
        <v>1</v>
      </c>
      <c r="D99420" t="s">
        <v>24</v>
      </c>
      <c r="E99420" t="s">
        <v>105</v>
      </c>
      <c r="F99420" t="s">
        <v>13</v>
      </c>
      <c r="G99420">
        <v>3171</v>
      </c>
      <c r="H99420">
        <v>4591</v>
      </c>
      <c r="I99420">
        <v>0.69069919400000002</v>
      </c>
    </row>
    <row r="99421" spans="1:9" hidden="1" x14ac:dyDescent="0.3">
      <c r="A99421" s="1">
        <v>44621</v>
      </c>
      <c r="B99421" t="s">
        <v>69</v>
      </c>
      <c r="C99421">
        <v>2</v>
      </c>
      <c r="D99421" t="s">
        <v>24</v>
      </c>
      <c r="E99421" t="s">
        <v>105</v>
      </c>
      <c r="F99421" t="s">
        <v>12</v>
      </c>
      <c r="G99421">
        <v>1931</v>
      </c>
      <c r="H99421">
        <v>2607</v>
      </c>
      <c r="I99421">
        <v>0.74069812000000002</v>
      </c>
    </row>
    <row r="99422" spans="1:9" hidden="1" x14ac:dyDescent="0.3">
      <c r="A99422" s="1">
        <v>44621</v>
      </c>
      <c r="B99422" t="s">
        <v>69</v>
      </c>
      <c r="C99422">
        <v>2</v>
      </c>
      <c r="D99422" t="s">
        <v>24</v>
      </c>
      <c r="E99422" t="s">
        <v>105</v>
      </c>
      <c r="F99422" t="s">
        <v>13</v>
      </c>
      <c r="G99422">
        <v>842</v>
      </c>
      <c r="H99422">
        <v>1089</v>
      </c>
      <c r="I99422">
        <v>0.77318640999999999</v>
      </c>
    </row>
    <row r="99423" spans="1:9" hidden="1" x14ac:dyDescent="0.3">
      <c r="A99423" s="1">
        <v>44621</v>
      </c>
      <c r="B99423" t="s">
        <v>69</v>
      </c>
      <c r="C99423">
        <v>1</v>
      </c>
      <c r="D99423" t="s">
        <v>24</v>
      </c>
      <c r="E99423" t="s">
        <v>106</v>
      </c>
      <c r="F99423" t="s">
        <v>12</v>
      </c>
      <c r="G99423">
        <v>22592</v>
      </c>
      <c r="H99423">
        <v>29507</v>
      </c>
      <c r="I99423">
        <v>0.76564882899999998</v>
      </c>
    </row>
    <row r="99424" spans="1:9" hidden="1" x14ac:dyDescent="0.3">
      <c r="A99424" s="1">
        <v>44621</v>
      </c>
      <c r="B99424" t="s">
        <v>69</v>
      </c>
      <c r="C99424">
        <v>1</v>
      </c>
      <c r="D99424" t="s">
        <v>24</v>
      </c>
      <c r="E99424" t="s">
        <v>106</v>
      </c>
      <c r="F99424" t="s">
        <v>13</v>
      </c>
      <c r="G99424">
        <v>6945</v>
      </c>
      <c r="H99424">
        <v>10730</v>
      </c>
      <c r="I99424">
        <v>0.64725069899999998</v>
      </c>
    </row>
    <row r="99425" spans="1:9" hidden="1" x14ac:dyDescent="0.3">
      <c r="A99425" s="1">
        <v>44621</v>
      </c>
      <c r="B99425" t="s">
        <v>69</v>
      </c>
      <c r="C99425">
        <v>2</v>
      </c>
      <c r="D99425" t="s">
        <v>24</v>
      </c>
      <c r="E99425" t="s">
        <v>106</v>
      </c>
      <c r="F99425" t="s">
        <v>12</v>
      </c>
      <c r="G99425">
        <v>6922</v>
      </c>
      <c r="H99425">
        <v>9110</v>
      </c>
      <c r="I99425">
        <v>0.75982436900000005</v>
      </c>
    </row>
    <row r="99426" spans="1:9" hidden="1" x14ac:dyDescent="0.3">
      <c r="A99426" s="1">
        <v>44621</v>
      </c>
      <c r="B99426" t="s">
        <v>69</v>
      </c>
      <c r="C99426">
        <v>2</v>
      </c>
      <c r="D99426" t="s">
        <v>24</v>
      </c>
      <c r="E99426" t="s">
        <v>106</v>
      </c>
      <c r="F99426" t="s">
        <v>13</v>
      </c>
      <c r="G99426">
        <v>2854</v>
      </c>
      <c r="H99426">
        <v>3627</v>
      </c>
      <c r="I99426">
        <v>0.78687620599999997</v>
      </c>
    </row>
    <row r="99427" spans="1:9" hidden="1" x14ac:dyDescent="0.3">
      <c r="A99427" s="1">
        <v>44621</v>
      </c>
      <c r="B99427" t="s">
        <v>69</v>
      </c>
      <c r="C99427">
        <v>1</v>
      </c>
      <c r="D99427" t="s">
        <v>66</v>
      </c>
      <c r="E99427" t="s">
        <v>332</v>
      </c>
      <c r="F99427" t="s">
        <v>12</v>
      </c>
      <c r="G99427">
        <v>3282</v>
      </c>
      <c r="H99427">
        <v>4098</v>
      </c>
      <c r="I99427">
        <v>0.80087847700000003</v>
      </c>
    </row>
    <row r="99428" spans="1:9" hidden="1" x14ac:dyDescent="0.3">
      <c r="A99428" s="1">
        <v>44621</v>
      </c>
      <c r="B99428" t="s">
        <v>69</v>
      </c>
      <c r="C99428">
        <v>1</v>
      </c>
      <c r="D99428" t="s">
        <v>66</v>
      </c>
      <c r="E99428" t="s">
        <v>332</v>
      </c>
      <c r="F99428" t="s">
        <v>13</v>
      </c>
      <c r="G99428">
        <v>1700</v>
      </c>
      <c r="H99428">
        <v>2402</v>
      </c>
      <c r="I99428">
        <v>0.70774354699999997</v>
      </c>
    </row>
    <row r="99429" spans="1:9" hidden="1" x14ac:dyDescent="0.3">
      <c r="A99429" s="1">
        <v>44621</v>
      </c>
      <c r="B99429" t="s">
        <v>69</v>
      </c>
      <c r="C99429">
        <v>2</v>
      </c>
      <c r="D99429" t="s">
        <v>66</v>
      </c>
      <c r="E99429" t="s">
        <v>332</v>
      </c>
      <c r="F99429" t="s">
        <v>12</v>
      </c>
      <c r="G99429">
        <v>844</v>
      </c>
      <c r="H99429">
        <v>1070</v>
      </c>
      <c r="I99429">
        <v>0.78878504699999996</v>
      </c>
    </row>
    <row r="99430" spans="1:9" hidden="1" x14ac:dyDescent="0.3">
      <c r="A99430" s="1">
        <v>44621</v>
      </c>
      <c r="B99430" t="s">
        <v>69</v>
      </c>
      <c r="C99430">
        <v>2</v>
      </c>
      <c r="D99430" t="s">
        <v>66</v>
      </c>
      <c r="E99430" t="s">
        <v>332</v>
      </c>
      <c r="F99430" t="s">
        <v>13</v>
      </c>
      <c r="G99430">
        <v>373</v>
      </c>
      <c r="H99430">
        <v>441</v>
      </c>
      <c r="I99430">
        <v>0.84580498900000001</v>
      </c>
    </row>
    <row r="99431" spans="1:9" hidden="1" x14ac:dyDescent="0.3">
      <c r="A99431" s="1">
        <v>44621</v>
      </c>
      <c r="B99431" t="s">
        <v>69</v>
      </c>
      <c r="C99431">
        <v>1</v>
      </c>
      <c r="D99431" t="s">
        <v>24</v>
      </c>
      <c r="E99431" t="s">
        <v>107</v>
      </c>
      <c r="F99431" t="s">
        <v>12</v>
      </c>
      <c r="G99431">
        <v>16315</v>
      </c>
      <c r="H99431">
        <v>22236</v>
      </c>
      <c r="I99431">
        <v>0.73372009400000004</v>
      </c>
    </row>
    <row r="99432" spans="1:9" hidden="1" x14ac:dyDescent="0.3">
      <c r="A99432" s="1">
        <v>44621</v>
      </c>
      <c r="B99432" t="s">
        <v>69</v>
      </c>
      <c r="C99432">
        <v>1</v>
      </c>
      <c r="D99432" t="s">
        <v>24</v>
      </c>
      <c r="E99432" t="s">
        <v>107</v>
      </c>
      <c r="F99432" t="s">
        <v>13</v>
      </c>
      <c r="G99432">
        <v>6442</v>
      </c>
      <c r="H99432">
        <v>10586</v>
      </c>
      <c r="I99432">
        <v>0.60853958100000005</v>
      </c>
    </row>
    <row r="99433" spans="1:9" hidden="1" x14ac:dyDescent="0.3">
      <c r="A99433" s="1">
        <v>44621</v>
      </c>
      <c r="B99433" t="s">
        <v>69</v>
      </c>
      <c r="C99433">
        <v>2</v>
      </c>
      <c r="D99433" t="s">
        <v>24</v>
      </c>
      <c r="E99433" t="s">
        <v>107</v>
      </c>
      <c r="F99433" t="s">
        <v>12</v>
      </c>
      <c r="G99433">
        <v>5085</v>
      </c>
      <c r="H99433">
        <v>6741</v>
      </c>
      <c r="I99433">
        <v>0.75433911899999995</v>
      </c>
    </row>
    <row r="99434" spans="1:9" hidden="1" x14ac:dyDescent="0.3">
      <c r="A99434" s="1">
        <v>44621</v>
      </c>
      <c r="B99434" t="s">
        <v>69</v>
      </c>
      <c r="C99434">
        <v>2</v>
      </c>
      <c r="D99434" t="s">
        <v>24</v>
      </c>
      <c r="E99434" t="s">
        <v>107</v>
      </c>
      <c r="F99434" t="s">
        <v>13</v>
      </c>
      <c r="G99434">
        <v>1649</v>
      </c>
      <c r="H99434">
        <v>2391</v>
      </c>
      <c r="I99434">
        <v>0.68966959400000005</v>
      </c>
    </row>
    <row r="99435" spans="1:9" hidden="1" x14ac:dyDescent="0.3">
      <c r="A99435" s="1">
        <v>44621</v>
      </c>
      <c r="B99435" t="s">
        <v>69</v>
      </c>
      <c r="C99435">
        <v>1</v>
      </c>
      <c r="D99435" t="s">
        <v>24</v>
      </c>
      <c r="E99435" t="s">
        <v>108</v>
      </c>
      <c r="F99435" t="s">
        <v>12</v>
      </c>
      <c r="G99435">
        <v>8505</v>
      </c>
      <c r="H99435">
        <v>11557</v>
      </c>
      <c r="I99435">
        <v>0.73591762599999999</v>
      </c>
    </row>
    <row r="99436" spans="1:9" hidden="1" x14ac:dyDescent="0.3">
      <c r="A99436" s="1">
        <v>44621</v>
      </c>
      <c r="B99436" t="s">
        <v>69</v>
      </c>
      <c r="C99436">
        <v>1</v>
      </c>
      <c r="D99436" t="s">
        <v>24</v>
      </c>
      <c r="E99436" t="s">
        <v>108</v>
      </c>
      <c r="F99436" t="s">
        <v>13</v>
      </c>
      <c r="G99436">
        <v>2585</v>
      </c>
      <c r="H99436">
        <v>4498</v>
      </c>
      <c r="I99436">
        <v>0.57469986699999998</v>
      </c>
    </row>
    <row r="99437" spans="1:9" hidden="1" x14ac:dyDescent="0.3">
      <c r="A99437" s="1">
        <v>44621</v>
      </c>
      <c r="B99437" t="s">
        <v>69</v>
      </c>
      <c r="C99437">
        <v>2</v>
      </c>
      <c r="D99437" t="s">
        <v>24</v>
      </c>
      <c r="E99437" t="s">
        <v>108</v>
      </c>
      <c r="F99437" t="s">
        <v>12</v>
      </c>
      <c r="G99437">
        <v>2785</v>
      </c>
      <c r="H99437">
        <v>3728</v>
      </c>
      <c r="I99437">
        <v>0.747049356</v>
      </c>
    </row>
    <row r="99438" spans="1:9" hidden="1" x14ac:dyDescent="0.3">
      <c r="A99438" s="1">
        <v>44621</v>
      </c>
      <c r="B99438" t="s">
        <v>69</v>
      </c>
      <c r="C99438">
        <v>2</v>
      </c>
      <c r="D99438" t="s">
        <v>24</v>
      </c>
      <c r="E99438" t="s">
        <v>108</v>
      </c>
      <c r="F99438" t="s">
        <v>13</v>
      </c>
      <c r="G99438">
        <v>911</v>
      </c>
      <c r="H99438">
        <v>1273</v>
      </c>
      <c r="I99438">
        <v>0.71563236399999997</v>
      </c>
    </row>
    <row r="99439" spans="1:9" hidden="1" x14ac:dyDescent="0.3">
      <c r="A99439" s="1">
        <v>44621</v>
      </c>
      <c r="B99439" t="s">
        <v>69</v>
      </c>
      <c r="C99439">
        <v>1</v>
      </c>
      <c r="D99439" t="s">
        <v>24</v>
      </c>
      <c r="E99439" t="s">
        <v>109</v>
      </c>
      <c r="F99439" t="s">
        <v>12</v>
      </c>
      <c r="G99439">
        <v>17457</v>
      </c>
      <c r="H99439">
        <v>22860</v>
      </c>
      <c r="I99439">
        <v>0.76364829400000001</v>
      </c>
    </row>
    <row r="99440" spans="1:9" hidden="1" x14ac:dyDescent="0.3">
      <c r="A99440" s="1">
        <v>44621</v>
      </c>
      <c r="B99440" t="s">
        <v>69</v>
      </c>
      <c r="C99440">
        <v>1</v>
      </c>
      <c r="D99440" t="s">
        <v>24</v>
      </c>
      <c r="E99440" t="s">
        <v>109</v>
      </c>
      <c r="F99440" t="s">
        <v>13</v>
      </c>
      <c r="G99440">
        <v>6734</v>
      </c>
      <c r="H99440">
        <v>9959</v>
      </c>
      <c r="I99440">
        <v>0.676172306</v>
      </c>
    </row>
    <row r="99441" spans="1:9" hidden="1" x14ac:dyDescent="0.3">
      <c r="A99441" s="1">
        <v>44621</v>
      </c>
      <c r="B99441" t="s">
        <v>69</v>
      </c>
      <c r="C99441">
        <v>2</v>
      </c>
      <c r="D99441" t="s">
        <v>24</v>
      </c>
      <c r="E99441" t="s">
        <v>109</v>
      </c>
      <c r="F99441" t="s">
        <v>12</v>
      </c>
      <c r="G99441">
        <v>3905</v>
      </c>
      <c r="H99441">
        <v>5141</v>
      </c>
      <c r="I99441">
        <v>0.759579848</v>
      </c>
    </row>
    <row r="99442" spans="1:9" hidden="1" x14ac:dyDescent="0.3">
      <c r="A99442" s="1">
        <v>44621</v>
      </c>
      <c r="B99442" t="s">
        <v>69</v>
      </c>
      <c r="C99442">
        <v>2</v>
      </c>
      <c r="D99442" t="s">
        <v>24</v>
      </c>
      <c r="E99442" t="s">
        <v>109</v>
      </c>
      <c r="F99442" t="s">
        <v>13</v>
      </c>
      <c r="G99442">
        <v>1591</v>
      </c>
      <c r="H99442">
        <v>2107</v>
      </c>
      <c r="I99442">
        <v>0.755102041</v>
      </c>
    </row>
    <row r="99443" spans="1:9" hidden="1" x14ac:dyDescent="0.3">
      <c r="A99443" s="1">
        <v>44621</v>
      </c>
      <c r="B99443" t="s">
        <v>69</v>
      </c>
      <c r="C99443">
        <v>1</v>
      </c>
      <c r="D99443" t="s">
        <v>24</v>
      </c>
      <c r="E99443" t="s">
        <v>110</v>
      </c>
      <c r="F99443" t="s">
        <v>12</v>
      </c>
      <c r="G99443">
        <v>13174</v>
      </c>
      <c r="H99443">
        <v>16716</v>
      </c>
      <c r="I99443">
        <v>0.78810720300000003</v>
      </c>
    </row>
    <row r="99444" spans="1:9" hidden="1" x14ac:dyDescent="0.3">
      <c r="A99444" s="1">
        <v>44621</v>
      </c>
      <c r="B99444" t="s">
        <v>69</v>
      </c>
      <c r="C99444">
        <v>1</v>
      </c>
      <c r="D99444" t="s">
        <v>24</v>
      </c>
      <c r="E99444" t="s">
        <v>110</v>
      </c>
      <c r="F99444" t="s">
        <v>13</v>
      </c>
      <c r="G99444">
        <v>5053</v>
      </c>
      <c r="H99444">
        <v>7490</v>
      </c>
      <c r="I99444">
        <v>0.67463284400000001</v>
      </c>
    </row>
    <row r="99445" spans="1:9" hidden="1" x14ac:dyDescent="0.3">
      <c r="A99445" s="1">
        <v>44621</v>
      </c>
      <c r="B99445" t="s">
        <v>69</v>
      </c>
      <c r="C99445">
        <v>2</v>
      </c>
      <c r="D99445" t="s">
        <v>24</v>
      </c>
      <c r="E99445" t="s">
        <v>110</v>
      </c>
      <c r="F99445" t="s">
        <v>12</v>
      </c>
      <c r="G99445">
        <v>3442</v>
      </c>
      <c r="H99445">
        <v>4718</v>
      </c>
      <c r="I99445">
        <v>0.72954641799999997</v>
      </c>
    </row>
    <row r="99446" spans="1:9" hidden="1" x14ac:dyDescent="0.3">
      <c r="A99446" s="1">
        <v>44621</v>
      </c>
      <c r="B99446" t="s">
        <v>69</v>
      </c>
      <c r="C99446">
        <v>2</v>
      </c>
      <c r="D99446" t="s">
        <v>24</v>
      </c>
      <c r="E99446" t="s">
        <v>110</v>
      </c>
      <c r="F99446" t="s">
        <v>13</v>
      </c>
      <c r="G99446">
        <v>1219</v>
      </c>
      <c r="H99446">
        <v>1824</v>
      </c>
      <c r="I99446">
        <v>0.668311404</v>
      </c>
    </row>
    <row r="99447" spans="1:9" hidden="1" x14ac:dyDescent="0.3">
      <c r="A99447" s="1">
        <v>44621</v>
      </c>
      <c r="B99447" t="s">
        <v>69</v>
      </c>
      <c r="C99447">
        <v>1</v>
      </c>
      <c r="D99447" t="s">
        <v>24</v>
      </c>
      <c r="E99447" t="s">
        <v>111</v>
      </c>
      <c r="F99447" t="s">
        <v>12</v>
      </c>
      <c r="G99447">
        <v>6199</v>
      </c>
      <c r="H99447">
        <v>7803</v>
      </c>
      <c r="I99447">
        <v>0.79443803700000004</v>
      </c>
    </row>
    <row r="99448" spans="1:9" hidden="1" x14ac:dyDescent="0.3">
      <c r="A99448" s="1">
        <v>44621</v>
      </c>
      <c r="B99448" t="s">
        <v>69</v>
      </c>
      <c r="C99448">
        <v>1</v>
      </c>
      <c r="D99448" t="s">
        <v>24</v>
      </c>
      <c r="E99448" t="s">
        <v>111</v>
      </c>
      <c r="F99448" t="s">
        <v>13</v>
      </c>
      <c r="G99448">
        <v>2584</v>
      </c>
      <c r="H99448">
        <v>3715</v>
      </c>
      <c r="I99448">
        <v>0.695558546</v>
      </c>
    </row>
    <row r="99449" spans="1:9" hidden="1" x14ac:dyDescent="0.3">
      <c r="A99449" s="1">
        <v>44621</v>
      </c>
      <c r="B99449" t="s">
        <v>69</v>
      </c>
      <c r="C99449">
        <v>2</v>
      </c>
      <c r="D99449" t="s">
        <v>24</v>
      </c>
      <c r="E99449" t="s">
        <v>111</v>
      </c>
      <c r="F99449" t="s">
        <v>12</v>
      </c>
      <c r="G99449">
        <v>1563</v>
      </c>
      <c r="H99449">
        <v>2160</v>
      </c>
      <c r="I99449">
        <v>0.72361111099999997</v>
      </c>
    </row>
    <row r="99450" spans="1:9" hidden="1" x14ac:dyDescent="0.3">
      <c r="A99450" s="1">
        <v>44621</v>
      </c>
      <c r="B99450" t="s">
        <v>69</v>
      </c>
      <c r="C99450">
        <v>2</v>
      </c>
      <c r="D99450" t="s">
        <v>24</v>
      </c>
      <c r="E99450" t="s">
        <v>111</v>
      </c>
      <c r="F99450" t="s">
        <v>13</v>
      </c>
      <c r="G99450">
        <v>559</v>
      </c>
      <c r="H99450">
        <v>783</v>
      </c>
      <c r="I99450">
        <v>0.71392081699999999</v>
      </c>
    </row>
    <row r="99451" spans="1:9" hidden="1" x14ac:dyDescent="0.3">
      <c r="A99451" s="1">
        <v>44621</v>
      </c>
      <c r="B99451" t="s">
        <v>69</v>
      </c>
      <c r="C99451">
        <v>1</v>
      </c>
      <c r="D99451" t="s">
        <v>24</v>
      </c>
      <c r="E99451" t="s">
        <v>112</v>
      </c>
      <c r="F99451" t="s">
        <v>12</v>
      </c>
      <c r="G99451">
        <v>8824</v>
      </c>
      <c r="H99451">
        <v>12409</v>
      </c>
      <c r="I99451">
        <v>0.71109678499999995</v>
      </c>
    </row>
    <row r="99452" spans="1:9" hidden="1" x14ac:dyDescent="0.3">
      <c r="A99452" s="1">
        <v>44621</v>
      </c>
      <c r="B99452" t="s">
        <v>69</v>
      </c>
      <c r="C99452">
        <v>1</v>
      </c>
      <c r="D99452" t="s">
        <v>24</v>
      </c>
      <c r="E99452" t="s">
        <v>112</v>
      </c>
      <c r="F99452" t="s">
        <v>13</v>
      </c>
      <c r="G99452">
        <v>3673</v>
      </c>
      <c r="H99452">
        <v>5845</v>
      </c>
      <c r="I99452">
        <v>0.62840034199999995</v>
      </c>
    </row>
    <row r="99453" spans="1:9" hidden="1" x14ac:dyDescent="0.3">
      <c r="A99453" s="1">
        <v>44621</v>
      </c>
      <c r="B99453" t="s">
        <v>69</v>
      </c>
      <c r="C99453">
        <v>2</v>
      </c>
      <c r="D99453" t="s">
        <v>24</v>
      </c>
      <c r="E99453" t="s">
        <v>112</v>
      </c>
      <c r="F99453" t="s">
        <v>12</v>
      </c>
      <c r="G99453">
        <v>2808</v>
      </c>
      <c r="H99453">
        <v>3783</v>
      </c>
      <c r="I99453">
        <v>0.74226804099999999</v>
      </c>
    </row>
    <row r="99454" spans="1:9" hidden="1" x14ac:dyDescent="0.3">
      <c r="A99454" s="1">
        <v>44621</v>
      </c>
      <c r="B99454" t="s">
        <v>69</v>
      </c>
      <c r="C99454">
        <v>2</v>
      </c>
      <c r="D99454" t="s">
        <v>24</v>
      </c>
      <c r="E99454" t="s">
        <v>112</v>
      </c>
      <c r="F99454" t="s">
        <v>13</v>
      </c>
      <c r="G99454">
        <v>1277</v>
      </c>
      <c r="H99454">
        <v>1628</v>
      </c>
      <c r="I99454">
        <v>0.78439803399999997</v>
      </c>
    </row>
    <row r="99455" spans="1:9" hidden="1" x14ac:dyDescent="0.3">
      <c r="A99455" s="1">
        <v>44621</v>
      </c>
      <c r="B99455" t="s">
        <v>69</v>
      </c>
      <c r="C99455">
        <v>1</v>
      </c>
      <c r="D99455" t="s">
        <v>24</v>
      </c>
      <c r="E99455" t="s">
        <v>113</v>
      </c>
      <c r="F99455" t="s">
        <v>12</v>
      </c>
      <c r="G99455">
        <v>33037</v>
      </c>
      <c r="H99455">
        <v>45826</v>
      </c>
      <c r="I99455">
        <v>0.72092261999999996</v>
      </c>
    </row>
    <row r="99456" spans="1:9" hidden="1" x14ac:dyDescent="0.3">
      <c r="A99456" s="1">
        <v>44621</v>
      </c>
      <c r="B99456" t="s">
        <v>69</v>
      </c>
      <c r="C99456">
        <v>1</v>
      </c>
      <c r="D99456" t="s">
        <v>24</v>
      </c>
      <c r="E99456" t="s">
        <v>113</v>
      </c>
      <c r="F99456" t="s">
        <v>13</v>
      </c>
      <c r="G99456">
        <v>12255</v>
      </c>
      <c r="H99456">
        <v>19132</v>
      </c>
      <c r="I99456">
        <v>0.64054986400000002</v>
      </c>
    </row>
    <row r="99457" spans="1:9" hidden="1" x14ac:dyDescent="0.3">
      <c r="A99457" s="1">
        <v>44621</v>
      </c>
      <c r="B99457" t="s">
        <v>69</v>
      </c>
      <c r="C99457">
        <v>2</v>
      </c>
      <c r="D99457" t="s">
        <v>24</v>
      </c>
      <c r="E99457" t="s">
        <v>113</v>
      </c>
      <c r="F99457" t="s">
        <v>12</v>
      </c>
      <c r="G99457">
        <v>8261</v>
      </c>
      <c r="H99457">
        <v>10852</v>
      </c>
      <c r="I99457">
        <v>0.76124216700000003</v>
      </c>
    </row>
    <row r="99458" spans="1:9" hidden="1" x14ac:dyDescent="0.3">
      <c r="A99458" s="1">
        <v>44621</v>
      </c>
      <c r="B99458" t="s">
        <v>69</v>
      </c>
      <c r="C99458">
        <v>2</v>
      </c>
      <c r="D99458" t="s">
        <v>24</v>
      </c>
      <c r="E99458" t="s">
        <v>113</v>
      </c>
      <c r="F99458" t="s">
        <v>13</v>
      </c>
      <c r="G99458">
        <v>3271</v>
      </c>
      <c r="H99458">
        <v>4363</v>
      </c>
      <c r="I99458">
        <v>0.74971350000000003</v>
      </c>
    </row>
    <row r="99459" spans="1:9" hidden="1" x14ac:dyDescent="0.3">
      <c r="A99459" s="1">
        <v>44621</v>
      </c>
      <c r="B99459" t="s">
        <v>69</v>
      </c>
      <c r="C99459">
        <v>1</v>
      </c>
      <c r="D99459" t="s">
        <v>24</v>
      </c>
      <c r="E99459" t="s">
        <v>114</v>
      </c>
      <c r="F99459" t="s">
        <v>12</v>
      </c>
      <c r="G99459">
        <v>12957</v>
      </c>
      <c r="H99459">
        <v>16892</v>
      </c>
      <c r="I99459">
        <v>0.76704949099999997</v>
      </c>
    </row>
    <row r="99460" spans="1:9" hidden="1" x14ac:dyDescent="0.3">
      <c r="A99460" s="1">
        <v>44621</v>
      </c>
      <c r="B99460" t="s">
        <v>69</v>
      </c>
      <c r="C99460">
        <v>1</v>
      </c>
      <c r="D99460" t="s">
        <v>24</v>
      </c>
      <c r="E99460" t="s">
        <v>114</v>
      </c>
      <c r="F99460" t="s">
        <v>13</v>
      </c>
      <c r="G99460">
        <v>5702</v>
      </c>
      <c r="H99460">
        <v>8638</v>
      </c>
      <c r="I99460">
        <v>0.66010650599999998</v>
      </c>
    </row>
    <row r="99461" spans="1:9" hidden="1" x14ac:dyDescent="0.3">
      <c r="A99461" s="1">
        <v>44621</v>
      </c>
      <c r="B99461" t="s">
        <v>69</v>
      </c>
      <c r="C99461">
        <v>2</v>
      </c>
      <c r="D99461" t="s">
        <v>24</v>
      </c>
      <c r="E99461" t="s">
        <v>114</v>
      </c>
      <c r="F99461" t="s">
        <v>12</v>
      </c>
      <c r="G99461">
        <v>3241</v>
      </c>
      <c r="H99461">
        <v>4361</v>
      </c>
      <c r="I99461">
        <v>0.74317816999999997</v>
      </c>
    </row>
    <row r="99462" spans="1:9" hidden="1" x14ac:dyDescent="0.3">
      <c r="A99462" s="1">
        <v>44621</v>
      </c>
      <c r="B99462" t="s">
        <v>69</v>
      </c>
      <c r="C99462">
        <v>2</v>
      </c>
      <c r="D99462" t="s">
        <v>24</v>
      </c>
      <c r="E99462" t="s">
        <v>114</v>
      </c>
      <c r="F99462" t="s">
        <v>13</v>
      </c>
      <c r="G99462">
        <v>1059</v>
      </c>
      <c r="H99462">
        <v>1512</v>
      </c>
      <c r="I99462">
        <v>0.700396825</v>
      </c>
    </row>
    <row r="99463" spans="1:9" hidden="1" x14ac:dyDescent="0.3">
      <c r="A99463" s="1">
        <v>44621</v>
      </c>
      <c r="B99463" t="s">
        <v>69</v>
      </c>
      <c r="C99463">
        <v>1</v>
      </c>
      <c r="D99463" t="s">
        <v>24</v>
      </c>
      <c r="E99463" t="s">
        <v>115</v>
      </c>
      <c r="F99463" t="s">
        <v>12</v>
      </c>
      <c r="G99463">
        <v>9512</v>
      </c>
      <c r="H99463">
        <v>12480</v>
      </c>
      <c r="I99463">
        <v>0.76217948700000004</v>
      </c>
    </row>
    <row r="99464" spans="1:9" hidden="1" x14ac:dyDescent="0.3">
      <c r="A99464" s="1">
        <v>44621</v>
      </c>
      <c r="B99464" t="s">
        <v>69</v>
      </c>
      <c r="C99464">
        <v>1</v>
      </c>
      <c r="D99464" t="s">
        <v>24</v>
      </c>
      <c r="E99464" t="s">
        <v>115</v>
      </c>
      <c r="F99464" t="s">
        <v>13</v>
      </c>
      <c r="G99464">
        <v>4072</v>
      </c>
      <c r="H99464">
        <v>5811</v>
      </c>
      <c r="I99464">
        <v>0.70073997600000004</v>
      </c>
    </row>
    <row r="99465" spans="1:9" hidden="1" x14ac:dyDescent="0.3">
      <c r="A99465" s="1">
        <v>44621</v>
      </c>
      <c r="B99465" t="s">
        <v>69</v>
      </c>
      <c r="C99465">
        <v>2</v>
      </c>
      <c r="D99465" t="s">
        <v>24</v>
      </c>
      <c r="E99465" t="s">
        <v>115</v>
      </c>
      <c r="F99465" t="s">
        <v>12</v>
      </c>
      <c r="G99465">
        <v>3362</v>
      </c>
      <c r="H99465">
        <v>4022</v>
      </c>
      <c r="I99465">
        <v>0.83590253599999997</v>
      </c>
    </row>
    <row r="99466" spans="1:9" hidden="1" x14ac:dyDescent="0.3">
      <c r="A99466" s="1">
        <v>44621</v>
      </c>
      <c r="B99466" t="s">
        <v>69</v>
      </c>
      <c r="C99466">
        <v>2</v>
      </c>
      <c r="D99466" t="s">
        <v>24</v>
      </c>
      <c r="E99466" t="s">
        <v>115</v>
      </c>
      <c r="F99466" t="s">
        <v>13</v>
      </c>
      <c r="G99466">
        <v>1245</v>
      </c>
      <c r="H99466">
        <v>1545</v>
      </c>
      <c r="I99466">
        <v>0.80582524300000002</v>
      </c>
    </row>
    <row r="99467" spans="1:9" hidden="1" x14ac:dyDescent="0.3">
      <c r="A99467" s="1">
        <v>44621</v>
      </c>
      <c r="B99467" t="s">
        <v>69</v>
      </c>
      <c r="C99467">
        <v>1</v>
      </c>
      <c r="D99467" t="s">
        <v>24</v>
      </c>
      <c r="E99467" t="s">
        <v>116</v>
      </c>
      <c r="F99467" t="s">
        <v>12</v>
      </c>
      <c r="G99467">
        <v>9000</v>
      </c>
      <c r="H99467">
        <v>11773</v>
      </c>
      <c r="I99467">
        <v>0.76446105499999994</v>
      </c>
    </row>
    <row r="99468" spans="1:9" hidden="1" x14ac:dyDescent="0.3">
      <c r="A99468" s="1">
        <v>44621</v>
      </c>
      <c r="B99468" t="s">
        <v>69</v>
      </c>
      <c r="C99468">
        <v>1</v>
      </c>
      <c r="D99468" t="s">
        <v>24</v>
      </c>
      <c r="E99468" t="s">
        <v>116</v>
      </c>
      <c r="F99468" t="s">
        <v>13</v>
      </c>
      <c r="G99468">
        <v>3528</v>
      </c>
      <c r="H99468">
        <v>5329</v>
      </c>
      <c r="I99468">
        <v>0.66203790600000001</v>
      </c>
    </row>
    <row r="99469" spans="1:9" hidden="1" x14ac:dyDescent="0.3">
      <c r="A99469" s="1">
        <v>44621</v>
      </c>
      <c r="B99469" t="s">
        <v>69</v>
      </c>
      <c r="C99469">
        <v>2</v>
      </c>
      <c r="D99469" t="s">
        <v>24</v>
      </c>
      <c r="E99469" t="s">
        <v>116</v>
      </c>
      <c r="F99469" t="s">
        <v>12</v>
      </c>
      <c r="G99469">
        <v>2861</v>
      </c>
      <c r="H99469">
        <v>3686</v>
      </c>
      <c r="I99469">
        <v>0.77618014099999999</v>
      </c>
    </row>
    <row r="99470" spans="1:9" hidden="1" x14ac:dyDescent="0.3">
      <c r="A99470" s="1">
        <v>44621</v>
      </c>
      <c r="B99470" t="s">
        <v>69</v>
      </c>
      <c r="C99470">
        <v>2</v>
      </c>
      <c r="D99470" t="s">
        <v>24</v>
      </c>
      <c r="E99470" t="s">
        <v>116</v>
      </c>
      <c r="F99470" t="s">
        <v>13</v>
      </c>
      <c r="G99470">
        <v>1065</v>
      </c>
      <c r="H99470">
        <v>1303</v>
      </c>
      <c r="I99470">
        <v>0.81734458899999995</v>
      </c>
    </row>
    <row r="99471" spans="1:9" hidden="1" x14ac:dyDescent="0.3">
      <c r="A99471" s="1">
        <v>44621</v>
      </c>
      <c r="B99471" t="s">
        <v>69</v>
      </c>
      <c r="C99471">
        <v>1</v>
      </c>
      <c r="D99471" t="s">
        <v>24</v>
      </c>
      <c r="E99471" t="s">
        <v>117</v>
      </c>
      <c r="F99471" t="s">
        <v>12</v>
      </c>
      <c r="G99471">
        <v>11328</v>
      </c>
      <c r="H99471">
        <v>13972</v>
      </c>
      <c r="I99471">
        <v>0.810764386</v>
      </c>
    </row>
    <row r="99472" spans="1:9" hidden="1" x14ac:dyDescent="0.3">
      <c r="A99472" s="1">
        <v>44621</v>
      </c>
      <c r="B99472" t="s">
        <v>69</v>
      </c>
      <c r="C99472">
        <v>1</v>
      </c>
      <c r="D99472" t="s">
        <v>24</v>
      </c>
      <c r="E99472" t="s">
        <v>117</v>
      </c>
      <c r="F99472" t="s">
        <v>13</v>
      </c>
      <c r="G99472">
        <v>4846</v>
      </c>
      <c r="H99472">
        <v>6784</v>
      </c>
      <c r="I99472">
        <v>0.71432783</v>
      </c>
    </row>
    <row r="99473" spans="1:9" hidden="1" x14ac:dyDescent="0.3">
      <c r="A99473" s="1">
        <v>44621</v>
      </c>
      <c r="B99473" t="s">
        <v>69</v>
      </c>
      <c r="C99473">
        <v>2</v>
      </c>
      <c r="D99473" t="s">
        <v>24</v>
      </c>
      <c r="E99473" t="s">
        <v>117</v>
      </c>
      <c r="F99473" t="s">
        <v>12</v>
      </c>
      <c r="G99473">
        <v>3811</v>
      </c>
      <c r="H99473">
        <v>4886</v>
      </c>
      <c r="I99473">
        <v>0.77998362700000001</v>
      </c>
    </row>
    <row r="99474" spans="1:9" hidden="1" x14ac:dyDescent="0.3">
      <c r="A99474" s="1">
        <v>44621</v>
      </c>
      <c r="B99474" t="s">
        <v>69</v>
      </c>
      <c r="C99474">
        <v>2</v>
      </c>
      <c r="D99474" t="s">
        <v>24</v>
      </c>
      <c r="E99474" t="s">
        <v>117</v>
      </c>
      <c r="F99474" t="s">
        <v>13</v>
      </c>
      <c r="G99474">
        <v>1469</v>
      </c>
      <c r="H99474">
        <v>1854</v>
      </c>
      <c r="I99474">
        <v>0.79234088499999999</v>
      </c>
    </row>
    <row r="99475" spans="1:9" hidden="1" x14ac:dyDescent="0.3">
      <c r="A99475" s="1">
        <v>44621</v>
      </c>
      <c r="B99475" t="s">
        <v>69</v>
      </c>
      <c r="C99475">
        <v>1</v>
      </c>
      <c r="D99475" t="s">
        <v>24</v>
      </c>
      <c r="E99475" t="s">
        <v>118</v>
      </c>
      <c r="F99475" t="s">
        <v>12</v>
      </c>
      <c r="G99475">
        <v>7081</v>
      </c>
      <c r="H99475">
        <v>8538</v>
      </c>
      <c r="I99475">
        <v>0.82935113599999999</v>
      </c>
    </row>
    <row r="99476" spans="1:9" hidden="1" x14ac:dyDescent="0.3">
      <c r="A99476" s="1">
        <v>44621</v>
      </c>
      <c r="B99476" t="s">
        <v>69</v>
      </c>
      <c r="C99476">
        <v>1</v>
      </c>
      <c r="D99476" t="s">
        <v>24</v>
      </c>
      <c r="E99476" t="s">
        <v>118</v>
      </c>
      <c r="F99476" t="s">
        <v>13</v>
      </c>
      <c r="G99476">
        <v>3172</v>
      </c>
      <c r="H99476">
        <v>4531</v>
      </c>
      <c r="I99476">
        <v>0.70006621099999999</v>
      </c>
    </row>
    <row r="99477" spans="1:9" hidden="1" x14ac:dyDescent="0.3">
      <c r="A99477" s="1">
        <v>44621</v>
      </c>
      <c r="B99477" t="s">
        <v>69</v>
      </c>
      <c r="C99477">
        <v>2</v>
      </c>
      <c r="D99477" t="s">
        <v>24</v>
      </c>
      <c r="E99477" t="s">
        <v>118</v>
      </c>
      <c r="F99477" t="s">
        <v>12</v>
      </c>
      <c r="G99477">
        <v>2887</v>
      </c>
      <c r="H99477">
        <v>3325</v>
      </c>
      <c r="I99477">
        <v>0.86827067700000005</v>
      </c>
    </row>
    <row r="99478" spans="1:9" hidden="1" x14ac:dyDescent="0.3">
      <c r="A99478" s="1">
        <v>44621</v>
      </c>
      <c r="B99478" t="s">
        <v>69</v>
      </c>
      <c r="C99478">
        <v>2</v>
      </c>
      <c r="D99478" t="s">
        <v>24</v>
      </c>
      <c r="E99478" t="s">
        <v>118</v>
      </c>
      <c r="F99478" t="s">
        <v>13</v>
      </c>
      <c r="G99478">
        <v>1117</v>
      </c>
      <c r="H99478">
        <v>1341</v>
      </c>
      <c r="I99478">
        <v>0.83296047699999998</v>
      </c>
    </row>
    <row r="99479" spans="1:9" hidden="1" x14ac:dyDescent="0.3">
      <c r="A99479" s="1">
        <v>44621</v>
      </c>
      <c r="B99479" t="s">
        <v>69</v>
      </c>
      <c r="C99479">
        <v>1</v>
      </c>
      <c r="D99479" t="s">
        <v>24</v>
      </c>
      <c r="E99479" t="s">
        <v>119</v>
      </c>
      <c r="F99479" t="s">
        <v>12</v>
      </c>
      <c r="G99479">
        <v>7099</v>
      </c>
      <c r="H99479">
        <v>9544</v>
      </c>
      <c r="I99479">
        <v>0.74381810599999998</v>
      </c>
    </row>
    <row r="99480" spans="1:9" hidden="1" x14ac:dyDescent="0.3">
      <c r="A99480" s="1">
        <v>44621</v>
      </c>
      <c r="B99480" t="s">
        <v>69</v>
      </c>
      <c r="C99480">
        <v>1</v>
      </c>
      <c r="D99480" t="s">
        <v>24</v>
      </c>
      <c r="E99480" t="s">
        <v>119</v>
      </c>
      <c r="F99480" t="s">
        <v>13</v>
      </c>
      <c r="G99480">
        <v>2350</v>
      </c>
      <c r="H99480">
        <v>4055</v>
      </c>
      <c r="I99480">
        <v>0.57953144300000003</v>
      </c>
    </row>
    <row r="99481" spans="1:9" hidden="1" x14ac:dyDescent="0.3">
      <c r="A99481" s="1">
        <v>44621</v>
      </c>
      <c r="B99481" t="s">
        <v>69</v>
      </c>
      <c r="C99481">
        <v>2</v>
      </c>
      <c r="D99481" t="s">
        <v>24</v>
      </c>
      <c r="E99481" t="s">
        <v>119</v>
      </c>
      <c r="F99481" t="s">
        <v>12</v>
      </c>
      <c r="G99481">
        <v>3129</v>
      </c>
      <c r="H99481">
        <v>4226</v>
      </c>
      <c r="I99481">
        <v>0.74041646900000002</v>
      </c>
    </row>
    <row r="99482" spans="1:9" hidden="1" x14ac:dyDescent="0.3">
      <c r="A99482" s="1">
        <v>44621</v>
      </c>
      <c r="B99482" t="s">
        <v>69</v>
      </c>
      <c r="C99482">
        <v>2</v>
      </c>
      <c r="D99482" t="s">
        <v>24</v>
      </c>
      <c r="E99482" t="s">
        <v>119</v>
      </c>
      <c r="F99482" t="s">
        <v>13</v>
      </c>
      <c r="G99482">
        <v>1286</v>
      </c>
      <c r="H99482">
        <v>1642</v>
      </c>
      <c r="I99482">
        <v>0.78319123000000002</v>
      </c>
    </row>
    <row r="99483" spans="1:9" hidden="1" x14ac:dyDescent="0.3">
      <c r="A99483" s="1">
        <v>44621</v>
      </c>
      <c r="B99483" t="s">
        <v>69</v>
      </c>
      <c r="C99483">
        <v>1</v>
      </c>
      <c r="D99483" t="s">
        <v>24</v>
      </c>
      <c r="E99483" t="s">
        <v>120</v>
      </c>
      <c r="F99483" t="s">
        <v>12</v>
      </c>
      <c r="G99483">
        <v>8478</v>
      </c>
      <c r="H99483">
        <v>10592</v>
      </c>
      <c r="I99483">
        <v>0.80041540799999999</v>
      </c>
    </row>
    <row r="99484" spans="1:9" hidden="1" x14ac:dyDescent="0.3">
      <c r="A99484" s="1">
        <v>44621</v>
      </c>
      <c r="B99484" t="s">
        <v>69</v>
      </c>
      <c r="C99484">
        <v>1</v>
      </c>
      <c r="D99484" t="s">
        <v>24</v>
      </c>
      <c r="E99484" t="s">
        <v>120</v>
      </c>
      <c r="F99484" t="s">
        <v>13</v>
      </c>
      <c r="G99484">
        <v>4530</v>
      </c>
      <c r="H99484">
        <v>6416</v>
      </c>
      <c r="I99484">
        <v>0.70604738199999995</v>
      </c>
    </row>
    <row r="99485" spans="1:9" hidden="1" x14ac:dyDescent="0.3">
      <c r="A99485" s="1">
        <v>44621</v>
      </c>
      <c r="B99485" t="s">
        <v>69</v>
      </c>
      <c r="C99485">
        <v>2</v>
      </c>
      <c r="D99485" t="s">
        <v>24</v>
      </c>
      <c r="E99485" t="s">
        <v>120</v>
      </c>
      <c r="F99485" t="s">
        <v>12</v>
      </c>
      <c r="G99485">
        <v>1706</v>
      </c>
      <c r="H99485">
        <v>2188</v>
      </c>
      <c r="I99485">
        <v>0.77970749500000003</v>
      </c>
    </row>
    <row r="99486" spans="1:9" hidden="1" x14ac:dyDescent="0.3">
      <c r="A99486" s="1">
        <v>44621</v>
      </c>
      <c r="B99486" t="s">
        <v>69</v>
      </c>
      <c r="C99486">
        <v>2</v>
      </c>
      <c r="D99486" t="s">
        <v>24</v>
      </c>
      <c r="E99486" t="s">
        <v>120</v>
      </c>
      <c r="F99486" t="s">
        <v>13</v>
      </c>
      <c r="G99486">
        <v>653</v>
      </c>
      <c r="H99486">
        <v>834</v>
      </c>
      <c r="I99486">
        <v>0.78297362100000001</v>
      </c>
    </row>
    <row r="99487" spans="1:9" hidden="1" x14ac:dyDescent="0.3">
      <c r="A99487" s="1">
        <v>44621</v>
      </c>
      <c r="B99487" t="s">
        <v>69</v>
      </c>
      <c r="C99487">
        <v>1</v>
      </c>
      <c r="D99487" t="s">
        <v>24</v>
      </c>
      <c r="E99487" t="s">
        <v>121</v>
      </c>
      <c r="F99487" t="s">
        <v>12</v>
      </c>
      <c r="G99487">
        <v>12372</v>
      </c>
      <c r="H99487">
        <v>15885</v>
      </c>
      <c r="I99487">
        <v>0.77884796999999995</v>
      </c>
    </row>
    <row r="99488" spans="1:9" hidden="1" x14ac:dyDescent="0.3">
      <c r="A99488" s="1">
        <v>44621</v>
      </c>
      <c r="B99488" t="s">
        <v>69</v>
      </c>
      <c r="C99488">
        <v>1</v>
      </c>
      <c r="D99488" t="s">
        <v>24</v>
      </c>
      <c r="E99488" t="s">
        <v>121</v>
      </c>
      <c r="F99488" t="s">
        <v>13</v>
      </c>
      <c r="G99488">
        <v>4898</v>
      </c>
      <c r="H99488">
        <v>7386</v>
      </c>
      <c r="I99488">
        <v>0.66314649299999995</v>
      </c>
    </row>
    <row r="99489" spans="1:9" hidden="1" x14ac:dyDescent="0.3">
      <c r="A99489" s="1">
        <v>44621</v>
      </c>
      <c r="B99489" t="s">
        <v>69</v>
      </c>
      <c r="C99489">
        <v>2</v>
      </c>
      <c r="D99489" t="s">
        <v>24</v>
      </c>
      <c r="E99489" t="s">
        <v>121</v>
      </c>
      <c r="F99489" t="s">
        <v>12</v>
      </c>
      <c r="G99489">
        <v>4077</v>
      </c>
      <c r="H99489">
        <v>5153</v>
      </c>
      <c r="I99489">
        <v>0.79118959799999999</v>
      </c>
    </row>
    <row r="99490" spans="1:9" hidden="1" x14ac:dyDescent="0.3">
      <c r="A99490" s="1">
        <v>44621</v>
      </c>
      <c r="B99490" t="s">
        <v>69</v>
      </c>
      <c r="C99490">
        <v>2</v>
      </c>
      <c r="D99490" t="s">
        <v>24</v>
      </c>
      <c r="E99490" t="s">
        <v>121</v>
      </c>
      <c r="F99490" t="s">
        <v>13</v>
      </c>
      <c r="G99490">
        <v>1632</v>
      </c>
      <c r="H99490">
        <v>2059</v>
      </c>
      <c r="I99490">
        <v>0.79261777600000005</v>
      </c>
    </row>
    <row r="99491" spans="1:9" hidden="1" x14ac:dyDescent="0.3">
      <c r="A99491" s="1">
        <v>44621</v>
      </c>
      <c r="B99491" t="s">
        <v>69</v>
      </c>
      <c r="C99491">
        <v>1</v>
      </c>
      <c r="D99491" t="s">
        <v>24</v>
      </c>
      <c r="E99491" t="s">
        <v>122</v>
      </c>
      <c r="F99491" t="s">
        <v>12</v>
      </c>
      <c r="G99491">
        <v>5661</v>
      </c>
      <c r="H99491">
        <v>7358</v>
      </c>
      <c r="I99491">
        <v>0.76936667599999997</v>
      </c>
    </row>
    <row r="99492" spans="1:9" hidden="1" x14ac:dyDescent="0.3">
      <c r="A99492" s="1">
        <v>44621</v>
      </c>
      <c r="B99492" t="s">
        <v>69</v>
      </c>
      <c r="C99492">
        <v>1</v>
      </c>
      <c r="D99492" t="s">
        <v>24</v>
      </c>
      <c r="E99492" t="s">
        <v>122</v>
      </c>
      <c r="F99492" t="s">
        <v>13</v>
      </c>
      <c r="G99492">
        <v>3363</v>
      </c>
      <c r="H99492">
        <v>5032</v>
      </c>
      <c r="I99492">
        <v>0.66832273399999997</v>
      </c>
    </row>
    <row r="99493" spans="1:9" hidden="1" x14ac:dyDescent="0.3">
      <c r="A99493" s="1">
        <v>44621</v>
      </c>
      <c r="B99493" t="s">
        <v>69</v>
      </c>
      <c r="C99493">
        <v>2</v>
      </c>
      <c r="D99493" t="s">
        <v>24</v>
      </c>
      <c r="E99493" t="s">
        <v>122</v>
      </c>
      <c r="F99493" t="s">
        <v>12</v>
      </c>
      <c r="G99493">
        <v>1185</v>
      </c>
      <c r="H99493">
        <v>1664</v>
      </c>
      <c r="I99493">
        <v>0.71213942299999999</v>
      </c>
    </row>
    <row r="99494" spans="1:9" hidden="1" x14ac:dyDescent="0.3">
      <c r="A99494" s="1">
        <v>44621</v>
      </c>
      <c r="B99494" t="s">
        <v>69</v>
      </c>
      <c r="C99494">
        <v>2</v>
      </c>
      <c r="D99494" t="s">
        <v>24</v>
      </c>
      <c r="E99494" t="s">
        <v>122</v>
      </c>
      <c r="F99494" t="s">
        <v>13</v>
      </c>
      <c r="G99494">
        <v>523</v>
      </c>
      <c r="H99494">
        <v>821</v>
      </c>
      <c r="I99494">
        <v>0.63702801499999995</v>
      </c>
    </row>
    <row r="99495" spans="1:9" hidden="1" x14ac:dyDescent="0.3">
      <c r="A99495" s="1">
        <v>44621</v>
      </c>
      <c r="B99495" t="s">
        <v>69</v>
      </c>
      <c r="C99495">
        <v>1</v>
      </c>
      <c r="D99495" t="s">
        <v>24</v>
      </c>
      <c r="E99495" t="s">
        <v>123</v>
      </c>
      <c r="F99495" t="s">
        <v>12</v>
      </c>
      <c r="G99495">
        <v>6956</v>
      </c>
      <c r="H99495">
        <v>9472</v>
      </c>
      <c r="I99495">
        <v>0.734375</v>
      </c>
    </row>
    <row r="99496" spans="1:9" hidden="1" x14ac:dyDescent="0.3">
      <c r="A99496" s="1">
        <v>44621</v>
      </c>
      <c r="B99496" t="s">
        <v>69</v>
      </c>
      <c r="C99496">
        <v>1</v>
      </c>
      <c r="D99496" t="s">
        <v>24</v>
      </c>
      <c r="E99496" t="s">
        <v>123</v>
      </c>
      <c r="F99496" t="s">
        <v>13</v>
      </c>
      <c r="G99496">
        <v>3773</v>
      </c>
      <c r="H99496">
        <v>5980</v>
      </c>
      <c r="I99496">
        <v>0.63093645499999995</v>
      </c>
    </row>
    <row r="99497" spans="1:9" hidden="1" x14ac:dyDescent="0.3">
      <c r="A99497" s="1">
        <v>44621</v>
      </c>
      <c r="B99497" t="s">
        <v>69</v>
      </c>
      <c r="C99497">
        <v>2</v>
      </c>
      <c r="D99497" t="s">
        <v>24</v>
      </c>
      <c r="E99497" t="s">
        <v>123</v>
      </c>
      <c r="F99497" t="s">
        <v>12</v>
      </c>
      <c r="G99497">
        <v>1754</v>
      </c>
      <c r="H99497">
        <v>2405</v>
      </c>
      <c r="I99497">
        <v>0.72931392900000003</v>
      </c>
    </row>
    <row r="99498" spans="1:9" hidden="1" x14ac:dyDescent="0.3">
      <c r="A99498" s="1">
        <v>44621</v>
      </c>
      <c r="B99498" t="s">
        <v>69</v>
      </c>
      <c r="C99498">
        <v>2</v>
      </c>
      <c r="D99498" t="s">
        <v>24</v>
      </c>
      <c r="E99498" t="s">
        <v>123</v>
      </c>
      <c r="F99498" t="s">
        <v>13</v>
      </c>
      <c r="G99498">
        <v>761</v>
      </c>
      <c r="H99498">
        <v>1081</v>
      </c>
      <c r="I99498">
        <v>0.70397779800000004</v>
      </c>
    </row>
    <row r="99499" spans="1:9" hidden="1" x14ac:dyDescent="0.3">
      <c r="A99499" s="1">
        <v>44621</v>
      </c>
      <c r="B99499" t="s">
        <v>69</v>
      </c>
      <c r="C99499">
        <v>1</v>
      </c>
      <c r="D99499" t="s">
        <v>24</v>
      </c>
      <c r="E99499" t="s">
        <v>124</v>
      </c>
      <c r="F99499" t="s">
        <v>12</v>
      </c>
      <c r="G99499">
        <v>7039</v>
      </c>
      <c r="H99499">
        <v>9089</v>
      </c>
      <c r="I99499">
        <v>0.77445263499999994</v>
      </c>
    </row>
    <row r="99500" spans="1:9" hidden="1" x14ac:dyDescent="0.3">
      <c r="A99500" s="1">
        <v>44621</v>
      </c>
      <c r="B99500" t="s">
        <v>69</v>
      </c>
      <c r="C99500">
        <v>1</v>
      </c>
      <c r="D99500" t="s">
        <v>24</v>
      </c>
      <c r="E99500" t="s">
        <v>124</v>
      </c>
      <c r="F99500" t="s">
        <v>13</v>
      </c>
      <c r="G99500">
        <v>3919</v>
      </c>
      <c r="H99500">
        <v>5298</v>
      </c>
      <c r="I99500">
        <v>0.73971309900000004</v>
      </c>
    </row>
    <row r="99501" spans="1:9" hidden="1" x14ac:dyDescent="0.3">
      <c r="A99501" s="1">
        <v>44621</v>
      </c>
      <c r="B99501" t="s">
        <v>69</v>
      </c>
      <c r="C99501">
        <v>2</v>
      </c>
      <c r="D99501" t="s">
        <v>24</v>
      </c>
      <c r="E99501" t="s">
        <v>124</v>
      </c>
      <c r="F99501" t="s">
        <v>12</v>
      </c>
      <c r="G99501">
        <v>2155</v>
      </c>
      <c r="H99501">
        <v>2878</v>
      </c>
      <c r="I99501">
        <v>0.74878387800000001</v>
      </c>
    </row>
    <row r="99502" spans="1:9" hidden="1" x14ac:dyDescent="0.3">
      <c r="A99502" s="1">
        <v>44621</v>
      </c>
      <c r="B99502" t="s">
        <v>69</v>
      </c>
      <c r="C99502">
        <v>2</v>
      </c>
      <c r="D99502" t="s">
        <v>24</v>
      </c>
      <c r="E99502" t="s">
        <v>124</v>
      </c>
      <c r="F99502" t="s">
        <v>13</v>
      </c>
      <c r="G99502">
        <v>907</v>
      </c>
      <c r="H99502">
        <v>1259</v>
      </c>
      <c r="I99502">
        <v>0.72041302600000001</v>
      </c>
    </row>
    <row r="99503" spans="1:9" hidden="1" x14ac:dyDescent="0.3">
      <c r="A99503" s="1">
        <v>44621</v>
      </c>
      <c r="B99503" t="s">
        <v>69</v>
      </c>
      <c r="C99503">
        <v>1</v>
      </c>
      <c r="D99503" t="s">
        <v>24</v>
      </c>
      <c r="E99503" t="s">
        <v>125</v>
      </c>
      <c r="F99503" t="s">
        <v>12</v>
      </c>
      <c r="G99503">
        <v>1262</v>
      </c>
      <c r="H99503">
        <v>1618</v>
      </c>
      <c r="I99503">
        <v>0.77997527799999999</v>
      </c>
    </row>
    <row r="99504" spans="1:9" hidden="1" x14ac:dyDescent="0.3">
      <c r="A99504" s="1">
        <v>44621</v>
      </c>
      <c r="B99504" t="s">
        <v>69</v>
      </c>
      <c r="C99504">
        <v>1</v>
      </c>
      <c r="D99504" t="s">
        <v>24</v>
      </c>
      <c r="E99504" t="s">
        <v>125</v>
      </c>
      <c r="F99504" t="s">
        <v>13</v>
      </c>
      <c r="G99504">
        <v>780</v>
      </c>
      <c r="H99504">
        <v>1068</v>
      </c>
      <c r="I99504">
        <v>0.730337079</v>
      </c>
    </row>
    <row r="99505" spans="1:9" hidden="1" x14ac:dyDescent="0.3">
      <c r="A99505" s="1">
        <v>44621</v>
      </c>
      <c r="B99505" t="s">
        <v>69</v>
      </c>
      <c r="C99505">
        <v>2</v>
      </c>
      <c r="D99505" t="s">
        <v>24</v>
      </c>
      <c r="E99505" t="s">
        <v>125</v>
      </c>
      <c r="F99505" t="s">
        <v>12</v>
      </c>
      <c r="G99505">
        <v>384</v>
      </c>
      <c r="H99505">
        <v>464</v>
      </c>
      <c r="I99505">
        <v>0.82758620699999996</v>
      </c>
    </row>
    <row r="99506" spans="1:9" hidden="1" x14ac:dyDescent="0.3">
      <c r="A99506" s="1">
        <v>44621</v>
      </c>
      <c r="B99506" t="s">
        <v>69</v>
      </c>
      <c r="C99506">
        <v>2</v>
      </c>
      <c r="D99506" t="s">
        <v>24</v>
      </c>
      <c r="E99506" t="s">
        <v>125</v>
      </c>
      <c r="F99506" t="s">
        <v>13</v>
      </c>
      <c r="G99506">
        <v>170</v>
      </c>
      <c r="H99506">
        <v>197</v>
      </c>
      <c r="I99506">
        <v>0.86294416200000001</v>
      </c>
    </row>
    <row r="99507" spans="1:9" hidden="1" x14ac:dyDescent="0.3">
      <c r="A99507" s="1">
        <v>44621</v>
      </c>
      <c r="B99507" t="s">
        <v>69</v>
      </c>
      <c r="C99507">
        <v>1</v>
      </c>
      <c r="D99507" t="s">
        <v>24</v>
      </c>
      <c r="E99507" t="s">
        <v>126</v>
      </c>
      <c r="F99507" t="s">
        <v>12</v>
      </c>
      <c r="G99507">
        <v>14067</v>
      </c>
      <c r="H99507">
        <v>18093</v>
      </c>
      <c r="I99507">
        <v>0.77748300400000003</v>
      </c>
    </row>
    <row r="99508" spans="1:9" hidden="1" x14ac:dyDescent="0.3">
      <c r="A99508" s="1">
        <v>44621</v>
      </c>
      <c r="B99508" t="s">
        <v>69</v>
      </c>
      <c r="C99508">
        <v>1</v>
      </c>
      <c r="D99508" t="s">
        <v>24</v>
      </c>
      <c r="E99508" t="s">
        <v>126</v>
      </c>
      <c r="F99508" t="s">
        <v>13</v>
      </c>
      <c r="G99508">
        <v>6792</v>
      </c>
      <c r="H99508">
        <v>10021</v>
      </c>
      <c r="I99508">
        <v>0.677776669</v>
      </c>
    </row>
    <row r="99509" spans="1:9" hidden="1" x14ac:dyDescent="0.3">
      <c r="A99509" s="1">
        <v>44621</v>
      </c>
      <c r="B99509" t="s">
        <v>69</v>
      </c>
      <c r="C99509">
        <v>2</v>
      </c>
      <c r="D99509" t="s">
        <v>24</v>
      </c>
      <c r="E99509" t="s">
        <v>126</v>
      </c>
      <c r="F99509" t="s">
        <v>12</v>
      </c>
      <c r="G99509">
        <v>4138</v>
      </c>
      <c r="H99509">
        <v>5757</v>
      </c>
      <c r="I99509">
        <v>0.71877714100000001</v>
      </c>
    </row>
    <row r="99510" spans="1:9" hidden="1" x14ac:dyDescent="0.3">
      <c r="A99510" s="1">
        <v>44621</v>
      </c>
      <c r="B99510" t="s">
        <v>69</v>
      </c>
      <c r="C99510">
        <v>2</v>
      </c>
      <c r="D99510" t="s">
        <v>24</v>
      </c>
      <c r="E99510" t="s">
        <v>126</v>
      </c>
      <c r="F99510" t="s">
        <v>13</v>
      </c>
      <c r="G99510">
        <v>1698</v>
      </c>
      <c r="H99510">
        <v>2460</v>
      </c>
      <c r="I99510">
        <v>0.69024390199999996</v>
      </c>
    </row>
    <row r="99511" spans="1:9" hidden="1" x14ac:dyDescent="0.3">
      <c r="A99511" s="1">
        <v>44621</v>
      </c>
      <c r="B99511" t="s">
        <v>69</v>
      </c>
      <c r="C99511">
        <v>1</v>
      </c>
      <c r="D99511" t="s">
        <v>24</v>
      </c>
      <c r="E99511" t="s">
        <v>127</v>
      </c>
      <c r="F99511" t="s">
        <v>12</v>
      </c>
      <c r="G99511">
        <v>16463</v>
      </c>
      <c r="H99511">
        <v>21524</v>
      </c>
      <c r="I99511">
        <v>0.76486712499999998</v>
      </c>
    </row>
    <row r="99512" spans="1:9" hidden="1" x14ac:dyDescent="0.3">
      <c r="A99512" s="1">
        <v>44621</v>
      </c>
      <c r="B99512" t="s">
        <v>69</v>
      </c>
      <c r="C99512">
        <v>1</v>
      </c>
      <c r="D99512" t="s">
        <v>24</v>
      </c>
      <c r="E99512" t="s">
        <v>127</v>
      </c>
      <c r="F99512" t="s">
        <v>13</v>
      </c>
      <c r="G99512">
        <v>5722</v>
      </c>
      <c r="H99512">
        <v>8630</v>
      </c>
      <c r="I99512">
        <v>0.66303592099999997</v>
      </c>
    </row>
    <row r="99513" spans="1:9" hidden="1" x14ac:dyDescent="0.3">
      <c r="A99513" s="1">
        <v>44621</v>
      </c>
      <c r="B99513" t="s">
        <v>69</v>
      </c>
      <c r="C99513">
        <v>2</v>
      </c>
      <c r="D99513" t="s">
        <v>24</v>
      </c>
      <c r="E99513" t="s">
        <v>127</v>
      </c>
      <c r="F99513" t="s">
        <v>12</v>
      </c>
      <c r="G99513">
        <v>5343</v>
      </c>
      <c r="H99513">
        <v>6842</v>
      </c>
      <c r="I99513">
        <v>0.78091201399999999</v>
      </c>
    </row>
    <row r="99514" spans="1:9" hidden="1" x14ac:dyDescent="0.3">
      <c r="A99514" s="1">
        <v>44621</v>
      </c>
      <c r="B99514" t="s">
        <v>69</v>
      </c>
      <c r="C99514">
        <v>2</v>
      </c>
      <c r="D99514" t="s">
        <v>24</v>
      </c>
      <c r="E99514" t="s">
        <v>127</v>
      </c>
      <c r="F99514" t="s">
        <v>13</v>
      </c>
      <c r="G99514">
        <v>2220</v>
      </c>
      <c r="H99514">
        <v>2817</v>
      </c>
      <c r="I99514">
        <v>0.78807241699999997</v>
      </c>
    </row>
    <row r="99515" spans="1:9" hidden="1" x14ac:dyDescent="0.3">
      <c r="A99515" s="1">
        <v>44621</v>
      </c>
      <c r="B99515" t="s">
        <v>69</v>
      </c>
      <c r="C99515">
        <v>1</v>
      </c>
      <c r="D99515" t="s">
        <v>24</v>
      </c>
      <c r="E99515" t="s">
        <v>128</v>
      </c>
      <c r="F99515" t="s">
        <v>12</v>
      </c>
      <c r="G99515">
        <v>10847</v>
      </c>
      <c r="H99515">
        <v>14355</v>
      </c>
      <c r="I99515">
        <v>0.75562521800000004</v>
      </c>
    </row>
    <row r="99516" spans="1:9" hidden="1" x14ac:dyDescent="0.3">
      <c r="A99516" s="1">
        <v>44621</v>
      </c>
      <c r="B99516" t="s">
        <v>69</v>
      </c>
      <c r="C99516">
        <v>1</v>
      </c>
      <c r="D99516" t="s">
        <v>24</v>
      </c>
      <c r="E99516" t="s">
        <v>128</v>
      </c>
      <c r="F99516" t="s">
        <v>13</v>
      </c>
      <c r="G99516">
        <v>4284</v>
      </c>
      <c r="H99516">
        <v>6424</v>
      </c>
      <c r="I99516">
        <v>0.66687422200000002</v>
      </c>
    </row>
    <row r="99517" spans="1:9" hidden="1" x14ac:dyDescent="0.3">
      <c r="A99517" s="1">
        <v>44621</v>
      </c>
      <c r="B99517" t="s">
        <v>69</v>
      </c>
      <c r="C99517">
        <v>2</v>
      </c>
      <c r="D99517" t="s">
        <v>24</v>
      </c>
      <c r="E99517" t="s">
        <v>128</v>
      </c>
      <c r="F99517" t="s">
        <v>12</v>
      </c>
      <c r="G99517">
        <v>2481</v>
      </c>
      <c r="H99517">
        <v>3421</v>
      </c>
      <c r="I99517">
        <v>0.72522654200000003</v>
      </c>
    </row>
    <row r="99518" spans="1:9" hidden="1" x14ac:dyDescent="0.3">
      <c r="A99518" s="1">
        <v>44621</v>
      </c>
      <c r="B99518" t="s">
        <v>69</v>
      </c>
      <c r="C99518">
        <v>2</v>
      </c>
      <c r="D99518" t="s">
        <v>24</v>
      </c>
      <c r="E99518" t="s">
        <v>128</v>
      </c>
      <c r="F99518" t="s">
        <v>13</v>
      </c>
      <c r="G99518">
        <v>973</v>
      </c>
      <c r="H99518">
        <v>1328</v>
      </c>
      <c r="I99518">
        <v>0.73268072299999998</v>
      </c>
    </row>
    <row r="99519" spans="1:9" hidden="1" x14ac:dyDescent="0.3">
      <c r="A99519" s="1">
        <v>44621</v>
      </c>
      <c r="B99519" t="s">
        <v>69</v>
      </c>
      <c r="C99519">
        <v>1</v>
      </c>
      <c r="D99519" t="s">
        <v>24</v>
      </c>
      <c r="E99519" t="s">
        <v>129</v>
      </c>
      <c r="F99519" t="s">
        <v>12</v>
      </c>
      <c r="G99519">
        <v>713</v>
      </c>
      <c r="H99519">
        <v>803</v>
      </c>
      <c r="I99519">
        <v>0.88792029900000002</v>
      </c>
    </row>
    <row r="99520" spans="1:9" hidden="1" x14ac:dyDescent="0.3">
      <c r="A99520" s="1">
        <v>44621</v>
      </c>
      <c r="B99520" t="s">
        <v>69</v>
      </c>
      <c r="C99520">
        <v>1</v>
      </c>
      <c r="D99520" t="s">
        <v>24</v>
      </c>
      <c r="E99520" t="s">
        <v>129</v>
      </c>
      <c r="F99520" t="s">
        <v>13</v>
      </c>
      <c r="G99520">
        <v>362</v>
      </c>
      <c r="H99520">
        <v>438</v>
      </c>
      <c r="I99520">
        <v>0.82648401800000004</v>
      </c>
    </row>
    <row r="99521" spans="1:9" hidden="1" x14ac:dyDescent="0.3">
      <c r="A99521" s="1">
        <v>44621</v>
      </c>
      <c r="B99521" t="s">
        <v>69</v>
      </c>
      <c r="C99521">
        <v>2</v>
      </c>
      <c r="D99521" t="s">
        <v>24</v>
      </c>
      <c r="E99521" t="s">
        <v>129</v>
      </c>
      <c r="F99521" t="s">
        <v>12</v>
      </c>
      <c r="G99521">
        <v>126</v>
      </c>
      <c r="H99521">
        <v>147</v>
      </c>
      <c r="I99521">
        <v>0.85714285700000004</v>
      </c>
    </row>
    <row r="99522" spans="1:9" hidden="1" x14ac:dyDescent="0.3">
      <c r="A99522" s="1">
        <v>44621</v>
      </c>
      <c r="B99522" t="s">
        <v>69</v>
      </c>
      <c r="C99522">
        <v>2</v>
      </c>
      <c r="D99522" t="s">
        <v>24</v>
      </c>
      <c r="E99522" t="s">
        <v>129</v>
      </c>
      <c r="F99522" t="s">
        <v>13</v>
      </c>
      <c r="G99522">
        <v>43</v>
      </c>
      <c r="H99522">
        <v>60</v>
      </c>
      <c r="I99522">
        <v>0.71666666700000003</v>
      </c>
    </row>
    <row r="99523" spans="1:9" hidden="1" x14ac:dyDescent="0.3">
      <c r="A99523" s="1">
        <v>44621</v>
      </c>
      <c r="B99523" t="s">
        <v>69</v>
      </c>
      <c r="C99523">
        <v>1</v>
      </c>
      <c r="D99523" t="s">
        <v>24</v>
      </c>
      <c r="E99523" t="s">
        <v>130</v>
      </c>
      <c r="F99523" t="s">
        <v>12</v>
      </c>
      <c r="G99523">
        <v>14967</v>
      </c>
      <c r="H99523">
        <v>19010</v>
      </c>
      <c r="I99523">
        <v>0.787322462</v>
      </c>
    </row>
    <row r="99524" spans="1:9" hidden="1" x14ac:dyDescent="0.3">
      <c r="A99524" s="1">
        <v>44621</v>
      </c>
      <c r="B99524" t="s">
        <v>69</v>
      </c>
      <c r="C99524">
        <v>1</v>
      </c>
      <c r="D99524" t="s">
        <v>24</v>
      </c>
      <c r="E99524" t="s">
        <v>130</v>
      </c>
      <c r="F99524" t="s">
        <v>13</v>
      </c>
      <c r="G99524">
        <v>6651</v>
      </c>
      <c r="H99524">
        <v>9474</v>
      </c>
      <c r="I99524">
        <v>0.70202659899999997</v>
      </c>
    </row>
    <row r="99525" spans="1:9" hidden="1" x14ac:dyDescent="0.3">
      <c r="A99525" s="1">
        <v>44621</v>
      </c>
      <c r="B99525" t="s">
        <v>69</v>
      </c>
      <c r="C99525">
        <v>2</v>
      </c>
      <c r="D99525" t="s">
        <v>24</v>
      </c>
      <c r="E99525" t="s">
        <v>130</v>
      </c>
      <c r="F99525" t="s">
        <v>12</v>
      </c>
      <c r="G99525">
        <v>4645</v>
      </c>
      <c r="H99525">
        <v>5873</v>
      </c>
      <c r="I99525">
        <v>0.79090754299999999</v>
      </c>
    </row>
    <row r="99526" spans="1:9" hidden="1" x14ac:dyDescent="0.3">
      <c r="A99526" s="1">
        <v>44621</v>
      </c>
      <c r="B99526" t="s">
        <v>69</v>
      </c>
      <c r="C99526">
        <v>2</v>
      </c>
      <c r="D99526" t="s">
        <v>24</v>
      </c>
      <c r="E99526" t="s">
        <v>130</v>
      </c>
      <c r="F99526" t="s">
        <v>13</v>
      </c>
      <c r="G99526">
        <v>1634</v>
      </c>
      <c r="H99526">
        <v>2174</v>
      </c>
      <c r="I99526">
        <v>0.75160993600000003</v>
      </c>
    </row>
    <row r="99527" spans="1:9" hidden="1" x14ac:dyDescent="0.3">
      <c r="A99527" s="1">
        <v>44621</v>
      </c>
      <c r="B99527" t="s">
        <v>69</v>
      </c>
      <c r="C99527">
        <v>1</v>
      </c>
      <c r="D99527" t="s">
        <v>10</v>
      </c>
      <c r="E99527" t="s">
        <v>70</v>
      </c>
      <c r="F99527" t="s">
        <v>12</v>
      </c>
      <c r="G99527">
        <v>989</v>
      </c>
      <c r="H99527">
        <v>1400</v>
      </c>
      <c r="I99527">
        <v>0.70642857100000001</v>
      </c>
    </row>
    <row r="99528" spans="1:9" hidden="1" x14ac:dyDescent="0.3">
      <c r="A99528" s="1">
        <v>44621</v>
      </c>
      <c r="B99528" t="s">
        <v>69</v>
      </c>
      <c r="C99528">
        <v>1</v>
      </c>
      <c r="D99528" t="s">
        <v>10</v>
      </c>
      <c r="E99528" t="s">
        <v>70</v>
      </c>
      <c r="F99528" t="s">
        <v>13</v>
      </c>
      <c r="G99528">
        <v>889</v>
      </c>
      <c r="H99528">
        <v>1436</v>
      </c>
      <c r="I99528">
        <v>0.61908078</v>
      </c>
    </row>
    <row r="99529" spans="1:9" hidden="1" x14ac:dyDescent="0.3">
      <c r="A99529" s="1">
        <v>44621</v>
      </c>
      <c r="B99529" t="s">
        <v>69</v>
      </c>
      <c r="C99529">
        <v>2</v>
      </c>
      <c r="D99529" t="s">
        <v>10</v>
      </c>
      <c r="E99529" t="s">
        <v>70</v>
      </c>
      <c r="F99529" t="s">
        <v>12</v>
      </c>
      <c r="G99529">
        <v>150</v>
      </c>
      <c r="H99529">
        <v>162</v>
      </c>
      <c r="I99529">
        <v>0.92592592600000001</v>
      </c>
    </row>
    <row r="99530" spans="1:9" hidden="1" x14ac:dyDescent="0.3">
      <c r="A99530" s="1">
        <v>44621</v>
      </c>
      <c r="B99530" t="s">
        <v>69</v>
      </c>
      <c r="C99530">
        <v>2</v>
      </c>
      <c r="D99530" t="s">
        <v>10</v>
      </c>
      <c r="E99530" t="s">
        <v>70</v>
      </c>
      <c r="F99530" t="s">
        <v>13</v>
      </c>
      <c r="G99530">
        <v>41</v>
      </c>
      <c r="H99530">
        <v>51</v>
      </c>
      <c r="I99530">
        <v>0.803921569</v>
      </c>
    </row>
    <row r="99531" spans="1:9" hidden="1" x14ac:dyDescent="0.3">
      <c r="A99531" s="1">
        <v>44621</v>
      </c>
      <c r="B99531" t="s">
        <v>69</v>
      </c>
      <c r="C99531">
        <v>1</v>
      </c>
      <c r="D99531" t="s">
        <v>10</v>
      </c>
      <c r="E99531" t="s">
        <v>71</v>
      </c>
      <c r="F99531" t="s">
        <v>12</v>
      </c>
      <c r="G99531">
        <v>1226</v>
      </c>
      <c r="H99531">
        <v>1655</v>
      </c>
      <c r="I99531">
        <v>0.74078549800000004</v>
      </c>
    </row>
    <row r="99532" spans="1:9" hidden="1" x14ac:dyDescent="0.3">
      <c r="A99532" s="1">
        <v>44621</v>
      </c>
      <c r="B99532" t="s">
        <v>69</v>
      </c>
      <c r="C99532">
        <v>1</v>
      </c>
      <c r="D99532" t="s">
        <v>10</v>
      </c>
      <c r="E99532" t="s">
        <v>71</v>
      </c>
      <c r="F99532" t="s">
        <v>13</v>
      </c>
      <c r="G99532">
        <v>810</v>
      </c>
      <c r="H99532">
        <v>1344</v>
      </c>
      <c r="I99532">
        <v>0.602678571</v>
      </c>
    </row>
    <row r="99533" spans="1:9" hidden="1" x14ac:dyDescent="0.3">
      <c r="A99533" s="1">
        <v>44621</v>
      </c>
      <c r="B99533" t="s">
        <v>69</v>
      </c>
      <c r="C99533">
        <v>2</v>
      </c>
      <c r="D99533" t="s">
        <v>10</v>
      </c>
      <c r="E99533" t="s">
        <v>71</v>
      </c>
      <c r="F99533" t="s">
        <v>12</v>
      </c>
      <c r="G99533">
        <v>157</v>
      </c>
      <c r="H99533">
        <v>195</v>
      </c>
      <c r="I99533">
        <v>0.80512820500000004</v>
      </c>
    </row>
    <row r="99534" spans="1:9" hidden="1" x14ac:dyDescent="0.3">
      <c r="A99534" s="1">
        <v>44621</v>
      </c>
      <c r="B99534" t="s">
        <v>69</v>
      </c>
      <c r="C99534">
        <v>2</v>
      </c>
      <c r="D99534" t="s">
        <v>10</v>
      </c>
      <c r="E99534" t="s">
        <v>71</v>
      </c>
      <c r="F99534" t="s">
        <v>13</v>
      </c>
      <c r="G99534">
        <v>48</v>
      </c>
      <c r="H99534">
        <v>63</v>
      </c>
      <c r="I99534">
        <v>0.76190476200000001</v>
      </c>
    </row>
    <row r="99535" spans="1:9" hidden="1" x14ac:dyDescent="0.3">
      <c r="A99535" s="1">
        <v>44621</v>
      </c>
      <c r="B99535" t="s">
        <v>69</v>
      </c>
      <c r="C99535">
        <v>1</v>
      </c>
      <c r="D99535" t="s">
        <v>10</v>
      </c>
      <c r="E99535" t="s">
        <v>72</v>
      </c>
      <c r="F99535" t="s">
        <v>12</v>
      </c>
      <c r="G99535">
        <v>1164</v>
      </c>
      <c r="H99535">
        <v>1491</v>
      </c>
      <c r="I99535">
        <v>0.78068410499999996</v>
      </c>
    </row>
    <row r="99536" spans="1:9" hidden="1" x14ac:dyDescent="0.3">
      <c r="A99536" s="1">
        <v>44621</v>
      </c>
      <c r="B99536" t="s">
        <v>69</v>
      </c>
      <c r="C99536">
        <v>1</v>
      </c>
      <c r="D99536" t="s">
        <v>10</v>
      </c>
      <c r="E99536" t="s">
        <v>72</v>
      </c>
      <c r="F99536" t="s">
        <v>13</v>
      </c>
      <c r="G99536">
        <v>749</v>
      </c>
      <c r="H99536">
        <v>1292</v>
      </c>
      <c r="I99536">
        <v>0.57972136200000002</v>
      </c>
    </row>
    <row r="99537" spans="1:9" hidden="1" x14ac:dyDescent="0.3">
      <c r="A99537" s="1">
        <v>44621</v>
      </c>
      <c r="B99537" t="s">
        <v>69</v>
      </c>
      <c r="C99537">
        <v>2</v>
      </c>
      <c r="D99537" t="s">
        <v>10</v>
      </c>
      <c r="E99537" t="s">
        <v>72</v>
      </c>
      <c r="F99537" t="s">
        <v>12</v>
      </c>
      <c r="G99537">
        <v>183</v>
      </c>
      <c r="H99537">
        <v>215</v>
      </c>
      <c r="I99537">
        <v>0.85116279100000003</v>
      </c>
    </row>
    <row r="99538" spans="1:9" hidden="1" x14ac:dyDescent="0.3">
      <c r="A99538" s="1">
        <v>44621</v>
      </c>
      <c r="B99538" t="s">
        <v>69</v>
      </c>
      <c r="C99538">
        <v>2</v>
      </c>
      <c r="D99538" t="s">
        <v>10</v>
      </c>
      <c r="E99538" t="s">
        <v>72</v>
      </c>
      <c r="F99538" t="s">
        <v>13</v>
      </c>
      <c r="G99538">
        <v>65</v>
      </c>
      <c r="H99538">
        <v>72</v>
      </c>
      <c r="I99538">
        <v>0.90277777800000003</v>
      </c>
    </row>
    <row r="99539" spans="1:9" hidden="1" x14ac:dyDescent="0.3">
      <c r="A99539" s="1">
        <v>44621</v>
      </c>
      <c r="B99539" t="s">
        <v>69</v>
      </c>
      <c r="C99539">
        <v>1</v>
      </c>
      <c r="D99539" t="s">
        <v>10</v>
      </c>
      <c r="E99539" t="s">
        <v>73</v>
      </c>
      <c r="F99539" t="s">
        <v>12</v>
      </c>
      <c r="G99539">
        <v>699</v>
      </c>
      <c r="H99539">
        <v>924</v>
      </c>
      <c r="I99539">
        <v>0.75649350599999998</v>
      </c>
    </row>
    <row r="99540" spans="1:9" hidden="1" x14ac:dyDescent="0.3">
      <c r="A99540" s="1">
        <v>44621</v>
      </c>
      <c r="B99540" t="s">
        <v>69</v>
      </c>
      <c r="C99540">
        <v>1</v>
      </c>
      <c r="D99540" t="s">
        <v>10</v>
      </c>
      <c r="E99540" t="s">
        <v>73</v>
      </c>
      <c r="F99540" t="s">
        <v>13</v>
      </c>
      <c r="G99540">
        <v>794</v>
      </c>
      <c r="H99540">
        <v>1217</v>
      </c>
      <c r="I99540">
        <v>0.65242399299999998</v>
      </c>
    </row>
    <row r="99541" spans="1:9" hidden="1" x14ac:dyDescent="0.3">
      <c r="A99541" s="1">
        <v>44621</v>
      </c>
      <c r="B99541" t="s">
        <v>69</v>
      </c>
      <c r="C99541">
        <v>2</v>
      </c>
      <c r="D99541" t="s">
        <v>10</v>
      </c>
      <c r="E99541" t="s">
        <v>73</v>
      </c>
      <c r="F99541" t="s">
        <v>12</v>
      </c>
      <c r="G99541">
        <v>127</v>
      </c>
      <c r="H99541">
        <v>177</v>
      </c>
      <c r="I99541">
        <v>0.71751412400000003</v>
      </c>
    </row>
    <row r="99542" spans="1:9" hidden="1" x14ac:dyDescent="0.3">
      <c r="A99542" s="1">
        <v>44621</v>
      </c>
      <c r="B99542" t="s">
        <v>69</v>
      </c>
      <c r="C99542">
        <v>2</v>
      </c>
      <c r="D99542" t="s">
        <v>10</v>
      </c>
      <c r="E99542" t="s">
        <v>73</v>
      </c>
      <c r="F99542" t="s">
        <v>13</v>
      </c>
      <c r="G99542">
        <v>50</v>
      </c>
      <c r="H99542">
        <v>54</v>
      </c>
      <c r="I99542">
        <v>0.92592592600000001</v>
      </c>
    </row>
    <row r="99543" spans="1:9" hidden="1" x14ac:dyDescent="0.3">
      <c r="A99543" s="1">
        <v>44621</v>
      </c>
      <c r="B99543" t="s">
        <v>69</v>
      </c>
      <c r="C99543">
        <v>1</v>
      </c>
      <c r="D99543" t="s">
        <v>10</v>
      </c>
      <c r="E99543" t="s">
        <v>74</v>
      </c>
      <c r="F99543" t="s">
        <v>12</v>
      </c>
      <c r="G99543">
        <v>493</v>
      </c>
      <c r="H99543">
        <v>617</v>
      </c>
      <c r="I99543">
        <v>0.79902755299999995</v>
      </c>
    </row>
    <row r="99544" spans="1:9" hidden="1" x14ac:dyDescent="0.3">
      <c r="A99544" s="1">
        <v>44621</v>
      </c>
      <c r="B99544" t="s">
        <v>69</v>
      </c>
      <c r="C99544">
        <v>1</v>
      </c>
      <c r="D99544" t="s">
        <v>10</v>
      </c>
      <c r="E99544" t="s">
        <v>74</v>
      </c>
      <c r="F99544" t="s">
        <v>13</v>
      </c>
      <c r="G99544">
        <v>337</v>
      </c>
      <c r="H99544">
        <v>615</v>
      </c>
      <c r="I99544">
        <v>0.54796747999999995</v>
      </c>
    </row>
    <row r="99545" spans="1:9" hidden="1" x14ac:dyDescent="0.3">
      <c r="A99545" s="1">
        <v>44621</v>
      </c>
      <c r="B99545" t="s">
        <v>69</v>
      </c>
      <c r="C99545">
        <v>2</v>
      </c>
      <c r="D99545" t="s">
        <v>10</v>
      </c>
      <c r="E99545" t="s">
        <v>74</v>
      </c>
      <c r="F99545" t="s">
        <v>12</v>
      </c>
      <c r="G99545">
        <v>84</v>
      </c>
      <c r="H99545">
        <v>90</v>
      </c>
      <c r="I99545">
        <v>0.93333333299999999</v>
      </c>
    </row>
    <row r="99546" spans="1:9" hidden="1" x14ac:dyDescent="0.3">
      <c r="A99546" s="1">
        <v>44621</v>
      </c>
      <c r="B99546" t="s">
        <v>69</v>
      </c>
      <c r="C99546">
        <v>2</v>
      </c>
      <c r="D99546" t="s">
        <v>10</v>
      </c>
      <c r="E99546" t="s">
        <v>74</v>
      </c>
      <c r="F99546" t="s">
        <v>13</v>
      </c>
      <c r="G99546">
        <v>23</v>
      </c>
      <c r="H99546">
        <v>26</v>
      </c>
      <c r="I99546">
        <v>0.88461538500000003</v>
      </c>
    </row>
    <row r="99547" spans="1:9" hidden="1" x14ac:dyDescent="0.3">
      <c r="A99547" s="1">
        <v>44621</v>
      </c>
      <c r="B99547" t="s">
        <v>69</v>
      </c>
      <c r="C99547">
        <v>1</v>
      </c>
      <c r="D99547" t="s">
        <v>66</v>
      </c>
      <c r="E99547" t="s">
        <v>377</v>
      </c>
      <c r="F99547" t="s">
        <v>12</v>
      </c>
      <c r="G99547">
        <v>1035</v>
      </c>
      <c r="H99547">
        <v>1311</v>
      </c>
      <c r="I99547">
        <v>0.78947368399999995</v>
      </c>
    </row>
    <row r="99548" spans="1:9" hidden="1" x14ac:dyDescent="0.3">
      <c r="A99548" s="1">
        <v>44621</v>
      </c>
      <c r="B99548" t="s">
        <v>69</v>
      </c>
      <c r="C99548">
        <v>1</v>
      </c>
      <c r="D99548" t="s">
        <v>66</v>
      </c>
      <c r="E99548" t="s">
        <v>377</v>
      </c>
      <c r="F99548" t="s">
        <v>13</v>
      </c>
      <c r="G99548">
        <v>542</v>
      </c>
      <c r="H99548">
        <v>748</v>
      </c>
      <c r="I99548">
        <v>0.72459892999999997</v>
      </c>
    </row>
    <row r="99549" spans="1:9" hidden="1" x14ac:dyDescent="0.3">
      <c r="A99549" s="1">
        <v>44621</v>
      </c>
      <c r="B99549" t="s">
        <v>69</v>
      </c>
      <c r="C99549">
        <v>1</v>
      </c>
      <c r="D99549" t="s">
        <v>10</v>
      </c>
      <c r="E99549" t="s">
        <v>75</v>
      </c>
      <c r="F99549" t="s">
        <v>12</v>
      </c>
      <c r="G99549">
        <v>2533</v>
      </c>
      <c r="H99549">
        <v>2847</v>
      </c>
      <c r="I99549">
        <v>0.889708465</v>
      </c>
    </row>
    <row r="99550" spans="1:9" hidden="1" x14ac:dyDescent="0.3">
      <c r="A99550" s="1">
        <v>44621</v>
      </c>
      <c r="B99550" t="s">
        <v>69</v>
      </c>
      <c r="C99550">
        <v>1</v>
      </c>
      <c r="D99550" t="s">
        <v>10</v>
      </c>
      <c r="E99550" t="s">
        <v>75</v>
      </c>
      <c r="F99550" t="s">
        <v>13</v>
      </c>
      <c r="G99550">
        <v>1100</v>
      </c>
      <c r="H99550">
        <v>1445</v>
      </c>
      <c r="I99550">
        <v>0.76124567499999996</v>
      </c>
    </row>
    <row r="99551" spans="1:9" hidden="1" x14ac:dyDescent="0.3">
      <c r="A99551" s="1">
        <v>44621</v>
      </c>
      <c r="B99551" t="s">
        <v>69</v>
      </c>
      <c r="C99551">
        <v>2</v>
      </c>
      <c r="D99551" t="s">
        <v>10</v>
      </c>
      <c r="E99551" t="s">
        <v>75</v>
      </c>
      <c r="F99551" t="s">
        <v>12</v>
      </c>
      <c r="G99551">
        <v>633</v>
      </c>
      <c r="H99551">
        <v>743</v>
      </c>
      <c r="I99551">
        <v>0.85195154799999995</v>
      </c>
    </row>
    <row r="99552" spans="1:9" hidden="1" x14ac:dyDescent="0.3">
      <c r="A99552" s="1">
        <v>44621</v>
      </c>
      <c r="B99552" t="s">
        <v>69</v>
      </c>
      <c r="C99552">
        <v>2</v>
      </c>
      <c r="D99552" t="s">
        <v>10</v>
      </c>
      <c r="E99552" t="s">
        <v>75</v>
      </c>
      <c r="F99552" t="s">
        <v>13</v>
      </c>
      <c r="G99552">
        <v>310</v>
      </c>
      <c r="H99552">
        <v>342</v>
      </c>
      <c r="I99552">
        <v>0.90643274900000004</v>
      </c>
    </row>
    <row r="99553" spans="1:9" hidden="1" x14ac:dyDescent="0.3">
      <c r="A99553" s="1">
        <v>44621</v>
      </c>
      <c r="B99553" t="s">
        <v>69</v>
      </c>
      <c r="C99553">
        <v>1</v>
      </c>
      <c r="D99553" t="s">
        <v>10</v>
      </c>
      <c r="E99553" t="s">
        <v>76</v>
      </c>
      <c r="F99553" t="s">
        <v>12</v>
      </c>
      <c r="G99553">
        <v>2542</v>
      </c>
      <c r="H99553">
        <v>2901</v>
      </c>
      <c r="I99553">
        <v>0.87624956899999995</v>
      </c>
    </row>
    <row r="99554" spans="1:9" hidden="1" x14ac:dyDescent="0.3">
      <c r="A99554" s="1">
        <v>44621</v>
      </c>
      <c r="B99554" t="s">
        <v>69</v>
      </c>
      <c r="C99554">
        <v>1</v>
      </c>
      <c r="D99554" t="s">
        <v>10</v>
      </c>
      <c r="E99554" t="s">
        <v>76</v>
      </c>
      <c r="F99554" t="s">
        <v>13</v>
      </c>
      <c r="G99554">
        <v>1415</v>
      </c>
      <c r="H99554">
        <v>1806</v>
      </c>
      <c r="I99554">
        <v>0.78349944599999999</v>
      </c>
    </row>
    <row r="99555" spans="1:9" hidden="1" x14ac:dyDescent="0.3">
      <c r="A99555" s="1">
        <v>44621</v>
      </c>
      <c r="B99555" t="s">
        <v>69</v>
      </c>
      <c r="C99555">
        <v>2</v>
      </c>
      <c r="D99555" t="s">
        <v>10</v>
      </c>
      <c r="E99555" t="s">
        <v>76</v>
      </c>
      <c r="F99555" t="s">
        <v>12</v>
      </c>
      <c r="G99555">
        <v>676</v>
      </c>
      <c r="H99555">
        <v>803</v>
      </c>
      <c r="I99555">
        <v>0.84184308799999996</v>
      </c>
    </row>
    <row r="99556" spans="1:9" hidden="1" x14ac:dyDescent="0.3">
      <c r="A99556" s="1">
        <v>44621</v>
      </c>
      <c r="B99556" t="s">
        <v>69</v>
      </c>
      <c r="C99556">
        <v>2</v>
      </c>
      <c r="D99556" t="s">
        <v>10</v>
      </c>
      <c r="E99556" t="s">
        <v>76</v>
      </c>
      <c r="F99556" t="s">
        <v>13</v>
      </c>
      <c r="G99556">
        <v>383</v>
      </c>
      <c r="H99556">
        <v>476</v>
      </c>
      <c r="I99556">
        <v>0.804621849</v>
      </c>
    </row>
    <row r="99557" spans="1:9" hidden="1" x14ac:dyDescent="0.3">
      <c r="A99557" s="1">
        <v>44621</v>
      </c>
      <c r="B99557" t="s">
        <v>69</v>
      </c>
      <c r="C99557">
        <v>1</v>
      </c>
      <c r="D99557" t="s">
        <v>10</v>
      </c>
      <c r="E99557" t="s">
        <v>77</v>
      </c>
      <c r="F99557" t="s">
        <v>12</v>
      </c>
      <c r="G99557">
        <v>135</v>
      </c>
      <c r="H99557">
        <v>154</v>
      </c>
      <c r="I99557">
        <v>0.87662337700000004</v>
      </c>
    </row>
    <row r="99558" spans="1:9" hidden="1" x14ac:dyDescent="0.3">
      <c r="A99558" s="1">
        <v>44621</v>
      </c>
      <c r="B99558" t="s">
        <v>69</v>
      </c>
      <c r="C99558">
        <v>1</v>
      </c>
      <c r="D99558" t="s">
        <v>10</v>
      </c>
      <c r="E99558" t="s">
        <v>77</v>
      </c>
      <c r="F99558" t="s">
        <v>13</v>
      </c>
      <c r="G99558">
        <v>1034</v>
      </c>
      <c r="H99558">
        <v>1309</v>
      </c>
      <c r="I99558">
        <v>0.78991596600000002</v>
      </c>
    </row>
    <row r="99559" spans="1:9" hidden="1" x14ac:dyDescent="0.3">
      <c r="A99559" s="1">
        <v>44621</v>
      </c>
      <c r="B99559" t="s">
        <v>69</v>
      </c>
      <c r="C99559">
        <v>1</v>
      </c>
      <c r="D99559" t="s">
        <v>10</v>
      </c>
      <c r="E99559" t="s">
        <v>78</v>
      </c>
      <c r="F99559" t="s">
        <v>12</v>
      </c>
      <c r="G99559">
        <v>203</v>
      </c>
      <c r="H99559">
        <v>251</v>
      </c>
      <c r="I99559">
        <v>0.80876493999999999</v>
      </c>
    </row>
    <row r="99560" spans="1:9" hidden="1" x14ac:dyDescent="0.3">
      <c r="A99560" s="1">
        <v>44621</v>
      </c>
      <c r="B99560" t="s">
        <v>69</v>
      </c>
      <c r="C99560">
        <v>1</v>
      </c>
      <c r="D99560" t="s">
        <v>10</v>
      </c>
      <c r="E99560" t="s">
        <v>78</v>
      </c>
      <c r="F99560" t="s">
        <v>13</v>
      </c>
      <c r="G99560">
        <v>1134</v>
      </c>
      <c r="H99560">
        <v>1482</v>
      </c>
      <c r="I99560">
        <v>0.76518218599999999</v>
      </c>
    </row>
    <row r="99561" spans="1:9" hidden="1" x14ac:dyDescent="0.3">
      <c r="A99561" s="1">
        <v>44621</v>
      </c>
      <c r="B99561" t="s">
        <v>132</v>
      </c>
      <c r="C99561">
        <v>1</v>
      </c>
      <c r="D99561" t="s">
        <v>24</v>
      </c>
      <c r="E99561" t="s">
        <v>133</v>
      </c>
      <c r="F99561" t="s">
        <v>12</v>
      </c>
      <c r="G99561">
        <v>7824</v>
      </c>
      <c r="H99561">
        <v>10146</v>
      </c>
      <c r="I99561">
        <v>0.77114133600000001</v>
      </c>
    </row>
    <row r="99562" spans="1:9" hidden="1" x14ac:dyDescent="0.3">
      <c r="A99562" s="1">
        <v>44621</v>
      </c>
      <c r="B99562" t="s">
        <v>132</v>
      </c>
      <c r="C99562">
        <v>1</v>
      </c>
      <c r="D99562" t="s">
        <v>24</v>
      </c>
      <c r="E99562" t="s">
        <v>133</v>
      </c>
      <c r="F99562" t="s">
        <v>13</v>
      </c>
      <c r="G99562">
        <v>4398</v>
      </c>
      <c r="H99562">
        <v>6291</v>
      </c>
      <c r="I99562">
        <v>0.69909394400000002</v>
      </c>
    </row>
    <row r="99563" spans="1:9" hidden="1" x14ac:dyDescent="0.3">
      <c r="A99563" s="1">
        <v>44621</v>
      </c>
      <c r="B99563" t="s">
        <v>132</v>
      </c>
      <c r="C99563">
        <v>2</v>
      </c>
      <c r="D99563" t="s">
        <v>24</v>
      </c>
      <c r="E99563" t="s">
        <v>133</v>
      </c>
      <c r="F99563" t="s">
        <v>12</v>
      </c>
      <c r="G99563">
        <v>2301</v>
      </c>
      <c r="H99563">
        <v>3103</v>
      </c>
      <c r="I99563">
        <v>0.74154044500000005</v>
      </c>
    </row>
    <row r="99564" spans="1:9" hidden="1" x14ac:dyDescent="0.3">
      <c r="A99564" s="1">
        <v>44621</v>
      </c>
      <c r="B99564" t="s">
        <v>132</v>
      </c>
      <c r="C99564">
        <v>2</v>
      </c>
      <c r="D99564" t="s">
        <v>24</v>
      </c>
      <c r="E99564" t="s">
        <v>133</v>
      </c>
      <c r="F99564" t="s">
        <v>13</v>
      </c>
      <c r="G99564">
        <v>1005</v>
      </c>
      <c r="H99564">
        <v>1347</v>
      </c>
      <c r="I99564">
        <v>0.74610244999999997</v>
      </c>
    </row>
    <row r="99565" spans="1:9" hidden="1" x14ac:dyDescent="0.3">
      <c r="A99565" s="1">
        <v>44621</v>
      </c>
      <c r="B99565" t="s">
        <v>132</v>
      </c>
      <c r="C99565">
        <v>1</v>
      </c>
      <c r="D99565" t="s">
        <v>24</v>
      </c>
      <c r="E99565" t="s">
        <v>134</v>
      </c>
      <c r="F99565" t="s">
        <v>12</v>
      </c>
      <c r="G99565">
        <v>7053</v>
      </c>
      <c r="H99565">
        <v>8092</v>
      </c>
      <c r="I99565">
        <v>0.87160158200000004</v>
      </c>
    </row>
    <row r="99566" spans="1:9" hidden="1" x14ac:dyDescent="0.3">
      <c r="A99566" s="1">
        <v>44621</v>
      </c>
      <c r="B99566" t="s">
        <v>132</v>
      </c>
      <c r="C99566">
        <v>1</v>
      </c>
      <c r="D99566" t="s">
        <v>24</v>
      </c>
      <c r="E99566" t="s">
        <v>134</v>
      </c>
      <c r="F99566" t="s">
        <v>13</v>
      </c>
      <c r="G99566">
        <v>3288</v>
      </c>
      <c r="H99566">
        <v>4328</v>
      </c>
      <c r="I99566">
        <v>0.75970425100000005</v>
      </c>
    </row>
    <row r="99567" spans="1:9" hidden="1" x14ac:dyDescent="0.3">
      <c r="A99567" s="1">
        <v>44621</v>
      </c>
      <c r="B99567" t="s">
        <v>132</v>
      </c>
      <c r="C99567">
        <v>2</v>
      </c>
      <c r="D99567" t="s">
        <v>24</v>
      </c>
      <c r="E99567" t="s">
        <v>134</v>
      </c>
      <c r="F99567" t="s">
        <v>12</v>
      </c>
      <c r="G99567">
        <v>2556</v>
      </c>
      <c r="H99567">
        <v>3066</v>
      </c>
      <c r="I99567">
        <v>0.83365949100000003</v>
      </c>
    </row>
    <row r="99568" spans="1:9" hidden="1" x14ac:dyDescent="0.3">
      <c r="A99568" s="1">
        <v>44621</v>
      </c>
      <c r="B99568" t="s">
        <v>132</v>
      </c>
      <c r="C99568">
        <v>2</v>
      </c>
      <c r="D99568" t="s">
        <v>24</v>
      </c>
      <c r="E99568" t="s">
        <v>134</v>
      </c>
      <c r="F99568" t="s">
        <v>13</v>
      </c>
      <c r="G99568">
        <v>1091</v>
      </c>
      <c r="H99568">
        <v>1280</v>
      </c>
      <c r="I99568">
        <v>0.85234374999999996</v>
      </c>
    </row>
    <row r="99569" spans="1:9" hidden="1" x14ac:dyDescent="0.3">
      <c r="A99569" s="1">
        <v>44621</v>
      </c>
      <c r="B99569" t="s">
        <v>132</v>
      </c>
      <c r="C99569">
        <v>1</v>
      </c>
      <c r="D99569" t="s">
        <v>24</v>
      </c>
      <c r="E99569" t="s">
        <v>135</v>
      </c>
      <c r="F99569" t="s">
        <v>12</v>
      </c>
      <c r="G99569">
        <v>11747</v>
      </c>
      <c r="H99569">
        <v>14474</v>
      </c>
      <c r="I99569">
        <v>0.81159320199999996</v>
      </c>
    </row>
    <row r="99570" spans="1:9" hidden="1" x14ac:dyDescent="0.3">
      <c r="A99570" s="1">
        <v>44621</v>
      </c>
      <c r="B99570" t="s">
        <v>132</v>
      </c>
      <c r="C99570">
        <v>1</v>
      </c>
      <c r="D99570" t="s">
        <v>24</v>
      </c>
      <c r="E99570" t="s">
        <v>135</v>
      </c>
      <c r="F99570" t="s">
        <v>13</v>
      </c>
      <c r="G99570">
        <v>4616</v>
      </c>
      <c r="H99570">
        <v>6547</v>
      </c>
      <c r="I99570">
        <v>0.70505575099999995</v>
      </c>
    </row>
    <row r="99571" spans="1:9" hidden="1" x14ac:dyDescent="0.3">
      <c r="A99571" s="1">
        <v>44621</v>
      </c>
      <c r="B99571" t="s">
        <v>132</v>
      </c>
      <c r="C99571">
        <v>2</v>
      </c>
      <c r="D99571" t="s">
        <v>24</v>
      </c>
      <c r="E99571" t="s">
        <v>135</v>
      </c>
      <c r="F99571" t="s">
        <v>12</v>
      </c>
      <c r="G99571">
        <v>2985</v>
      </c>
      <c r="H99571">
        <v>3820</v>
      </c>
      <c r="I99571">
        <v>0.78141361300000001</v>
      </c>
    </row>
    <row r="99572" spans="1:9" hidden="1" x14ac:dyDescent="0.3">
      <c r="A99572" s="1">
        <v>44621</v>
      </c>
      <c r="B99572" t="s">
        <v>132</v>
      </c>
      <c r="C99572">
        <v>2</v>
      </c>
      <c r="D99572" t="s">
        <v>24</v>
      </c>
      <c r="E99572" t="s">
        <v>135</v>
      </c>
      <c r="F99572" t="s">
        <v>13</v>
      </c>
      <c r="G99572">
        <v>1269</v>
      </c>
      <c r="H99572">
        <v>1557</v>
      </c>
      <c r="I99572">
        <v>0.815028902</v>
      </c>
    </row>
    <row r="99573" spans="1:9" hidden="1" x14ac:dyDescent="0.3">
      <c r="A99573" s="1">
        <v>44621</v>
      </c>
      <c r="B99573" t="s">
        <v>132</v>
      </c>
      <c r="C99573">
        <v>1</v>
      </c>
      <c r="D99573" t="s">
        <v>24</v>
      </c>
      <c r="E99573" t="s">
        <v>136</v>
      </c>
      <c r="F99573" t="s">
        <v>12</v>
      </c>
      <c r="G99573">
        <v>25744</v>
      </c>
      <c r="H99573">
        <v>31579</v>
      </c>
      <c r="I99573">
        <v>0.81522530800000004</v>
      </c>
    </row>
    <row r="99574" spans="1:9" hidden="1" x14ac:dyDescent="0.3">
      <c r="A99574" s="1">
        <v>44621</v>
      </c>
      <c r="B99574" t="s">
        <v>132</v>
      </c>
      <c r="C99574">
        <v>1</v>
      </c>
      <c r="D99574" t="s">
        <v>24</v>
      </c>
      <c r="E99574" t="s">
        <v>136</v>
      </c>
      <c r="F99574" t="s">
        <v>13</v>
      </c>
      <c r="G99574">
        <v>8491</v>
      </c>
      <c r="H99574">
        <v>11751</v>
      </c>
      <c r="I99574">
        <v>0.72257680199999996</v>
      </c>
    </row>
    <row r="99575" spans="1:9" hidden="1" x14ac:dyDescent="0.3">
      <c r="A99575" s="1">
        <v>44621</v>
      </c>
      <c r="B99575" t="s">
        <v>132</v>
      </c>
      <c r="C99575">
        <v>2</v>
      </c>
      <c r="D99575" t="s">
        <v>24</v>
      </c>
      <c r="E99575" t="s">
        <v>136</v>
      </c>
      <c r="F99575" t="s">
        <v>12</v>
      </c>
      <c r="G99575">
        <v>5965</v>
      </c>
      <c r="H99575">
        <v>7508</v>
      </c>
      <c r="I99575">
        <v>0.79448588200000003</v>
      </c>
    </row>
    <row r="99576" spans="1:9" hidden="1" x14ac:dyDescent="0.3">
      <c r="A99576" s="1">
        <v>44621</v>
      </c>
      <c r="B99576" t="s">
        <v>132</v>
      </c>
      <c r="C99576">
        <v>2</v>
      </c>
      <c r="D99576" t="s">
        <v>24</v>
      </c>
      <c r="E99576" t="s">
        <v>136</v>
      </c>
      <c r="F99576" t="s">
        <v>13</v>
      </c>
      <c r="G99576">
        <v>2130</v>
      </c>
      <c r="H99576">
        <v>2713</v>
      </c>
      <c r="I99576">
        <v>0.78510873599999997</v>
      </c>
    </row>
    <row r="99577" spans="1:9" hidden="1" x14ac:dyDescent="0.3">
      <c r="A99577" s="1">
        <v>44621</v>
      </c>
      <c r="B99577" t="s">
        <v>132</v>
      </c>
      <c r="C99577">
        <v>1</v>
      </c>
      <c r="D99577" t="s">
        <v>24</v>
      </c>
      <c r="E99577" t="s">
        <v>137</v>
      </c>
      <c r="F99577" t="s">
        <v>12</v>
      </c>
      <c r="G99577">
        <v>12657</v>
      </c>
      <c r="H99577">
        <v>15808</v>
      </c>
      <c r="I99577">
        <v>0.80067054699999995</v>
      </c>
    </row>
    <row r="99578" spans="1:9" hidden="1" x14ac:dyDescent="0.3">
      <c r="A99578" s="1">
        <v>44621</v>
      </c>
      <c r="B99578" t="s">
        <v>132</v>
      </c>
      <c r="C99578">
        <v>1</v>
      </c>
      <c r="D99578" t="s">
        <v>24</v>
      </c>
      <c r="E99578" t="s">
        <v>137</v>
      </c>
      <c r="F99578" t="s">
        <v>13</v>
      </c>
      <c r="G99578">
        <v>4446</v>
      </c>
      <c r="H99578">
        <v>6180</v>
      </c>
      <c r="I99578">
        <v>0.71941747599999994</v>
      </c>
    </row>
    <row r="99579" spans="1:9" hidden="1" x14ac:dyDescent="0.3">
      <c r="A99579" s="1">
        <v>44621</v>
      </c>
      <c r="B99579" t="s">
        <v>132</v>
      </c>
      <c r="C99579">
        <v>2</v>
      </c>
      <c r="D99579" t="s">
        <v>24</v>
      </c>
      <c r="E99579" t="s">
        <v>137</v>
      </c>
      <c r="F99579" t="s">
        <v>12</v>
      </c>
      <c r="G99579">
        <v>3589</v>
      </c>
      <c r="H99579">
        <v>4418</v>
      </c>
      <c r="I99579">
        <v>0.81235853300000005</v>
      </c>
    </row>
    <row r="99580" spans="1:9" hidden="1" x14ac:dyDescent="0.3">
      <c r="A99580" s="1">
        <v>44621</v>
      </c>
      <c r="B99580" t="s">
        <v>132</v>
      </c>
      <c r="C99580">
        <v>2</v>
      </c>
      <c r="D99580" t="s">
        <v>24</v>
      </c>
      <c r="E99580" t="s">
        <v>137</v>
      </c>
      <c r="F99580" t="s">
        <v>13</v>
      </c>
      <c r="G99580">
        <v>1245</v>
      </c>
      <c r="H99580">
        <v>1638</v>
      </c>
      <c r="I99580">
        <v>0.76007325999999997</v>
      </c>
    </row>
    <row r="99581" spans="1:9" hidden="1" x14ac:dyDescent="0.3">
      <c r="A99581" s="1">
        <v>44621</v>
      </c>
      <c r="B99581" t="s">
        <v>132</v>
      </c>
      <c r="C99581">
        <v>1</v>
      </c>
      <c r="D99581" t="s">
        <v>24</v>
      </c>
      <c r="E99581" t="s">
        <v>138</v>
      </c>
      <c r="F99581" t="s">
        <v>12</v>
      </c>
      <c r="G99581">
        <v>13765</v>
      </c>
      <c r="H99581">
        <v>17206</v>
      </c>
      <c r="I99581">
        <v>0.80001162400000003</v>
      </c>
    </row>
    <row r="99582" spans="1:9" hidden="1" x14ac:dyDescent="0.3">
      <c r="A99582" s="1">
        <v>44621</v>
      </c>
      <c r="B99582" t="s">
        <v>132</v>
      </c>
      <c r="C99582">
        <v>1</v>
      </c>
      <c r="D99582" t="s">
        <v>24</v>
      </c>
      <c r="E99582" t="s">
        <v>138</v>
      </c>
      <c r="F99582" t="s">
        <v>13</v>
      </c>
      <c r="G99582">
        <v>4674</v>
      </c>
      <c r="H99582">
        <v>6633</v>
      </c>
      <c r="I99582">
        <v>0.70465852600000001</v>
      </c>
    </row>
    <row r="99583" spans="1:9" hidden="1" x14ac:dyDescent="0.3">
      <c r="A99583" s="1">
        <v>44621</v>
      </c>
      <c r="B99583" t="s">
        <v>132</v>
      </c>
      <c r="C99583">
        <v>2</v>
      </c>
      <c r="D99583" t="s">
        <v>24</v>
      </c>
      <c r="E99583" t="s">
        <v>138</v>
      </c>
      <c r="F99583" t="s">
        <v>12</v>
      </c>
      <c r="G99583">
        <v>3603</v>
      </c>
      <c r="H99583">
        <v>4427</v>
      </c>
      <c r="I99583">
        <v>0.813869438</v>
      </c>
    </row>
    <row r="99584" spans="1:9" hidden="1" x14ac:dyDescent="0.3">
      <c r="A99584" s="1">
        <v>44621</v>
      </c>
      <c r="B99584" t="s">
        <v>132</v>
      </c>
      <c r="C99584">
        <v>2</v>
      </c>
      <c r="D99584" t="s">
        <v>24</v>
      </c>
      <c r="E99584" t="s">
        <v>138</v>
      </c>
      <c r="F99584" t="s">
        <v>13</v>
      </c>
      <c r="G99584">
        <v>1415</v>
      </c>
      <c r="H99584">
        <v>1750</v>
      </c>
      <c r="I99584">
        <v>0.80857142900000001</v>
      </c>
    </row>
    <row r="99585" spans="1:9" hidden="1" x14ac:dyDescent="0.3">
      <c r="A99585" s="1">
        <v>44621</v>
      </c>
      <c r="B99585" t="s">
        <v>132</v>
      </c>
      <c r="C99585">
        <v>1</v>
      </c>
      <c r="D99585" t="s">
        <v>24</v>
      </c>
      <c r="E99585" t="s">
        <v>139</v>
      </c>
      <c r="F99585" t="s">
        <v>12</v>
      </c>
      <c r="G99585">
        <v>11592</v>
      </c>
      <c r="H99585">
        <v>13703</v>
      </c>
      <c r="I99585">
        <v>0.84594614300000004</v>
      </c>
    </row>
    <row r="99586" spans="1:9" hidden="1" x14ac:dyDescent="0.3">
      <c r="A99586" s="1">
        <v>44621</v>
      </c>
      <c r="B99586" t="s">
        <v>132</v>
      </c>
      <c r="C99586">
        <v>1</v>
      </c>
      <c r="D99586" t="s">
        <v>24</v>
      </c>
      <c r="E99586" t="s">
        <v>139</v>
      </c>
      <c r="F99586" t="s">
        <v>13</v>
      </c>
      <c r="G99586">
        <v>4224</v>
      </c>
      <c r="H99586">
        <v>5557</v>
      </c>
      <c r="I99586">
        <v>0.76012236799999999</v>
      </c>
    </row>
    <row r="99587" spans="1:9" hidden="1" x14ac:dyDescent="0.3">
      <c r="A99587" s="1">
        <v>44621</v>
      </c>
      <c r="B99587" t="s">
        <v>132</v>
      </c>
      <c r="C99587">
        <v>2</v>
      </c>
      <c r="D99587" t="s">
        <v>24</v>
      </c>
      <c r="E99587" t="s">
        <v>139</v>
      </c>
      <c r="F99587" t="s">
        <v>12</v>
      </c>
      <c r="G99587">
        <v>6237</v>
      </c>
      <c r="H99587">
        <v>7251</v>
      </c>
      <c r="I99587">
        <v>0.86015722000000006</v>
      </c>
    </row>
    <row r="99588" spans="1:9" hidden="1" x14ac:dyDescent="0.3">
      <c r="A99588" s="1">
        <v>44621</v>
      </c>
      <c r="B99588" t="s">
        <v>132</v>
      </c>
      <c r="C99588">
        <v>2</v>
      </c>
      <c r="D99588" t="s">
        <v>24</v>
      </c>
      <c r="E99588" t="s">
        <v>139</v>
      </c>
      <c r="F99588" t="s">
        <v>13</v>
      </c>
      <c r="G99588">
        <v>2389</v>
      </c>
      <c r="H99588">
        <v>2739</v>
      </c>
      <c r="I99588">
        <v>0.872216137</v>
      </c>
    </row>
    <row r="99589" spans="1:9" hidden="1" x14ac:dyDescent="0.3">
      <c r="A99589" s="1">
        <v>44621</v>
      </c>
      <c r="B99589" t="s">
        <v>132</v>
      </c>
      <c r="C99589">
        <v>1</v>
      </c>
      <c r="D99589" t="s">
        <v>24</v>
      </c>
      <c r="E99589" t="s">
        <v>140</v>
      </c>
      <c r="F99589" t="s">
        <v>12</v>
      </c>
      <c r="G99589">
        <v>3038</v>
      </c>
      <c r="H99589">
        <v>3841</v>
      </c>
      <c r="I99589">
        <v>0.79093985899999997</v>
      </c>
    </row>
    <row r="99590" spans="1:9" hidden="1" x14ac:dyDescent="0.3">
      <c r="A99590" s="1">
        <v>44621</v>
      </c>
      <c r="B99590" t="s">
        <v>132</v>
      </c>
      <c r="C99590">
        <v>1</v>
      </c>
      <c r="D99590" t="s">
        <v>24</v>
      </c>
      <c r="E99590" t="s">
        <v>140</v>
      </c>
      <c r="F99590" t="s">
        <v>13</v>
      </c>
      <c r="G99590">
        <v>2271</v>
      </c>
      <c r="H99590">
        <v>3113</v>
      </c>
      <c r="I99590">
        <v>0.72952136199999995</v>
      </c>
    </row>
    <row r="99591" spans="1:9" hidden="1" x14ac:dyDescent="0.3">
      <c r="A99591" s="1">
        <v>44621</v>
      </c>
      <c r="B99591" t="s">
        <v>132</v>
      </c>
      <c r="C99591">
        <v>2</v>
      </c>
      <c r="D99591" t="s">
        <v>24</v>
      </c>
      <c r="E99591" t="s">
        <v>140</v>
      </c>
      <c r="F99591" t="s">
        <v>12</v>
      </c>
      <c r="G99591">
        <v>777</v>
      </c>
      <c r="H99591">
        <v>847</v>
      </c>
      <c r="I99591">
        <v>0.91735537199999995</v>
      </c>
    </row>
    <row r="99592" spans="1:9" hidden="1" x14ac:dyDescent="0.3">
      <c r="A99592" s="1">
        <v>44621</v>
      </c>
      <c r="B99592" t="s">
        <v>132</v>
      </c>
      <c r="C99592">
        <v>2</v>
      </c>
      <c r="D99592" t="s">
        <v>24</v>
      </c>
      <c r="E99592" t="s">
        <v>140</v>
      </c>
      <c r="F99592" t="s">
        <v>13</v>
      </c>
      <c r="G99592">
        <v>331</v>
      </c>
      <c r="H99592">
        <v>356</v>
      </c>
      <c r="I99592">
        <v>0.92977528099999995</v>
      </c>
    </row>
    <row r="99593" spans="1:9" hidden="1" x14ac:dyDescent="0.3">
      <c r="A99593" s="1">
        <v>44621</v>
      </c>
      <c r="B99593" t="s">
        <v>132</v>
      </c>
      <c r="C99593">
        <v>1</v>
      </c>
      <c r="D99593" t="s">
        <v>24</v>
      </c>
      <c r="E99593" t="s">
        <v>141</v>
      </c>
      <c r="F99593" t="s">
        <v>12</v>
      </c>
      <c r="G99593">
        <v>24847</v>
      </c>
      <c r="H99593">
        <v>29875</v>
      </c>
      <c r="I99593">
        <v>0.83169874499999996</v>
      </c>
    </row>
    <row r="99594" spans="1:9" hidden="1" x14ac:dyDescent="0.3">
      <c r="A99594" s="1">
        <v>44621</v>
      </c>
      <c r="B99594" t="s">
        <v>132</v>
      </c>
      <c r="C99594">
        <v>1</v>
      </c>
      <c r="D99594" t="s">
        <v>24</v>
      </c>
      <c r="E99594" t="s">
        <v>141</v>
      </c>
      <c r="F99594" t="s">
        <v>13</v>
      </c>
      <c r="G99594">
        <v>9974</v>
      </c>
      <c r="H99594">
        <v>13519</v>
      </c>
      <c r="I99594">
        <v>0.73777646299999999</v>
      </c>
    </row>
    <row r="99595" spans="1:9" hidden="1" x14ac:dyDescent="0.3">
      <c r="A99595" s="1">
        <v>44621</v>
      </c>
      <c r="B99595" t="s">
        <v>132</v>
      </c>
      <c r="C99595">
        <v>2</v>
      </c>
      <c r="D99595" t="s">
        <v>24</v>
      </c>
      <c r="E99595" t="s">
        <v>141</v>
      </c>
      <c r="F99595" t="s">
        <v>12</v>
      </c>
      <c r="G99595">
        <v>5367</v>
      </c>
      <c r="H99595">
        <v>7020</v>
      </c>
      <c r="I99595">
        <v>0.764529915</v>
      </c>
    </row>
    <row r="99596" spans="1:9" hidden="1" x14ac:dyDescent="0.3">
      <c r="A99596" s="1">
        <v>44621</v>
      </c>
      <c r="B99596" t="s">
        <v>132</v>
      </c>
      <c r="C99596">
        <v>2</v>
      </c>
      <c r="D99596" t="s">
        <v>24</v>
      </c>
      <c r="E99596" t="s">
        <v>141</v>
      </c>
      <c r="F99596" t="s">
        <v>13</v>
      </c>
      <c r="G99596">
        <v>2405</v>
      </c>
      <c r="H99596">
        <v>3146</v>
      </c>
      <c r="I99596">
        <v>0.76446281000000005</v>
      </c>
    </row>
    <row r="99597" spans="1:9" hidden="1" x14ac:dyDescent="0.3">
      <c r="A99597" s="1">
        <v>44621</v>
      </c>
      <c r="B99597" t="s">
        <v>132</v>
      </c>
      <c r="C99597">
        <v>1</v>
      </c>
      <c r="D99597" t="s">
        <v>24</v>
      </c>
      <c r="E99597" t="s">
        <v>142</v>
      </c>
      <c r="F99597" t="s">
        <v>12</v>
      </c>
      <c r="G99597">
        <v>13551</v>
      </c>
      <c r="H99597">
        <v>15870</v>
      </c>
      <c r="I99597">
        <v>0.85387523600000004</v>
      </c>
    </row>
    <row r="99598" spans="1:9" hidden="1" x14ac:dyDescent="0.3">
      <c r="A99598" s="1">
        <v>44621</v>
      </c>
      <c r="B99598" t="s">
        <v>132</v>
      </c>
      <c r="C99598">
        <v>1</v>
      </c>
      <c r="D99598" t="s">
        <v>24</v>
      </c>
      <c r="E99598" t="s">
        <v>142</v>
      </c>
      <c r="F99598" t="s">
        <v>13</v>
      </c>
      <c r="G99598">
        <v>6768</v>
      </c>
      <c r="H99598">
        <v>8595</v>
      </c>
      <c r="I99598">
        <v>0.78743455500000004</v>
      </c>
    </row>
    <row r="99599" spans="1:9" hidden="1" x14ac:dyDescent="0.3">
      <c r="A99599" s="1">
        <v>44621</v>
      </c>
      <c r="B99599" t="s">
        <v>132</v>
      </c>
      <c r="C99599">
        <v>2</v>
      </c>
      <c r="D99599" t="s">
        <v>24</v>
      </c>
      <c r="E99599" t="s">
        <v>142</v>
      </c>
      <c r="F99599" t="s">
        <v>12</v>
      </c>
      <c r="G99599">
        <v>3373</v>
      </c>
      <c r="H99599">
        <v>3788</v>
      </c>
      <c r="I99599">
        <v>0.890443506</v>
      </c>
    </row>
    <row r="99600" spans="1:9" hidden="1" x14ac:dyDescent="0.3">
      <c r="A99600" s="1">
        <v>44621</v>
      </c>
      <c r="B99600" t="s">
        <v>132</v>
      </c>
      <c r="C99600">
        <v>2</v>
      </c>
      <c r="D99600" t="s">
        <v>24</v>
      </c>
      <c r="E99600" t="s">
        <v>142</v>
      </c>
      <c r="F99600" t="s">
        <v>13</v>
      </c>
      <c r="G99600">
        <v>1307</v>
      </c>
      <c r="H99600">
        <v>1554</v>
      </c>
      <c r="I99600">
        <v>0.84105534100000001</v>
      </c>
    </row>
    <row r="99601" spans="1:9" hidden="1" x14ac:dyDescent="0.3">
      <c r="A99601" s="1">
        <v>44621</v>
      </c>
      <c r="B99601" t="s">
        <v>132</v>
      </c>
      <c r="C99601">
        <v>1</v>
      </c>
      <c r="D99601" t="s">
        <v>24</v>
      </c>
      <c r="E99601" t="s">
        <v>143</v>
      </c>
      <c r="F99601" t="s">
        <v>12</v>
      </c>
      <c r="G99601">
        <v>2030</v>
      </c>
      <c r="H99601">
        <v>2392</v>
      </c>
      <c r="I99601">
        <v>0.84866220699999995</v>
      </c>
    </row>
    <row r="99602" spans="1:9" hidden="1" x14ac:dyDescent="0.3">
      <c r="A99602" s="1">
        <v>44621</v>
      </c>
      <c r="B99602" t="s">
        <v>132</v>
      </c>
      <c r="C99602">
        <v>1</v>
      </c>
      <c r="D99602" t="s">
        <v>24</v>
      </c>
      <c r="E99602" t="s">
        <v>143</v>
      </c>
      <c r="F99602" t="s">
        <v>13</v>
      </c>
      <c r="G99602">
        <v>845</v>
      </c>
      <c r="H99602">
        <v>1110</v>
      </c>
      <c r="I99602">
        <v>0.76126126100000002</v>
      </c>
    </row>
    <row r="99603" spans="1:9" hidden="1" x14ac:dyDescent="0.3">
      <c r="A99603" s="1">
        <v>44621</v>
      </c>
      <c r="B99603" t="s">
        <v>132</v>
      </c>
      <c r="C99603">
        <v>2</v>
      </c>
      <c r="D99603" t="s">
        <v>24</v>
      </c>
      <c r="E99603" t="s">
        <v>143</v>
      </c>
      <c r="F99603" t="s">
        <v>12</v>
      </c>
      <c r="G99603">
        <v>854</v>
      </c>
      <c r="H99603">
        <v>910</v>
      </c>
      <c r="I99603">
        <v>0.93846153799999998</v>
      </c>
    </row>
    <row r="99604" spans="1:9" hidden="1" x14ac:dyDescent="0.3">
      <c r="A99604" s="1">
        <v>44621</v>
      </c>
      <c r="B99604" t="s">
        <v>132</v>
      </c>
      <c r="C99604">
        <v>2</v>
      </c>
      <c r="D99604" t="s">
        <v>24</v>
      </c>
      <c r="E99604" t="s">
        <v>143</v>
      </c>
      <c r="F99604" t="s">
        <v>13</v>
      </c>
      <c r="G99604">
        <v>386</v>
      </c>
      <c r="H99604">
        <v>416</v>
      </c>
      <c r="I99604">
        <v>0.92788461499999997</v>
      </c>
    </row>
    <row r="99605" spans="1:9" hidden="1" x14ac:dyDescent="0.3">
      <c r="A99605" s="1">
        <v>44621</v>
      </c>
      <c r="B99605" t="s">
        <v>132</v>
      </c>
      <c r="C99605">
        <v>1</v>
      </c>
      <c r="D99605" t="s">
        <v>66</v>
      </c>
      <c r="E99605" t="s">
        <v>375</v>
      </c>
      <c r="F99605" t="s">
        <v>12</v>
      </c>
      <c r="G99605">
        <v>3461</v>
      </c>
      <c r="H99605">
        <v>4014</v>
      </c>
      <c r="I99605">
        <v>0.86223218700000004</v>
      </c>
    </row>
    <row r="99606" spans="1:9" hidden="1" x14ac:dyDescent="0.3">
      <c r="A99606" s="1">
        <v>44621</v>
      </c>
      <c r="B99606" t="s">
        <v>132</v>
      </c>
      <c r="C99606">
        <v>1</v>
      </c>
      <c r="D99606" t="s">
        <v>66</v>
      </c>
      <c r="E99606" t="s">
        <v>375</v>
      </c>
      <c r="F99606" t="s">
        <v>13</v>
      </c>
      <c r="G99606">
        <v>1406</v>
      </c>
      <c r="H99606">
        <v>1776</v>
      </c>
      <c r="I99606">
        <v>0.79166666699999999</v>
      </c>
    </row>
    <row r="99607" spans="1:9" hidden="1" x14ac:dyDescent="0.3">
      <c r="A99607" s="1">
        <v>44621</v>
      </c>
      <c r="B99607" t="s">
        <v>132</v>
      </c>
      <c r="C99607">
        <v>2</v>
      </c>
      <c r="D99607" t="s">
        <v>66</v>
      </c>
      <c r="E99607" t="s">
        <v>375</v>
      </c>
      <c r="F99607" t="s">
        <v>12</v>
      </c>
      <c r="G99607">
        <v>911</v>
      </c>
      <c r="H99607">
        <v>1128</v>
      </c>
      <c r="I99607">
        <v>0.80762411300000003</v>
      </c>
    </row>
    <row r="99608" spans="1:9" hidden="1" x14ac:dyDescent="0.3">
      <c r="A99608" s="1">
        <v>44621</v>
      </c>
      <c r="B99608" t="s">
        <v>132</v>
      </c>
      <c r="C99608">
        <v>2</v>
      </c>
      <c r="D99608" t="s">
        <v>66</v>
      </c>
      <c r="E99608" t="s">
        <v>375</v>
      </c>
      <c r="F99608" t="s">
        <v>13</v>
      </c>
      <c r="G99608">
        <v>364</v>
      </c>
      <c r="H99608">
        <v>433</v>
      </c>
      <c r="I99608">
        <v>0.84064665100000002</v>
      </c>
    </row>
    <row r="99609" spans="1:9" hidden="1" x14ac:dyDescent="0.3">
      <c r="A99609" s="1">
        <v>44621</v>
      </c>
      <c r="B99609" t="s">
        <v>132</v>
      </c>
      <c r="C99609">
        <v>1</v>
      </c>
      <c r="D99609" t="s">
        <v>66</v>
      </c>
      <c r="E99609" t="s">
        <v>376</v>
      </c>
      <c r="F99609" t="s">
        <v>12</v>
      </c>
      <c r="G99609">
        <v>9205</v>
      </c>
      <c r="H99609">
        <v>10405</v>
      </c>
      <c r="I99609">
        <v>0.88467083099999999</v>
      </c>
    </row>
    <row r="99610" spans="1:9" hidden="1" x14ac:dyDescent="0.3">
      <c r="A99610" s="1">
        <v>44621</v>
      </c>
      <c r="B99610" t="s">
        <v>132</v>
      </c>
      <c r="C99610">
        <v>1</v>
      </c>
      <c r="D99610" t="s">
        <v>66</v>
      </c>
      <c r="E99610" t="s">
        <v>376</v>
      </c>
      <c r="F99610" t="s">
        <v>13</v>
      </c>
      <c r="G99610">
        <v>4221</v>
      </c>
      <c r="H99610">
        <v>5242</v>
      </c>
      <c r="I99610">
        <v>0.80522701299999999</v>
      </c>
    </row>
    <row r="99611" spans="1:9" hidden="1" x14ac:dyDescent="0.3">
      <c r="A99611" s="1">
        <v>44621</v>
      </c>
      <c r="B99611" t="s">
        <v>132</v>
      </c>
      <c r="C99611">
        <v>2</v>
      </c>
      <c r="D99611" t="s">
        <v>66</v>
      </c>
      <c r="E99611" t="s">
        <v>376</v>
      </c>
      <c r="F99611" t="s">
        <v>12</v>
      </c>
      <c r="G99611">
        <v>2345</v>
      </c>
      <c r="H99611">
        <v>2567</v>
      </c>
      <c r="I99611">
        <v>0.91351772499999995</v>
      </c>
    </row>
    <row r="99612" spans="1:9" hidden="1" x14ac:dyDescent="0.3">
      <c r="A99612" s="1">
        <v>44621</v>
      </c>
      <c r="B99612" t="s">
        <v>132</v>
      </c>
      <c r="C99612">
        <v>2</v>
      </c>
      <c r="D99612" t="s">
        <v>66</v>
      </c>
      <c r="E99612" t="s">
        <v>376</v>
      </c>
      <c r="F99612" t="s">
        <v>13</v>
      </c>
      <c r="G99612">
        <v>789</v>
      </c>
      <c r="H99612">
        <v>874</v>
      </c>
      <c r="I99612">
        <v>0.90274599499999997</v>
      </c>
    </row>
    <row r="99613" spans="1:9" hidden="1" x14ac:dyDescent="0.3">
      <c r="A99613" s="1">
        <v>44621</v>
      </c>
      <c r="B99613" t="s">
        <v>132</v>
      </c>
      <c r="C99613">
        <v>1</v>
      </c>
      <c r="D99613" t="s">
        <v>24</v>
      </c>
      <c r="E99613" t="s">
        <v>146</v>
      </c>
      <c r="F99613" t="s">
        <v>12</v>
      </c>
      <c r="G99613">
        <v>26066</v>
      </c>
      <c r="H99613">
        <v>31437</v>
      </c>
      <c r="I99613">
        <v>0.82915036399999997</v>
      </c>
    </row>
    <row r="99614" spans="1:9" hidden="1" x14ac:dyDescent="0.3">
      <c r="A99614" s="1">
        <v>44621</v>
      </c>
      <c r="B99614" t="s">
        <v>132</v>
      </c>
      <c r="C99614">
        <v>1</v>
      </c>
      <c r="D99614" t="s">
        <v>24</v>
      </c>
      <c r="E99614" t="s">
        <v>146</v>
      </c>
      <c r="F99614" t="s">
        <v>13</v>
      </c>
      <c r="G99614">
        <v>7929</v>
      </c>
      <c r="H99614">
        <v>10863</v>
      </c>
      <c r="I99614">
        <v>0.72990886499999996</v>
      </c>
    </row>
    <row r="99615" spans="1:9" hidden="1" x14ac:dyDescent="0.3">
      <c r="A99615" s="1">
        <v>44621</v>
      </c>
      <c r="B99615" t="s">
        <v>132</v>
      </c>
      <c r="C99615">
        <v>2</v>
      </c>
      <c r="D99615" t="s">
        <v>24</v>
      </c>
      <c r="E99615" t="s">
        <v>146</v>
      </c>
      <c r="F99615" t="s">
        <v>12</v>
      </c>
      <c r="G99615">
        <v>7278</v>
      </c>
      <c r="H99615">
        <v>9030</v>
      </c>
      <c r="I99615">
        <v>0.80598006600000005</v>
      </c>
    </row>
    <row r="99616" spans="1:9" hidden="1" x14ac:dyDescent="0.3">
      <c r="A99616" s="1">
        <v>44621</v>
      </c>
      <c r="B99616" t="s">
        <v>132</v>
      </c>
      <c r="C99616">
        <v>2</v>
      </c>
      <c r="D99616" t="s">
        <v>24</v>
      </c>
      <c r="E99616" t="s">
        <v>146</v>
      </c>
      <c r="F99616" t="s">
        <v>13</v>
      </c>
      <c r="G99616">
        <v>2542</v>
      </c>
      <c r="H99616">
        <v>3095</v>
      </c>
      <c r="I99616">
        <v>0.82132471699999998</v>
      </c>
    </row>
    <row r="99617" spans="1:9" hidden="1" x14ac:dyDescent="0.3">
      <c r="A99617" s="1">
        <v>44621</v>
      </c>
      <c r="B99617" t="s">
        <v>132</v>
      </c>
      <c r="C99617">
        <v>1</v>
      </c>
      <c r="D99617" t="s">
        <v>66</v>
      </c>
      <c r="E99617" t="s">
        <v>170</v>
      </c>
      <c r="F99617" t="s">
        <v>12</v>
      </c>
      <c r="G99617">
        <v>8100</v>
      </c>
      <c r="H99617">
        <v>10121</v>
      </c>
      <c r="I99617">
        <v>0.80031617399999999</v>
      </c>
    </row>
    <row r="99618" spans="1:9" hidden="1" x14ac:dyDescent="0.3">
      <c r="A99618" s="1">
        <v>44621</v>
      </c>
      <c r="B99618" t="s">
        <v>132</v>
      </c>
      <c r="C99618">
        <v>1</v>
      </c>
      <c r="D99618" t="s">
        <v>66</v>
      </c>
      <c r="E99618" t="s">
        <v>170</v>
      </c>
      <c r="F99618" t="s">
        <v>13</v>
      </c>
      <c r="G99618">
        <v>4563</v>
      </c>
      <c r="H99618">
        <v>5971</v>
      </c>
      <c r="I99618">
        <v>0.76419360199999997</v>
      </c>
    </row>
    <row r="99619" spans="1:9" hidden="1" x14ac:dyDescent="0.3">
      <c r="A99619" s="1">
        <v>44621</v>
      </c>
      <c r="B99619" t="s">
        <v>132</v>
      </c>
      <c r="C99619">
        <v>2</v>
      </c>
      <c r="D99619" t="s">
        <v>66</v>
      </c>
      <c r="E99619" t="s">
        <v>170</v>
      </c>
      <c r="F99619" t="s">
        <v>12</v>
      </c>
      <c r="G99619">
        <v>2225</v>
      </c>
      <c r="H99619">
        <v>2732</v>
      </c>
      <c r="I99619">
        <v>0.81442166900000001</v>
      </c>
    </row>
    <row r="99620" spans="1:9" hidden="1" x14ac:dyDescent="0.3">
      <c r="A99620" s="1">
        <v>44621</v>
      </c>
      <c r="B99620" t="s">
        <v>132</v>
      </c>
      <c r="C99620">
        <v>2</v>
      </c>
      <c r="D99620" t="s">
        <v>66</v>
      </c>
      <c r="E99620" t="s">
        <v>170</v>
      </c>
      <c r="F99620" t="s">
        <v>13</v>
      </c>
      <c r="G99620">
        <v>841</v>
      </c>
      <c r="H99620">
        <v>1040</v>
      </c>
      <c r="I99620">
        <v>0.80865384600000001</v>
      </c>
    </row>
    <row r="99621" spans="1:9" hidden="1" x14ac:dyDescent="0.3">
      <c r="A99621" s="1">
        <v>44621</v>
      </c>
      <c r="B99621" t="s">
        <v>132</v>
      </c>
      <c r="C99621">
        <v>1</v>
      </c>
      <c r="D99621" t="s">
        <v>24</v>
      </c>
      <c r="E99621" t="s">
        <v>147</v>
      </c>
      <c r="F99621" t="s">
        <v>12</v>
      </c>
      <c r="G99621">
        <v>9048</v>
      </c>
      <c r="H99621">
        <v>10954</v>
      </c>
      <c r="I99621">
        <v>0.82599963499999995</v>
      </c>
    </row>
    <row r="99622" spans="1:9" hidden="1" x14ac:dyDescent="0.3">
      <c r="A99622" s="1">
        <v>44621</v>
      </c>
      <c r="B99622" t="s">
        <v>132</v>
      </c>
      <c r="C99622">
        <v>1</v>
      </c>
      <c r="D99622" t="s">
        <v>24</v>
      </c>
      <c r="E99622" t="s">
        <v>147</v>
      </c>
      <c r="F99622" t="s">
        <v>13</v>
      </c>
      <c r="G99622">
        <v>3704</v>
      </c>
      <c r="H99622">
        <v>5051</v>
      </c>
      <c r="I99622">
        <v>0.73332013500000004</v>
      </c>
    </row>
    <row r="99623" spans="1:9" hidden="1" x14ac:dyDescent="0.3">
      <c r="A99623" s="1">
        <v>44621</v>
      </c>
      <c r="B99623" t="s">
        <v>132</v>
      </c>
      <c r="C99623">
        <v>2</v>
      </c>
      <c r="D99623" t="s">
        <v>24</v>
      </c>
      <c r="E99623" t="s">
        <v>147</v>
      </c>
      <c r="F99623" t="s">
        <v>12</v>
      </c>
      <c r="G99623">
        <v>2493</v>
      </c>
      <c r="H99623">
        <v>3020</v>
      </c>
      <c r="I99623">
        <v>0.82549668899999995</v>
      </c>
    </row>
    <row r="99624" spans="1:9" hidden="1" x14ac:dyDescent="0.3">
      <c r="A99624" s="1">
        <v>44621</v>
      </c>
      <c r="B99624" t="s">
        <v>132</v>
      </c>
      <c r="C99624">
        <v>2</v>
      </c>
      <c r="D99624" t="s">
        <v>24</v>
      </c>
      <c r="E99624" t="s">
        <v>147</v>
      </c>
      <c r="F99624" t="s">
        <v>13</v>
      </c>
      <c r="G99624">
        <v>1011</v>
      </c>
      <c r="H99624">
        <v>1255</v>
      </c>
      <c r="I99624">
        <v>0.80557768900000004</v>
      </c>
    </row>
    <row r="99625" spans="1:9" hidden="1" x14ac:dyDescent="0.3">
      <c r="A99625" s="1">
        <v>44621</v>
      </c>
      <c r="B99625" t="s">
        <v>132</v>
      </c>
      <c r="C99625">
        <v>1</v>
      </c>
      <c r="D99625" t="s">
        <v>24</v>
      </c>
      <c r="E99625" t="s">
        <v>148</v>
      </c>
      <c r="F99625" t="s">
        <v>12</v>
      </c>
      <c r="G99625">
        <v>4541</v>
      </c>
      <c r="H99625">
        <v>5666</v>
      </c>
      <c r="I99625">
        <v>0.80144722899999998</v>
      </c>
    </row>
    <row r="99626" spans="1:9" hidden="1" x14ac:dyDescent="0.3">
      <c r="A99626" s="1">
        <v>44621</v>
      </c>
      <c r="B99626" t="s">
        <v>132</v>
      </c>
      <c r="C99626">
        <v>1</v>
      </c>
      <c r="D99626" t="s">
        <v>24</v>
      </c>
      <c r="E99626" t="s">
        <v>148</v>
      </c>
      <c r="F99626" t="s">
        <v>13</v>
      </c>
      <c r="G99626">
        <v>2033</v>
      </c>
      <c r="H99626">
        <v>2910</v>
      </c>
      <c r="I99626">
        <v>0.69862542999999999</v>
      </c>
    </row>
    <row r="99627" spans="1:9" hidden="1" x14ac:dyDescent="0.3">
      <c r="A99627" s="1">
        <v>44621</v>
      </c>
      <c r="B99627" t="s">
        <v>132</v>
      </c>
      <c r="C99627">
        <v>2</v>
      </c>
      <c r="D99627" t="s">
        <v>24</v>
      </c>
      <c r="E99627" t="s">
        <v>148</v>
      </c>
      <c r="F99627" t="s">
        <v>12</v>
      </c>
      <c r="G99627">
        <v>2114</v>
      </c>
      <c r="H99627">
        <v>2554</v>
      </c>
      <c r="I99627">
        <v>0.82772122199999998</v>
      </c>
    </row>
    <row r="99628" spans="1:9" hidden="1" x14ac:dyDescent="0.3">
      <c r="A99628" s="1">
        <v>44621</v>
      </c>
      <c r="B99628" t="s">
        <v>132</v>
      </c>
      <c r="C99628">
        <v>2</v>
      </c>
      <c r="D99628" t="s">
        <v>24</v>
      </c>
      <c r="E99628" t="s">
        <v>148</v>
      </c>
      <c r="F99628" t="s">
        <v>13</v>
      </c>
      <c r="G99628">
        <v>763</v>
      </c>
      <c r="H99628">
        <v>912</v>
      </c>
      <c r="I99628">
        <v>0.83662280700000002</v>
      </c>
    </row>
    <row r="99629" spans="1:9" hidden="1" x14ac:dyDescent="0.3">
      <c r="A99629" s="1">
        <v>44621</v>
      </c>
      <c r="B99629" t="s">
        <v>132</v>
      </c>
      <c r="C99629">
        <v>1</v>
      </c>
      <c r="D99629" t="s">
        <v>24</v>
      </c>
      <c r="E99629" t="s">
        <v>149</v>
      </c>
      <c r="F99629" t="s">
        <v>12</v>
      </c>
      <c r="G99629">
        <v>3379</v>
      </c>
      <c r="H99629">
        <v>4110</v>
      </c>
      <c r="I99629">
        <v>0.82214111899999998</v>
      </c>
    </row>
    <row r="99630" spans="1:9" hidden="1" x14ac:dyDescent="0.3">
      <c r="A99630" s="1">
        <v>44621</v>
      </c>
      <c r="B99630" t="s">
        <v>132</v>
      </c>
      <c r="C99630">
        <v>1</v>
      </c>
      <c r="D99630" t="s">
        <v>24</v>
      </c>
      <c r="E99630" t="s">
        <v>149</v>
      </c>
      <c r="F99630" t="s">
        <v>13</v>
      </c>
      <c r="G99630">
        <v>2048</v>
      </c>
      <c r="H99630">
        <v>2648</v>
      </c>
      <c r="I99630">
        <v>0.77341389699999996</v>
      </c>
    </row>
    <row r="99631" spans="1:9" hidden="1" x14ac:dyDescent="0.3">
      <c r="A99631" s="1">
        <v>44621</v>
      </c>
      <c r="B99631" t="s">
        <v>132</v>
      </c>
      <c r="C99631">
        <v>2</v>
      </c>
      <c r="D99631" t="s">
        <v>24</v>
      </c>
      <c r="E99631" t="s">
        <v>149</v>
      </c>
      <c r="F99631" t="s">
        <v>12</v>
      </c>
      <c r="G99631">
        <v>978</v>
      </c>
      <c r="H99631">
        <v>1115</v>
      </c>
      <c r="I99631">
        <v>0.87713004500000002</v>
      </c>
    </row>
    <row r="99632" spans="1:9" hidden="1" x14ac:dyDescent="0.3">
      <c r="A99632" s="1">
        <v>44621</v>
      </c>
      <c r="B99632" t="s">
        <v>132</v>
      </c>
      <c r="C99632">
        <v>2</v>
      </c>
      <c r="D99632" t="s">
        <v>24</v>
      </c>
      <c r="E99632" t="s">
        <v>149</v>
      </c>
      <c r="F99632" t="s">
        <v>13</v>
      </c>
      <c r="G99632">
        <v>438</v>
      </c>
      <c r="H99632">
        <v>481</v>
      </c>
      <c r="I99632">
        <v>0.91060291100000001</v>
      </c>
    </row>
    <row r="99633" spans="1:9" hidden="1" x14ac:dyDescent="0.3">
      <c r="A99633" s="1">
        <v>44621</v>
      </c>
      <c r="B99633" t="s">
        <v>132</v>
      </c>
      <c r="C99633">
        <v>1</v>
      </c>
      <c r="D99633" t="s">
        <v>24</v>
      </c>
      <c r="E99633" t="s">
        <v>150</v>
      </c>
      <c r="F99633" t="s">
        <v>12</v>
      </c>
      <c r="G99633">
        <v>3379</v>
      </c>
      <c r="H99633">
        <v>3773</v>
      </c>
      <c r="I99633">
        <v>0.89557381400000002</v>
      </c>
    </row>
    <row r="99634" spans="1:9" hidden="1" x14ac:dyDescent="0.3">
      <c r="A99634" s="1">
        <v>44621</v>
      </c>
      <c r="B99634" t="s">
        <v>132</v>
      </c>
      <c r="C99634">
        <v>1</v>
      </c>
      <c r="D99634" t="s">
        <v>24</v>
      </c>
      <c r="E99634" t="s">
        <v>150</v>
      </c>
      <c r="F99634" t="s">
        <v>13</v>
      </c>
      <c r="G99634">
        <v>1673</v>
      </c>
      <c r="H99634">
        <v>2311</v>
      </c>
      <c r="I99634">
        <v>0.72392903500000005</v>
      </c>
    </row>
    <row r="99635" spans="1:9" hidden="1" x14ac:dyDescent="0.3">
      <c r="A99635" s="1">
        <v>44621</v>
      </c>
      <c r="B99635" t="s">
        <v>132</v>
      </c>
      <c r="C99635">
        <v>2</v>
      </c>
      <c r="D99635" t="s">
        <v>24</v>
      </c>
      <c r="E99635" t="s">
        <v>150</v>
      </c>
      <c r="F99635" t="s">
        <v>12</v>
      </c>
      <c r="G99635">
        <v>828</v>
      </c>
      <c r="H99635">
        <v>898</v>
      </c>
      <c r="I99635">
        <v>0.92204899799999995</v>
      </c>
    </row>
    <row r="99636" spans="1:9" hidden="1" x14ac:dyDescent="0.3">
      <c r="A99636" s="1">
        <v>44621</v>
      </c>
      <c r="B99636" t="s">
        <v>132</v>
      </c>
      <c r="C99636">
        <v>2</v>
      </c>
      <c r="D99636" t="s">
        <v>24</v>
      </c>
      <c r="E99636" t="s">
        <v>150</v>
      </c>
      <c r="F99636" t="s">
        <v>13</v>
      </c>
      <c r="G99636">
        <v>413</v>
      </c>
      <c r="H99636">
        <v>443</v>
      </c>
      <c r="I99636">
        <v>0.93227990999999999</v>
      </c>
    </row>
    <row r="99637" spans="1:9" hidden="1" x14ac:dyDescent="0.3">
      <c r="A99637" s="1">
        <v>44621</v>
      </c>
      <c r="B99637" t="s">
        <v>132</v>
      </c>
      <c r="C99637">
        <v>1</v>
      </c>
      <c r="D99637" t="s">
        <v>66</v>
      </c>
      <c r="E99637" t="s">
        <v>340</v>
      </c>
      <c r="F99637" t="s">
        <v>12</v>
      </c>
      <c r="G99637">
        <v>3076</v>
      </c>
      <c r="H99637">
        <v>3493</v>
      </c>
      <c r="I99637">
        <v>0.88061838000000003</v>
      </c>
    </row>
    <row r="99638" spans="1:9" hidden="1" x14ac:dyDescent="0.3">
      <c r="A99638" s="1">
        <v>44621</v>
      </c>
      <c r="B99638" t="s">
        <v>132</v>
      </c>
      <c r="C99638">
        <v>1</v>
      </c>
      <c r="D99638" t="s">
        <v>66</v>
      </c>
      <c r="E99638" t="s">
        <v>340</v>
      </c>
      <c r="F99638" t="s">
        <v>13</v>
      </c>
      <c r="G99638">
        <v>1314</v>
      </c>
      <c r="H99638">
        <v>1617</v>
      </c>
      <c r="I99638">
        <v>0.81261595499999995</v>
      </c>
    </row>
    <row r="99639" spans="1:9" hidden="1" x14ac:dyDescent="0.3">
      <c r="A99639" s="1">
        <v>44621</v>
      </c>
      <c r="B99639" t="s">
        <v>132</v>
      </c>
      <c r="C99639">
        <v>2</v>
      </c>
      <c r="D99639" t="s">
        <v>66</v>
      </c>
      <c r="E99639" t="s">
        <v>340</v>
      </c>
      <c r="F99639" t="s">
        <v>12</v>
      </c>
      <c r="G99639">
        <v>816</v>
      </c>
      <c r="H99639">
        <v>914</v>
      </c>
      <c r="I99639">
        <v>0.89277899299999997</v>
      </c>
    </row>
    <row r="99640" spans="1:9" hidden="1" x14ac:dyDescent="0.3">
      <c r="A99640" s="1">
        <v>44621</v>
      </c>
      <c r="B99640" t="s">
        <v>132</v>
      </c>
      <c r="C99640">
        <v>2</v>
      </c>
      <c r="D99640" t="s">
        <v>66</v>
      </c>
      <c r="E99640" t="s">
        <v>340</v>
      </c>
      <c r="F99640" t="s">
        <v>13</v>
      </c>
      <c r="G99640">
        <v>283</v>
      </c>
      <c r="H99640">
        <v>327</v>
      </c>
      <c r="I99640">
        <v>0.86544342500000004</v>
      </c>
    </row>
    <row r="99641" spans="1:9" hidden="1" x14ac:dyDescent="0.3">
      <c r="A99641" s="1">
        <v>44621</v>
      </c>
      <c r="B99641" t="s">
        <v>132</v>
      </c>
      <c r="C99641">
        <v>1</v>
      </c>
      <c r="D99641" t="s">
        <v>24</v>
      </c>
      <c r="E99641" t="s">
        <v>152</v>
      </c>
      <c r="F99641" t="s">
        <v>12</v>
      </c>
      <c r="G99641">
        <v>11177</v>
      </c>
      <c r="H99641">
        <v>13508</v>
      </c>
      <c r="I99641">
        <v>0.827435594</v>
      </c>
    </row>
    <row r="99642" spans="1:9" hidden="1" x14ac:dyDescent="0.3">
      <c r="A99642" s="1">
        <v>44621</v>
      </c>
      <c r="B99642" t="s">
        <v>132</v>
      </c>
      <c r="C99642">
        <v>1</v>
      </c>
      <c r="D99642" t="s">
        <v>24</v>
      </c>
      <c r="E99642" t="s">
        <v>152</v>
      </c>
      <c r="F99642" t="s">
        <v>13</v>
      </c>
      <c r="G99642">
        <v>4645</v>
      </c>
      <c r="H99642">
        <v>6172</v>
      </c>
      <c r="I99642">
        <v>0.75259235300000005</v>
      </c>
    </row>
    <row r="99643" spans="1:9" hidden="1" x14ac:dyDescent="0.3">
      <c r="A99643" s="1">
        <v>44621</v>
      </c>
      <c r="B99643" t="s">
        <v>132</v>
      </c>
      <c r="C99643">
        <v>2</v>
      </c>
      <c r="D99643" t="s">
        <v>24</v>
      </c>
      <c r="E99643" t="s">
        <v>152</v>
      </c>
      <c r="F99643" t="s">
        <v>12</v>
      </c>
      <c r="G99643">
        <v>3438</v>
      </c>
      <c r="H99643">
        <v>4179</v>
      </c>
      <c r="I99643">
        <v>0.82268485300000005</v>
      </c>
    </row>
    <row r="99644" spans="1:9" hidden="1" x14ac:dyDescent="0.3">
      <c r="A99644" s="1">
        <v>44621</v>
      </c>
      <c r="B99644" t="s">
        <v>132</v>
      </c>
      <c r="C99644">
        <v>2</v>
      </c>
      <c r="D99644" t="s">
        <v>24</v>
      </c>
      <c r="E99644" t="s">
        <v>152</v>
      </c>
      <c r="F99644" t="s">
        <v>13</v>
      </c>
      <c r="G99644">
        <v>1499</v>
      </c>
      <c r="H99644">
        <v>1829</v>
      </c>
      <c r="I99644">
        <v>0.81957353700000002</v>
      </c>
    </row>
    <row r="99645" spans="1:9" hidden="1" x14ac:dyDescent="0.3">
      <c r="A99645" s="1">
        <v>44621</v>
      </c>
      <c r="B99645" t="s">
        <v>132</v>
      </c>
      <c r="C99645">
        <v>1</v>
      </c>
      <c r="D99645" t="s">
        <v>24</v>
      </c>
      <c r="E99645" t="s">
        <v>153</v>
      </c>
      <c r="F99645" t="s">
        <v>12</v>
      </c>
      <c r="G99645">
        <v>8381</v>
      </c>
      <c r="H99645">
        <v>10323</v>
      </c>
      <c r="I99645">
        <v>0.81187639300000003</v>
      </c>
    </row>
    <row r="99646" spans="1:9" hidden="1" x14ac:dyDescent="0.3">
      <c r="A99646" s="1">
        <v>44621</v>
      </c>
      <c r="B99646" t="s">
        <v>132</v>
      </c>
      <c r="C99646">
        <v>1</v>
      </c>
      <c r="D99646" t="s">
        <v>24</v>
      </c>
      <c r="E99646" t="s">
        <v>153</v>
      </c>
      <c r="F99646" t="s">
        <v>13</v>
      </c>
      <c r="G99646">
        <v>4116</v>
      </c>
      <c r="H99646">
        <v>5617</v>
      </c>
      <c r="I99646">
        <v>0.73277550300000005</v>
      </c>
    </row>
    <row r="99647" spans="1:9" hidden="1" x14ac:dyDescent="0.3">
      <c r="A99647" s="1">
        <v>44621</v>
      </c>
      <c r="B99647" t="s">
        <v>132</v>
      </c>
      <c r="C99647">
        <v>2</v>
      </c>
      <c r="D99647" t="s">
        <v>24</v>
      </c>
      <c r="E99647" t="s">
        <v>153</v>
      </c>
      <c r="F99647" t="s">
        <v>12</v>
      </c>
      <c r="G99647">
        <v>2406</v>
      </c>
      <c r="H99647">
        <v>2836</v>
      </c>
      <c r="I99647">
        <v>0.84837799700000005</v>
      </c>
    </row>
    <row r="99648" spans="1:9" hidden="1" x14ac:dyDescent="0.3">
      <c r="A99648" s="1">
        <v>44621</v>
      </c>
      <c r="B99648" t="s">
        <v>132</v>
      </c>
      <c r="C99648">
        <v>2</v>
      </c>
      <c r="D99648" t="s">
        <v>24</v>
      </c>
      <c r="E99648" t="s">
        <v>153</v>
      </c>
      <c r="F99648" t="s">
        <v>13</v>
      </c>
      <c r="G99648">
        <v>1120</v>
      </c>
      <c r="H99648">
        <v>1258</v>
      </c>
      <c r="I99648">
        <v>0.89030206700000003</v>
      </c>
    </row>
    <row r="99649" spans="1:9" hidden="1" x14ac:dyDescent="0.3">
      <c r="A99649" s="1">
        <v>44621</v>
      </c>
      <c r="B99649" t="s">
        <v>132</v>
      </c>
      <c r="C99649">
        <v>1</v>
      </c>
      <c r="D99649" t="s">
        <v>66</v>
      </c>
      <c r="E99649" t="s">
        <v>168</v>
      </c>
      <c r="F99649" t="s">
        <v>12</v>
      </c>
      <c r="G99649">
        <v>3408</v>
      </c>
      <c r="H99649">
        <v>3780</v>
      </c>
      <c r="I99649">
        <v>0.90158730200000003</v>
      </c>
    </row>
    <row r="99650" spans="1:9" hidden="1" x14ac:dyDescent="0.3">
      <c r="A99650" s="1">
        <v>44621</v>
      </c>
      <c r="B99650" t="s">
        <v>132</v>
      </c>
      <c r="C99650">
        <v>1</v>
      </c>
      <c r="D99650" t="s">
        <v>66</v>
      </c>
      <c r="E99650" t="s">
        <v>168</v>
      </c>
      <c r="F99650" t="s">
        <v>13</v>
      </c>
      <c r="G99650">
        <v>1418</v>
      </c>
      <c r="H99650">
        <v>1786</v>
      </c>
      <c r="I99650">
        <v>0.79395296800000004</v>
      </c>
    </row>
    <row r="99651" spans="1:9" hidden="1" x14ac:dyDescent="0.3">
      <c r="A99651" s="1">
        <v>44621</v>
      </c>
      <c r="B99651" t="s">
        <v>132</v>
      </c>
      <c r="C99651">
        <v>2</v>
      </c>
      <c r="D99651" t="s">
        <v>66</v>
      </c>
      <c r="E99651" t="s">
        <v>168</v>
      </c>
      <c r="F99651" t="s">
        <v>12</v>
      </c>
      <c r="G99651">
        <v>703</v>
      </c>
      <c r="H99651">
        <v>768</v>
      </c>
      <c r="I99651">
        <v>0.91536458300000001</v>
      </c>
    </row>
    <row r="99652" spans="1:9" hidden="1" x14ac:dyDescent="0.3">
      <c r="A99652" s="1">
        <v>44621</v>
      </c>
      <c r="B99652" t="s">
        <v>132</v>
      </c>
      <c r="C99652">
        <v>2</v>
      </c>
      <c r="D99652" t="s">
        <v>66</v>
      </c>
      <c r="E99652" t="s">
        <v>168</v>
      </c>
      <c r="F99652" t="s">
        <v>13</v>
      </c>
      <c r="G99652">
        <v>290</v>
      </c>
      <c r="H99652">
        <v>313</v>
      </c>
      <c r="I99652">
        <v>0.92651757199999996</v>
      </c>
    </row>
    <row r="99653" spans="1:9" hidden="1" x14ac:dyDescent="0.3">
      <c r="A99653" s="1">
        <v>44621</v>
      </c>
      <c r="B99653" t="s">
        <v>132</v>
      </c>
      <c r="C99653">
        <v>1</v>
      </c>
      <c r="D99653" t="s">
        <v>66</v>
      </c>
      <c r="E99653" t="s">
        <v>169</v>
      </c>
      <c r="F99653" t="s">
        <v>12</v>
      </c>
      <c r="G99653">
        <v>3528</v>
      </c>
      <c r="H99653">
        <v>4008</v>
      </c>
      <c r="I99653">
        <v>0.88023952100000002</v>
      </c>
    </row>
    <row r="99654" spans="1:9" hidden="1" x14ac:dyDescent="0.3">
      <c r="A99654" s="1">
        <v>44621</v>
      </c>
      <c r="B99654" t="s">
        <v>132</v>
      </c>
      <c r="C99654">
        <v>1</v>
      </c>
      <c r="D99654" t="s">
        <v>66</v>
      </c>
      <c r="E99654" t="s">
        <v>169</v>
      </c>
      <c r="F99654" t="s">
        <v>13</v>
      </c>
      <c r="G99654">
        <v>1722</v>
      </c>
      <c r="H99654">
        <v>2203</v>
      </c>
      <c r="I99654">
        <v>0.78166137099999999</v>
      </c>
    </row>
    <row r="99655" spans="1:9" hidden="1" x14ac:dyDescent="0.3">
      <c r="A99655" s="1">
        <v>44621</v>
      </c>
      <c r="B99655" t="s">
        <v>132</v>
      </c>
      <c r="C99655">
        <v>2</v>
      </c>
      <c r="D99655" t="s">
        <v>66</v>
      </c>
      <c r="E99655" t="s">
        <v>169</v>
      </c>
      <c r="F99655" t="s">
        <v>12</v>
      </c>
      <c r="G99655">
        <v>689</v>
      </c>
      <c r="H99655">
        <v>804</v>
      </c>
      <c r="I99655">
        <v>0.85696517400000005</v>
      </c>
    </row>
    <row r="99656" spans="1:9" hidden="1" x14ac:dyDescent="0.3">
      <c r="A99656" s="1">
        <v>44621</v>
      </c>
      <c r="B99656" t="s">
        <v>132</v>
      </c>
      <c r="C99656">
        <v>2</v>
      </c>
      <c r="D99656" t="s">
        <v>66</v>
      </c>
      <c r="E99656" t="s">
        <v>169</v>
      </c>
      <c r="F99656" t="s">
        <v>13</v>
      </c>
      <c r="G99656">
        <v>313</v>
      </c>
      <c r="H99656">
        <v>353</v>
      </c>
      <c r="I99656">
        <v>0.88668555199999999</v>
      </c>
    </row>
    <row r="99657" spans="1:9" hidden="1" x14ac:dyDescent="0.3">
      <c r="A99657" s="1">
        <v>44621</v>
      </c>
      <c r="B99657" t="s">
        <v>132</v>
      </c>
      <c r="C99657">
        <v>1</v>
      </c>
      <c r="D99657" t="s">
        <v>24</v>
      </c>
      <c r="E99657" t="s">
        <v>154</v>
      </c>
      <c r="F99657" t="s">
        <v>12</v>
      </c>
      <c r="G99657">
        <v>20999</v>
      </c>
      <c r="H99657">
        <v>25531</v>
      </c>
      <c r="I99657">
        <v>0.82249030599999995</v>
      </c>
    </row>
    <row r="99658" spans="1:9" hidden="1" x14ac:dyDescent="0.3">
      <c r="A99658" s="1">
        <v>44621</v>
      </c>
      <c r="B99658" t="s">
        <v>132</v>
      </c>
      <c r="C99658">
        <v>1</v>
      </c>
      <c r="D99658" t="s">
        <v>24</v>
      </c>
      <c r="E99658" t="s">
        <v>154</v>
      </c>
      <c r="F99658" t="s">
        <v>13</v>
      </c>
      <c r="G99658">
        <v>9491</v>
      </c>
      <c r="H99658">
        <v>13035</v>
      </c>
      <c r="I99658">
        <v>0.72811660899999997</v>
      </c>
    </row>
    <row r="99659" spans="1:9" hidden="1" x14ac:dyDescent="0.3">
      <c r="A99659" s="1">
        <v>44621</v>
      </c>
      <c r="B99659" t="s">
        <v>132</v>
      </c>
      <c r="C99659">
        <v>2</v>
      </c>
      <c r="D99659" t="s">
        <v>24</v>
      </c>
      <c r="E99659" t="s">
        <v>154</v>
      </c>
      <c r="F99659" t="s">
        <v>12</v>
      </c>
      <c r="G99659">
        <v>4453</v>
      </c>
      <c r="H99659">
        <v>5415</v>
      </c>
      <c r="I99659">
        <v>0.82234533700000001</v>
      </c>
    </row>
    <row r="99660" spans="1:9" hidden="1" x14ac:dyDescent="0.3">
      <c r="A99660" s="1">
        <v>44621</v>
      </c>
      <c r="B99660" t="s">
        <v>132</v>
      </c>
      <c r="C99660">
        <v>2</v>
      </c>
      <c r="D99660" t="s">
        <v>24</v>
      </c>
      <c r="E99660" t="s">
        <v>154</v>
      </c>
      <c r="F99660" t="s">
        <v>13</v>
      </c>
      <c r="G99660">
        <v>2188</v>
      </c>
      <c r="H99660">
        <v>2647</v>
      </c>
      <c r="I99660">
        <v>0.82659614699999995</v>
      </c>
    </row>
    <row r="99661" spans="1:9" hidden="1" x14ac:dyDescent="0.3">
      <c r="A99661" s="1">
        <v>44621</v>
      </c>
      <c r="B99661" t="s">
        <v>132</v>
      </c>
      <c r="C99661">
        <v>1</v>
      </c>
      <c r="D99661" t="s">
        <v>24</v>
      </c>
      <c r="E99661" t="s">
        <v>155</v>
      </c>
      <c r="F99661" t="s">
        <v>12</v>
      </c>
      <c r="G99661">
        <v>8922</v>
      </c>
      <c r="H99661">
        <v>10104</v>
      </c>
      <c r="I99661">
        <v>0.88301662700000005</v>
      </c>
    </row>
    <row r="99662" spans="1:9" hidden="1" x14ac:dyDescent="0.3">
      <c r="A99662" s="1">
        <v>44621</v>
      </c>
      <c r="B99662" t="s">
        <v>132</v>
      </c>
      <c r="C99662">
        <v>1</v>
      </c>
      <c r="D99662" t="s">
        <v>24</v>
      </c>
      <c r="E99662" t="s">
        <v>155</v>
      </c>
      <c r="F99662" t="s">
        <v>13</v>
      </c>
      <c r="G99662">
        <v>4412</v>
      </c>
      <c r="H99662">
        <v>5586</v>
      </c>
      <c r="I99662">
        <v>0.78983172199999996</v>
      </c>
    </row>
    <row r="99663" spans="1:9" hidden="1" x14ac:dyDescent="0.3">
      <c r="A99663" s="1">
        <v>44621</v>
      </c>
      <c r="B99663" t="s">
        <v>132</v>
      </c>
      <c r="C99663">
        <v>2</v>
      </c>
      <c r="D99663" t="s">
        <v>24</v>
      </c>
      <c r="E99663" t="s">
        <v>155</v>
      </c>
      <c r="F99663" t="s">
        <v>12</v>
      </c>
      <c r="G99663">
        <v>1938</v>
      </c>
      <c r="H99663">
        <v>2313</v>
      </c>
      <c r="I99663">
        <v>0.83787289200000004</v>
      </c>
    </row>
    <row r="99664" spans="1:9" hidden="1" x14ac:dyDescent="0.3">
      <c r="A99664" s="1">
        <v>44621</v>
      </c>
      <c r="B99664" t="s">
        <v>132</v>
      </c>
      <c r="C99664">
        <v>2</v>
      </c>
      <c r="D99664" t="s">
        <v>24</v>
      </c>
      <c r="E99664" t="s">
        <v>155</v>
      </c>
      <c r="F99664" t="s">
        <v>13</v>
      </c>
      <c r="G99664">
        <v>828</v>
      </c>
      <c r="H99664">
        <v>969</v>
      </c>
      <c r="I99664">
        <v>0.85448916399999997</v>
      </c>
    </row>
    <row r="99665" spans="1:9" hidden="1" x14ac:dyDescent="0.3">
      <c r="A99665" s="1">
        <v>44621</v>
      </c>
      <c r="B99665" t="s">
        <v>132</v>
      </c>
      <c r="C99665">
        <v>1</v>
      </c>
      <c r="D99665" t="s">
        <v>24</v>
      </c>
      <c r="E99665" t="s">
        <v>156</v>
      </c>
      <c r="F99665" t="s">
        <v>12</v>
      </c>
      <c r="G99665">
        <v>11266</v>
      </c>
      <c r="H99665">
        <v>13853</v>
      </c>
      <c r="I99665">
        <v>0.81325344700000002</v>
      </c>
    </row>
    <row r="99666" spans="1:9" hidden="1" x14ac:dyDescent="0.3">
      <c r="A99666" s="1">
        <v>44621</v>
      </c>
      <c r="B99666" t="s">
        <v>132</v>
      </c>
      <c r="C99666">
        <v>1</v>
      </c>
      <c r="D99666" t="s">
        <v>24</v>
      </c>
      <c r="E99666" t="s">
        <v>156</v>
      </c>
      <c r="F99666" t="s">
        <v>13</v>
      </c>
      <c r="G99666">
        <v>4441</v>
      </c>
      <c r="H99666">
        <v>6144</v>
      </c>
      <c r="I99666">
        <v>0.72281901000000004</v>
      </c>
    </row>
    <row r="99667" spans="1:9" hidden="1" x14ac:dyDescent="0.3">
      <c r="A99667" s="1">
        <v>44621</v>
      </c>
      <c r="B99667" t="s">
        <v>132</v>
      </c>
      <c r="C99667">
        <v>2</v>
      </c>
      <c r="D99667" t="s">
        <v>24</v>
      </c>
      <c r="E99667" t="s">
        <v>156</v>
      </c>
      <c r="F99667" t="s">
        <v>12</v>
      </c>
      <c r="G99667">
        <v>3495</v>
      </c>
      <c r="H99667">
        <v>4345</v>
      </c>
      <c r="I99667">
        <v>0.80437284200000003</v>
      </c>
    </row>
    <row r="99668" spans="1:9" hidden="1" x14ac:dyDescent="0.3">
      <c r="A99668" s="1">
        <v>44621</v>
      </c>
      <c r="B99668" t="s">
        <v>132</v>
      </c>
      <c r="C99668">
        <v>2</v>
      </c>
      <c r="D99668" t="s">
        <v>24</v>
      </c>
      <c r="E99668" t="s">
        <v>156</v>
      </c>
      <c r="F99668" t="s">
        <v>13</v>
      </c>
      <c r="G99668">
        <v>1492</v>
      </c>
      <c r="H99668">
        <v>1832</v>
      </c>
      <c r="I99668">
        <v>0.81441048000000005</v>
      </c>
    </row>
    <row r="99669" spans="1:9" hidden="1" x14ac:dyDescent="0.3">
      <c r="A99669" s="1">
        <v>44621</v>
      </c>
      <c r="B99669" t="s">
        <v>132</v>
      </c>
      <c r="C99669">
        <v>1</v>
      </c>
      <c r="D99669" t="s">
        <v>24</v>
      </c>
      <c r="E99669" t="s">
        <v>157</v>
      </c>
      <c r="F99669" t="s">
        <v>12</v>
      </c>
      <c r="G99669">
        <v>4394</v>
      </c>
      <c r="H99669">
        <v>4828</v>
      </c>
      <c r="I99669">
        <v>0.91010770500000004</v>
      </c>
    </row>
    <row r="99670" spans="1:9" hidden="1" x14ac:dyDescent="0.3">
      <c r="A99670" s="1">
        <v>44621</v>
      </c>
      <c r="B99670" t="s">
        <v>132</v>
      </c>
      <c r="C99670">
        <v>1</v>
      </c>
      <c r="D99670" t="s">
        <v>24</v>
      </c>
      <c r="E99670" t="s">
        <v>157</v>
      </c>
      <c r="F99670" t="s">
        <v>13</v>
      </c>
      <c r="G99670">
        <v>2005</v>
      </c>
      <c r="H99670">
        <v>2502</v>
      </c>
      <c r="I99670">
        <v>0.80135891299999995</v>
      </c>
    </row>
    <row r="99671" spans="1:9" hidden="1" x14ac:dyDescent="0.3">
      <c r="A99671" s="1">
        <v>44621</v>
      </c>
      <c r="B99671" t="s">
        <v>132</v>
      </c>
      <c r="C99671">
        <v>2</v>
      </c>
      <c r="D99671" t="s">
        <v>24</v>
      </c>
      <c r="E99671" t="s">
        <v>157</v>
      </c>
      <c r="F99671" t="s">
        <v>12</v>
      </c>
      <c r="G99671">
        <v>705</v>
      </c>
      <c r="H99671">
        <v>874</v>
      </c>
      <c r="I99671">
        <v>0.80663615600000005</v>
      </c>
    </row>
    <row r="99672" spans="1:9" hidden="1" x14ac:dyDescent="0.3">
      <c r="A99672" s="1">
        <v>44621</v>
      </c>
      <c r="B99672" t="s">
        <v>132</v>
      </c>
      <c r="C99672">
        <v>2</v>
      </c>
      <c r="D99672" t="s">
        <v>24</v>
      </c>
      <c r="E99672" t="s">
        <v>157</v>
      </c>
      <c r="F99672" t="s">
        <v>13</v>
      </c>
      <c r="G99672">
        <v>310</v>
      </c>
      <c r="H99672">
        <v>377</v>
      </c>
      <c r="I99672">
        <v>0.82228116699999998</v>
      </c>
    </row>
    <row r="99673" spans="1:9" hidden="1" x14ac:dyDescent="0.3">
      <c r="A99673" s="1">
        <v>44621</v>
      </c>
      <c r="B99673" t="s">
        <v>132</v>
      </c>
      <c r="C99673">
        <v>1</v>
      </c>
      <c r="D99673" t="s">
        <v>24</v>
      </c>
      <c r="E99673" t="s">
        <v>341</v>
      </c>
      <c r="F99673" t="s">
        <v>12</v>
      </c>
      <c r="G99673">
        <v>4692</v>
      </c>
      <c r="H99673">
        <v>5650</v>
      </c>
      <c r="I99673">
        <v>0.83044247800000004</v>
      </c>
    </row>
    <row r="99674" spans="1:9" hidden="1" x14ac:dyDescent="0.3">
      <c r="A99674" s="1">
        <v>44621</v>
      </c>
      <c r="B99674" t="s">
        <v>132</v>
      </c>
      <c r="C99674">
        <v>1</v>
      </c>
      <c r="D99674" t="s">
        <v>24</v>
      </c>
      <c r="E99674" t="s">
        <v>341</v>
      </c>
      <c r="F99674" t="s">
        <v>13</v>
      </c>
      <c r="G99674">
        <v>1845</v>
      </c>
      <c r="H99674">
        <v>2445</v>
      </c>
      <c r="I99674">
        <v>0.75460122699999999</v>
      </c>
    </row>
    <row r="99675" spans="1:9" hidden="1" x14ac:dyDescent="0.3">
      <c r="A99675" s="1">
        <v>44621</v>
      </c>
      <c r="B99675" t="s">
        <v>132</v>
      </c>
      <c r="C99675">
        <v>2</v>
      </c>
      <c r="D99675" t="s">
        <v>24</v>
      </c>
      <c r="E99675" t="s">
        <v>341</v>
      </c>
      <c r="F99675" t="s">
        <v>12</v>
      </c>
      <c r="G99675">
        <v>1569</v>
      </c>
      <c r="H99675">
        <v>1859</v>
      </c>
      <c r="I99675">
        <v>0.84400215199999995</v>
      </c>
    </row>
    <row r="99676" spans="1:9" hidden="1" x14ac:dyDescent="0.3">
      <c r="A99676" s="1">
        <v>44621</v>
      </c>
      <c r="B99676" t="s">
        <v>132</v>
      </c>
      <c r="C99676">
        <v>2</v>
      </c>
      <c r="D99676" t="s">
        <v>24</v>
      </c>
      <c r="E99676" t="s">
        <v>341</v>
      </c>
      <c r="F99676" t="s">
        <v>13</v>
      </c>
      <c r="G99676">
        <v>666</v>
      </c>
      <c r="H99676">
        <v>802</v>
      </c>
      <c r="I99676">
        <v>0.83042393999999997</v>
      </c>
    </row>
    <row r="99677" spans="1:9" hidden="1" x14ac:dyDescent="0.3">
      <c r="A99677" s="1">
        <v>44621</v>
      </c>
      <c r="B99677" t="s">
        <v>132</v>
      </c>
      <c r="C99677">
        <v>1</v>
      </c>
      <c r="D99677" t="s">
        <v>24</v>
      </c>
      <c r="E99677" t="s">
        <v>158</v>
      </c>
      <c r="F99677" t="s">
        <v>12</v>
      </c>
      <c r="G99677">
        <v>6276</v>
      </c>
      <c r="H99677">
        <v>7582</v>
      </c>
      <c r="I99677">
        <v>0.82774993399999997</v>
      </c>
    </row>
    <row r="99678" spans="1:9" hidden="1" x14ac:dyDescent="0.3">
      <c r="A99678" s="1">
        <v>44621</v>
      </c>
      <c r="B99678" t="s">
        <v>132</v>
      </c>
      <c r="C99678">
        <v>1</v>
      </c>
      <c r="D99678" t="s">
        <v>24</v>
      </c>
      <c r="E99678" t="s">
        <v>158</v>
      </c>
      <c r="F99678" t="s">
        <v>13</v>
      </c>
      <c r="G99678">
        <v>3005</v>
      </c>
      <c r="H99678">
        <v>4291</v>
      </c>
      <c r="I99678">
        <v>0.70030296000000003</v>
      </c>
    </row>
    <row r="99679" spans="1:9" hidden="1" x14ac:dyDescent="0.3">
      <c r="A99679" s="1">
        <v>44621</v>
      </c>
      <c r="B99679" t="s">
        <v>132</v>
      </c>
      <c r="C99679">
        <v>2</v>
      </c>
      <c r="D99679" t="s">
        <v>24</v>
      </c>
      <c r="E99679" t="s">
        <v>158</v>
      </c>
      <c r="F99679" t="s">
        <v>12</v>
      </c>
      <c r="G99679">
        <v>1606</v>
      </c>
      <c r="H99679">
        <v>1920</v>
      </c>
      <c r="I99679">
        <v>0.83645833300000005</v>
      </c>
    </row>
    <row r="99680" spans="1:9" hidden="1" x14ac:dyDescent="0.3">
      <c r="A99680" s="1">
        <v>44621</v>
      </c>
      <c r="B99680" t="s">
        <v>132</v>
      </c>
      <c r="C99680">
        <v>2</v>
      </c>
      <c r="D99680" t="s">
        <v>24</v>
      </c>
      <c r="E99680" t="s">
        <v>158</v>
      </c>
      <c r="F99680" t="s">
        <v>13</v>
      </c>
      <c r="G99680">
        <v>812</v>
      </c>
      <c r="H99680">
        <v>953</v>
      </c>
      <c r="I99680">
        <v>0.85204617000000005</v>
      </c>
    </row>
    <row r="99681" spans="1:9" hidden="1" x14ac:dyDescent="0.3">
      <c r="A99681" s="1">
        <v>44621</v>
      </c>
      <c r="B99681" t="s">
        <v>132</v>
      </c>
      <c r="C99681">
        <v>1</v>
      </c>
      <c r="D99681" t="s">
        <v>66</v>
      </c>
      <c r="E99681" t="s">
        <v>171</v>
      </c>
      <c r="F99681" t="s">
        <v>12</v>
      </c>
      <c r="G99681">
        <v>3037</v>
      </c>
      <c r="H99681">
        <v>3720</v>
      </c>
      <c r="I99681">
        <v>0.81639784900000001</v>
      </c>
    </row>
    <row r="99682" spans="1:9" hidden="1" x14ac:dyDescent="0.3">
      <c r="A99682" s="1">
        <v>44621</v>
      </c>
      <c r="B99682" t="s">
        <v>132</v>
      </c>
      <c r="C99682">
        <v>1</v>
      </c>
      <c r="D99682" t="s">
        <v>66</v>
      </c>
      <c r="E99682" t="s">
        <v>171</v>
      </c>
      <c r="F99682" t="s">
        <v>13</v>
      </c>
      <c r="G99682">
        <v>997</v>
      </c>
      <c r="H99682">
        <v>1434</v>
      </c>
      <c r="I99682">
        <v>0.69525802000000003</v>
      </c>
    </row>
    <row r="99683" spans="1:9" hidden="1" x14ac:dyDescent="0.3">
      <c r="A99683" s="1">
        <v>44621</v>
      </c>
      <c r="B99683" t="s">
        <v>132</v>
      </c>
      <c r="C99683">
        <v>2</v>
      </c>
      <c r="D99683" t="s">
        <v>66</v>
      </c>
      <c r="E99683" t="s">
        <v>171</v>
      </c>
      <c r="F99683" t="s">
        <v>12</v>
      </c>
      <c r="G99683">
        <v>1030</v>
      </c>
      <c r="H99683">
        <v>1275</v>
      </c>
      <c r="I99683">
        <v>0.80784313699999999</v>
      </c>
    </row>
    <row r="99684" spans="1:9" hidden="1" x14ac:dyDescent="0.3">
      <c r="A99684" s="1">
        <v>44621</v>
      </c>
      <c r="B99684" t="s">
        <v>132</v>
      </c>
      <c r="C99684">
        <v>2</v>
      </c>
      <c r="D99684" t="s">
        <v>66</v>
      </c>
      <c r="E99684" t="s">
        <v>171</v>
      </c>
      <c r="F99684" t="s">
        <v>13</v>
      </c>
      <c r="G99684">
        <v>345</v>
      </c>
      <c r="H99684">
        <v>411</v>
      </c>
      <c r="I99684">
        <v>0.83941605799999996</v>
      </c>
    </row>
    <row r="99685" spans="1:9" hidden="1" x14ac:dyDescent="0.3">
      <c r="A99685" s="1">
        <v>44621</v>
      </c>
      <c r="B99685" t="s">
        <v>132</v>
      </c>
      <c r="C99685">
        <v>1</v>
      </c>
      <c r="D99685" t="s">
        <v>24</v>
      </c>
      <c r="E99685" t="s">
        <v>159</v>
      </c>
      <c r="F99685" t="s">
        <v>12</v>
      </c>
      <c r="G99685">
        <v>5377</v>
      </c>
      <c r="H99685">
        <v>6658</v>
      </c>
      <c r="I99685">
        <v>0.80759988000000005</v>
      </c>
    </row>
    <row r="99686" spans="1:9" hidden="1" x14ac:dyDescent="0.3">
      <c r="A99686" s="1">
        <v>44621</v>
      </c>
      <c r="B99686" t="s">
        <v>132</v>
      </c>
      <c r="C99686">
        <v>1</v>
      </c>
      <c r="D99686" t="s">
        <v>24</v>
      </c>
      <c r="E99686" t="s">
        <v>159</v>
      </c>
      <c r="F99686" t="s">
        <v>13</v>
      </c>
      <c r="G99686">
        <v>3818</v>
      </c>
      <c r="H99686">
        <v>4993</v>
      </c>
      <c r="I99686">
        <v>0.76467053900000004</v>
      </c>
    </row>
    <row r="99687" spans="1:9" hidden="1" x14ac:dyDescent="0.3">
      <c r="A99687" s="1">
        <v>44621</v>
      </c>
      <c r="B99687" t="s">
        <v>132</v>
      </c>
      <c r="C99687">
        <v>2</v>
      </c>
      <c r="D99687" t="s">
        <v>24</v>
      </c>
      <c r="E99687" t="s">
        <v>159</v>
      </c>
      <c r="F99687" t="s">
        <v>12</v>
      </c>
      <c r="G99687">
        <v>1298</v>
      </c>
      <c r="H99687">
        <v>1641</v>
      </c>
      <c r="I99687">
        <v>0.79098110899999996</v>
      </c>
    </row>
    <row r="99688" spans="1:9" hidden="1" x14ac:dyDescent="0.3">
      <c r="A99688" s="1">
        <v>44621</v>
      </c>
      <c r="B99688" t="s">
        <v>132</v>
      </c>
      <c r="C99688">
        <v>2</v>
      </c>
      <c r="D99688" t="s">
        <v>24</v>
      </c>
      <c r="E99688" t="s">
        <v>159</v>
      </c>
      <c r="F99688" t="s">
        <v>13</v>
      </c>
      <c r="G99688">
        <v>480</v>
      </c>
      <c r="H99688">
        <v>613</v>
      </c>
      <c r="I99688">
        <v>0.78303425800000004</v>
      </c>
    </row>
    <row r="99689" spans="1:9" hidden="1" x14ac:dyDescent="0.3">
      <c r="A99689" s="1">
        <v>44621</v>
      </c>
      <c r="B99689" t="s">
        <v>132</v>
      </c>
      <c r="C99689">
        <v>1</v>
      </c>
      <c r="D99689" t="s">
        <v>24</v>
      </c>
      <c r="E99689" t="s">
        <v>160</v>
      </c>
      <c r="F99689" t="s">
        <v>12</v>
      </c>
      <c r="G99689">
        <v>14531</v>
      </c>
      <c r="H99689">
        <v>19009</v>
      </c>
      <c r="I99689">
        <v>0.76442737699999996</v>
      </c>
    </row>
    <row r="99690" spans="1:9" hidden="1" x14ac:dyDescent="0.3">
      <c r="A99690" s="1">
        <v>44621</v>
      </c>
      <c r="B99690" t="s">
        <v>132</v>
      </c>
      <c r="C99690">
        <v>1</v>
      </c>
      <c r="D99690" t="s">
        <v>24</v>
      </c>
      <c r="E99690" t="s">
        <v>160</v>
      </c>
      <c r="F99690" t="s">
        <v>13</v>
      </c>
      <c r="G99690">
        <v>4802</v>
      </c>
      <c r="H99690">
        <v>7164</v>
      </c>
      <c r="I99690">
        <v>0.67029592400000004</v>
      </c>
    </row>
    <row r="99691" spans="1:9" hidden="1" x14ac:dyDescent="0.3">
      <c r="A99691" s="1">
        <v>44621</v>
      </c>
      <c r="B99691" t="s">
        <v>132</v>
      </c>
      <c r="C99691">
        <v>2</v>
      </c>
      <c r="D99691" t="s">
        <v>24</v>
      </c>
      <c r="E99691" t="s">
        <v>160</v>
      </c>
      <c r="F99691" t="s">
        <v>12</v>
      </c>
      <c r="G99691">
        <v>5075</v>
      </c>
      <c r="H99691">
        <v>6524</v>
      </c>
      <c r="I99691">
        <v>0.77789699599999995</v>
      </c>
    </row>
    <row r="99692" spans="1:9" hidden="1" x14ac:dyDescent="0.3">
      <c r="A99692" s="1">
        <v>44621</v>
      </c>
      <c r="B99692" t="s">
        <v>132</v>
      </c>
      <c r="C99692">
        <v>2</v>
      </c>
      <c r="D99692" t="s">
        <v>24</v>
      </c>
      <c r="E99692" t="s">
        <v>160</v>
      </c>
      <c r="F99692" t="s">
        <v>13</v>
      </c>
      <c r="G99692">
        <v>1872</v>
      </c>
      <c r="H99692">
        <v>2464</v>
      </c>
      <c r="I99692">
        <v>0.75974025999999995</v>
      </c>
    </row>
    <row r="99693" spans="1:9" hidden="1" x14ac:dyDescent="0.3">
      <c r="A99693" s="1">
        <v>44621</v>
      </c>
      <c r="B99693" t="s">
        <v>132</v>
      </c>
      <c r="C99693">
        <v>1</v>
      </c>
      <c r="D99693" t="s">
        <v>24</v>
      </c>
      <c r="E99693" t="s">
        <v>161</v>
      </c>
      <c r="F99693" t="s">
        <v>12</v>
      </c>
      <c r="G99693">
        <v>5803</v>
      </c>
      <c r="H99693">
        <v>6807</v>
      </c>
      <c r="I99693">
        <v>0.85250477400000002</v>
      </c>
    </row>
    <row r="99694" spans="1:9" hidden="1" x14ac:dyDescent="0.3">
      <c r="A99694" s="1">
        <v>44621</v>
      </c>
      <c r="B99694" t="s">
        <v>132</v>
      </c>
      <c r="C99694">
        <v>1</v>
      </c>
      <c r="D99694" t="s">
        <v>24</v>
      </c>
      <c r="E99694" t="s">
        <v>161</v>
      </c>
      <c r="F99694" t="s">
        <v>13</v>
      </c>
      <c r="G99694">
        <v>2548</v>
      </c>
      <c r="H99694">
        <v>3328</v>
      </c>
      <c r="I99694">
        <v>0.765625</v>
      </c>
    </row>
    <row r="99695" spans="1:9" hidden="1" x14ac:dyDescent="0.3">
      <c r="A99695" s="1">
        <v>44621</v>
      </c>
      <c r="B99695" t="s">
        <v>132</v>
      </c>
      <c r="C99695">
        <v>2</v>
      </c>
      <c r="D99695" t="s">
        <v>24</v>
      </c>
      <c r="E99695" t="s">
        <v>161</v>
      </c>
      <c r="F99695" t="s">
        <v>12</v>
      </c>
      <c r="G99695">
        <v>1894</v>
      </c>
      <c r="H99695">
        <v>2023</v>
      </c>
      <c r="I99695">
        <v>0.93623331700000001</v>
      </c>
    </row>
    <row r="99696" spans="1:9" hidden="1" x14ac:dyDescent="0.3">
      <c r="A99696" s="1">
        <v>44621</v>
      </c>
      <c r="B99696" t="s">
        <v>132</v>
      </c>
      <c r="C99696">
        <v>2</v>
      </c>
      <c r="D99696" t="s">
        <v>24</v>
      </c>
      <c r="E99696" t="s">
        <v>161</v>
      </c>
      <c r="F99696" t="s">
        <v>13</v>
      </c>
      <c r="G99696">
        <v>762</v>
      </c>
      <c r="H99696">
        <v>793</v>
      </c>
      <c r="I99696">
        <v>0.96090794499999999</v>
      </c>
    </row>
    <row r="99697" spans="1:9" hidden="1" x14ac:dyDescent="0.3">
      <c r="A99697" s="1">
        <v>44621</v>
      </c>
      <c r="B99697" t="s">
        <v>132</v>
      </c>
      <c r="C99697">
        <v>1</v>
      </c>
      <c r="D99697" t="s">
        <v>66</v>
      </c>
      <c r="E99697" t="s">
        <v>342</v>
      </c>
      <c r="F99697" t="s">
        <v>12</v>
      </c>
      <c r="G99697">
        <v>5960</v>
      </c>
      <c r="H99697">
        <v>7321</v>
      </c>
      <c r="I99697">
        <v>0.81409643499999995</v>
      </c>
    </row>
    <row r="99698" spans="1:9" hidden="1" x14ac:dyDescent="0.3">
      <c r="A99698" s="1">
        <v>44621</v>
      </c>
      <c r="B99698" t="s">
        <v>132</v>
      </c>
      <c r="C99698">
        <v>1</v>
      </c>
      <c r="D99698" t="s">
        <v>66</v>
      </c>
      <c r="E99698" t="s">
        <v>342</v>
      </c>
      <c r="F99698" t="s">
        <v>13</v>
      </c>
      <c r="G99698">
        <v>3440</v>
      </c>
      <c r="H99698">
        <v>4332</v>
      </c>
      <c r="I99698">
        <v>0.79409048900000001</v>
      </c>
    </row>
    <row r="99699" spans="1:9" hidden="1" x14ac:dyDescent="0.3">
      <c r="A99699" s="1">
        <v>44621</v>
      </c>
      <c r="B99699" t="s">
        <v>132</v>
      </c>
      <c r="C99699">
        <v>2</v>
      </c>
      <c r="D99699" t="s">
        <v>66</v>
      </c>
      <c r="E99699" t="s">
        <v>342</v>
      </c>
      <c r="F99699" t="s">
        <v>12</v>
      </c>
      <c r="G99699">
        <v>1877</v>
      </c>
      <c r="H99699">
        <v>2127</v>
      </c>
      <c r="I99699">
        <v>0.88246356400000003</v>
      </c>
    </row>
    <row r="99700" spans="1:9" hidden="1" x14ac:dyDescent="0.3">
      <c r="A99700" s="1">
        <v>44621</v>
      </c>
      <c r="B99700" t="s">
        <v>132</v>
      </c>
      <c r="C99700">
        <v>2</v>
      </c>
      <c r="D99700" t="s">
        <v>66</v>
      </c>
      <c r="E99700" t="s">
        <v>342</v>
      </c>
      <c r="F99700" t="s">
        <v>13</v>
      </c>
      <c r="G99700">
        <v>682</v>
      </c>
      <c r="H99700">
        <v>772</v>
      </c>
      <c r="I99700">
        <v>0.88341968900000001</v>
      </c>
    </row>
    <row r="99701" spans="1:9" hidden="1" x14ac:dyDescent="0.3">
      <c r="A99701" s="1">
        <v>44621</v>
      </c>
      <c r="B99701" t="s">
        <v>132</v>
      </c>
      <c r="C99701">
        <v>1</v>
      </c>
      <c r="D99701" t="s">
        <v>24</v>
      </c>
      <c r="E99701" t="s">
        <v>163</v>
      </c>
      <c r="F99701" t="s">
        <v>12</v>
      </c>
      <c r="G99701">
        <v>4430</v>
      </c>
      <c r="H99701">
        <v>4992</v>
      </c>
      <c r="I99701">
        <v>0.88741987200000005</v>
      </c>
    </row>
    <row r="99702" spans="1:9" hidden="1" x14ac:dyDescent="0.3">
      <c r="A99702" s="1">
        <v>44621</v>
      </c>
      <c r="B99702" t="s">
        <v>132</v>
      </c>
      <c r="C99702">
        <v>1</v>
      </c>
      <c r="D99702" t="s">
        <v>24</v>
      </c>
      <c r="E99702" t="s">
        <v>163</v>
      </c>
      <c r="F99702" t="s">
        <v>13</v>
      </c>
      <c r="G99702">
        <v>2594</v>
      </c>
      <c r="H99702">
        <v>3303</v>
      </c>
      <c r="I99702">
        <v>0.785346655</v>
      </c>
    </row>
    <row r="99703" spans="1:9" hidden="1" x14ac:dyDescent="0.3">
      <c r="A99703" s="1">
        <v>44621</v>
      </c>
      <c r="B99703" t="s">
        <v>132</v>
      </c>
      <c r="C99703">
        <v>2</v>
      </c>
      <c r="D99703" t="s">
        <v>24</v>
      </c>
      <c r="E99703" t="s">
        <v>163</v>
      </c>
      <c r="F99703" t="s">
        <v>12</v>
      </c>
      <c r="G99703">
        <v>981</v>
      </c>
      <c r="H99703">
        <v>1085</v>
      </c>
      <c r="I99703">
        <v>0.90414746499999998</v>
      </c>
    </row>
    <row r="99704" spans="1:9" hidden="1" x14ac:dyDescent="0.3">
      <c r="A99704" s="1">
        <v>44621</v>
      </c>
      <c r="B99704" t="s">
        <v>132</v>
      </c>
      <c r="C99704">
        <v>2</v>
      </c>
      <c r="D99704" t="s">
        <v>24</v>
      </c>
      <c r="E99704" t="s">
        <v>163</v>
      </c>
      <c r="F99704" t="s">
        <v>13</v>
      </c>
      <c r="G99704">
        <v>405</v>
      </c>
      <c r="H99704">
        <v>466</v>
      </c>
      <c r="I99704">
        <v>0.869098712</v>
      </c>
    </row>
    <row r="99705" spans="1:9" hidden="1" x14ac:dyDescent="0.3">
      <c r="A99705" s="1">
        <v>44621</v>
      </c>
      <c r="B99705" t="s">
        <v>132</v>
      </c>
      <c r="C99705">
        <v>1</v>
      </c>
      <c r="D99705" t="s">
        <v>24</v>
      </c>
      <c r="E99705" t="s">
        <v>165</v>
      </c>
      <c r="F99705" t="s">
        <v>12</v>
      </c>
      <c r="G99705">
        <v>8653</v>
      </c>
      <c r="H99705">
        <v>10085</v>
      </c>
      <c r="I99705">
        <v>0.85800694099999997</v>
      </c>
    </row>
    <row r="99706" spans="1:9" hidden="1" x14ac:dyDescent="0.3">
      <c r="A99706" s="1">
        <v>44621</v>
      </c>
      <c r="B99706" t="s">
        <v>132</v>
      </c>
      <c r="C99706">
        <v>1</v>
      </c>
      <c r="D99706" t="s">
        <v>24</v>
      </c>
      <c r="E99706" t="s">
        <v>165</v>
      </c>
      <c r="F99706" t="s">
        <v>13</v>
      </c>
      <c r="G99706">
        <v>4159</v>
      </c>
      <c r="H99706">
        <v>5740</v>
      </c>
      <c r="I99706">
        <v>0.72456445999999997</v>
      </c>
    </row>
    <row r="99707" spans="1:9" hidden="1" x14ac:dyDescent="0.3">
      <c r="A99707" s="1">
        <v>44621</v>
      </c>
      <c r="B99707" t="s">
        <v>132</v>
      </c>
      <c r="C99707">
        <v>2</v>
      </c>
      <c r="D99707" t="s">
        <v>24</v>
      </c>
      <c r="E99707" t="s">
        <v>165</v>
      </c>
      <c r="F99707" t="s">
        <v>12</v>
      </c>
      <c r="G99707">
        <v>2052</v>
      </c>
      <c r="H99707">
        <v>2624</v>
      </c>
      <c r="I99707">
        <v>0.78201219499999997</v>
      </c>
    </row>
    <row r="99708" spans="1:9" hidden="1" x14ac:dyDescent="0.3">
      <c r="A99708" s="1">
        <v>44621</v>
      </c>
      <c r="B99708" t="s">
        <v>132</v>
      </c>
      <c r="C99708">
        <v>2</v>
      </c>
      <c r="D99708" t="s">
        <v>24</v>
      </c>
      <c r="E99708" t="s">
        <v>165</v>
      </c>
      <c r="F99708" t="s">
        <v>13</v>
      </c>
      <c r="G99708">
        <v>611</v>
      </c>
      <c r="H99708">
        <v>847</v>
      </c>
      <c r="I99708">
        <v>0.72136953999999998</v>
      </c>
    </row>
    <row r="99709" spans="1:9" hidden="1" x14ac:dyDescent="0.3">
      <c r="A99709" s="1">
        <v>44621</v>
      </c>
      <c r="B99709" t="s">
        <v>132</v>
      </c>
      <c r="C99709">
        <v>1</v>
      </c>
      <c r="D99709" t="s">
        <v>24</v>
      </c>
      <c r="E99709" t="s">
        <v>166</v>
      </c>
      <c r="F99709" t="s">
        <v>12</v>
      </c>
      <c r="G99709">
        <v>15423</v>
      </c>
      <c r="H99709">
        <v>18269</v>
      </c>
      <c r="I99709">
        <v>0.84421698000000001</v>
      </c>
    </row>
    <row r="99710" spans="1:9" hidden="1" x14ac:dyDescent="0.3">
      <c r="A99710" s="1">
        <v>44621</v>
      </c>
      <c r="B99710" t="s">
        <v>132</v>
      </c>
      <c r="C99710">
        <v>1</v>
      </c>
      <c r="D99710" t="s">
        <v>24</v>
      </c>
      <c r="E99710" t="s">
        <v>166</v>
      </c>
      <c r="F99710" t="s">
        <v>13</v>
      </c>
      <c r="G99710">
        <v>8187</v>
      </c>
      <c r="H99710">
        <v>10468</v>
      </c>
      <c r="I99710">
        <v>0.782097822</v>
      </c>
    </row>
    <row r="99711" spans="1:9" hidden="1" x14ac:dyDescent="0.3">
      <c r="A99711" s="1">
        <v>44621</v>
      </c>
      <c r="B99711" t="s">
        <v>132</v>
      </c>
      <c r="C99711">
        <v>2</v>
      </c>
      <c r="D99711" t="s">
        <v>24</v>
      </c>
      <c r="E99711" t="s">
        <v>166</v>
      </c>
      <c r="F99711" t="s">
        <v>12</v>
      </c>
      <c r="G99711">
        <v>3730</v>
      </c>
      <c r="H99711">
        <v>4129</v>
      </c>
      <c r="I99711">
        <v>0.90336643299999997</v>
      </c>
    </row>
    <row r="99712" spans="1:9" hidden="1" x14ac:dyDescent="0.3">
      <c r="A99712" s="1">
        <v>44621</v>
      </c>
      <c r="B99712" t="s">
        <v>132</v>
      </c>
      <c r="C99712">
        <v>2</v>
      </c>
      <c r="D99712" t="s">
        <v>24</v>
      </c>
      <c r="E99712" t="s">
        <v>166</v>
      </c>
      <c r="F99712" t="s">
        <v>13</v>
      </c>
      <c r="G99712">
        <v>1478</v>
      </c>
      <c r="H99712">
        <v>1607</v>
      </c>
      <c r="I99712">
        <v>0.91972619799999999</v>
      </c>
    </row>
    <row r="99713" spans="1:9" hidden="1" x14ac:dyDescent="0.3">
      <c r="A99713" s="1">
        <v>44621</v>
      </c>
      <c r="B99713" t="s">
        <v>132</v>
      </c>
      <c r="C99713">
        <v>1</v>
      </c>
      <c r="D99713" t="s">
        <v>24</v>
      </c>
      <c r="E99713" t="s">
        <v>167</v>
      </c>
      <c r="F99713" t="s">
        <v>12</v>
      </c>
      <c r="G99713">
        <v>232</v>
      </c>
      <c r="H99713">
        <v>263</v>
      </c>
      <c r="I99713">
        <v>0.88212927799999996</v>
      </c>
    </row>
    <row r="99714" spans="1:9" hidden="1" x14ac:dyDescent="0.3">
      <c r="A99714" s="1">
        <v>44621</v>
      </c>
      <c r="B99714" t="s">
        <v>132</v>
      </c>
      <c r="C99714">
        <v>1</v>
      </c>
      <c r="D99714" t="s">
        <v>24</v>
      </c>
      <c r="E99714" t="s">
        <v>167</v>
      </c>
      <c r="F99714" t="s">
        <v>13</v>
      </c>
      <c r="G99714">
        <v>454</v>
      </c>
      <c r="H99714">
        <v>649</v>
      </c>
      <c r="I99714">
        <v>0.69953774999999996</v>
      </c>
    </row>
    <row r="99715" spans="1:9" hidden="1" x14ac:dyDescent="0.3">
      <c r="A99715" s="1">
        <v>44621</v>
      </c>
      <c r="B99715" t="s">
        <v>132</v>
      </c>
      <c r="C99715">
        <v>1</v>
      </c>
      <c r="D99715" t="s">
        <v>66</v>
      </c>
      <c r="E99715" t="s">
        <v>378</v>
      </c>
      <c r="F99715" t="s">
        <v>12</v>
      </c>
      <c r="G99715">
        <v>4190</v>
      </c>
      <c r="H99715">
        <v>4897</v>
      </c>
      <c r="I99715">
        <v>0.85562589300000003</v>
      </c>
    </row>
    <row r="99716" spans="1:9" hidden="1" x14ac:dyDescent="0.3">
      <c r="A99716" s="1">
        <v>44621</v>
      </c>
      <c r="B99716" t="s">
        <v>132</v>
      </c>
      <c r="C99716">
        <v>1</v>
      </c>
      <c r="D99716" t="s">
        <v>66</v>
      </c>
      <c r="E99716" t="s">
        <v>378</v>
      </c>
      <c r="F99716" t="s">
        <v>13</v>
      </c>
      <c r="G99716">
        <v>2310</v>
      </c>
      <c r="H99716">
        <v>2817</v>
      </c>
      <c r="I99716">
        <v>0.82002129899999998</v>
      </c>
    </row>
    <row r="99717" spans="1:9" hidden="1" x14ac:dyDescent="0.3">
      <c r="A99717" s="1">
        <v>44621</v>
      </c>
      <c r="B99717" t="s">
        <v>132</v>
      </c>
      <c r="C99717">
        <v>2</v>
      </c>
      <c r="D99717" t="s">
        <v>66</v>
      </c>
      <c r="E99717" t="s">
        <v>378</v>
      </c>
      <c r="F99717" t="s">
        <v>12</v>
      </c>
      <c r="G99717">
        <v>1199</v>
      </c>
      <c r="H99717">
        <v>1378</v>
      </c>
      <c r="I99717">
        <v>0.870101597</v>
      </c>
    </row>
    <row r="99718" spans="1:9" hidden="1" x14ac:dyDescent="0.3">
      <c r="A99718" s="1">
        <v>44621</v>
      </c>
      <c r="B99718" t="s">
        <v>132</v>
      </c>
      <c r="C99718">
        <v>2</v>
      </c>
      <c r="D99718" t="s">
        <v>66</v>
      </c>
      <c r="E99718" t="s">
        <v>378</v>
      </c>
      <c r="F99718" t="s">
        <v>13</v>
      </c>
      <c r="G99718">
        <v>449</v>
      </c>
      <c r="H99718">
        <v>512</v>
      </c>
      <c r="I99718">
        <v>0.876953125</v>
      </c>
    </row>
    <row r="99719" spans="1:9" hidden="1" x14ac:dyDescent="0.3">
      <c r="A99719" s="1">
        <v>44621</v>
      </c>
      <c r="B99719" t="s">
        <v>172</v>
      </c>
      <c r="C99719">
        <v>1</v>
      </c>
      <c r="D99719" t="s">
        <v>24</v>
      </c>
      <c r="E99719" t="s">
        <v>192</v>
      </c>
      <c r="F99719" t="s">
        <v>12</v>
      </c>
      <c r="G99719">
        <v>11322</v>
      </c>
      <c r="H99719">
        <v>12417</v>
      </c>
      <c r="I99719">
        <v>0.911814448</v>
      </c>
    </row>
    <row r="99720" spans="1:9" hidden="1" x14ac:dyDescent="0.3">
      <c r="A99720" s="1">
        <v>44621</v>
      </c>
      <c r="B99720" t="s">
        <v>172</v>
      </c>
      <c r="C99720">
        <v>1</v>
      </c>
      <c r="D99720" t="s">
        <v>24</v>
      </c>
      <c r="E99720" t="s">
        <v>192</v>
      </c>
      <c r="F99720" t="s">
        <v>13</v>
      </c>
      <c r="G99720">
        <v>4971</v>
      </c>
      <c r="H99720">
        <v>5794</v>
      </c>
      <c r="I99720">
        <v>0.85795650700000003</v>
      </c>
    </row>
    <row r="99721" spans="1:9" hidden="1" x14ac:dyDescent="0.3">
      <c r="A99721" s="1">
        <v>44621</v>
      </c>
      <c r="B99721" t="s">
        <v>172</v>
      </c>
      <c r="C99721">
        <v>2</v>
      </c>
      <c r="D99721" t="s">
        <v>24</v>
      </c>
      <c r="E99721" t="s">
        <v>192</v>
      </c>
      <c r="F99721" t="s">
        <v>12</v>
      </c>
      <c r="G99721">
        <v>3266</v>
      </c>
      <c r="H99721">
        <v>3599</v>
      </c>
      <c r="I99721">
        <v>0.90747429800000001</v>
      </c>
    </row>
    <row r="99722" spans="1:9" hidden="1" x14ac:dyDescent="0.3">
      <c r="A99722" s="1">
        <v>44621</v>
      </c>
      <c r="B99722" t="s">
        <v>172</v>
      </c>
      <c r="C99722">
        <v>2</v>
      </c>
      <c r="D99722" t="s">
        <v>24</v>
      </c>
      <c r="E99722" t="s">
        <v>192</v>
      </c>
      <c r="F99722" t="s">
        <v>13</v>
      </c>
      <c r="G99722">
        <v>1273</v>
      </c>
      <c r="H99722">
        <v>1409</v>
      </c>
      <c r="I99722">
        <v>0.90347764399999997</v>
      </c>
    </row>
    <row r="99723" spans="1:9" hidden="1" x14ac:dyDescent="0.3">
      <c r="A99723" s="1">
        <v>44621</v>
      </c>
      <c r="B99723" t="s">
        <v>172</v>
      </c>
      <c r="C99723">
        <v>1</v>
      </c>
      <c r="D99723" t="s">
        <v>24</v>
      </c>
      <c r="E99723" t="s">
        <v>193</v>
      </c>
      <c r="F99723" t="s">
        <v>12</v>
      </c>
      <c r="G99723">
        <v>17629</v>
      </c>
      <c r="H99723">
        <v>20278</v>
      </c>
      <c r="I99723">
        <v>0.86936581499999999</v>
      </c>
    </row>
    <row r="99724" spans="1:9" hidden="1" x14ac:dyDescent="0.3">
      <c r="A99724" s="1">
        <v>44621</v>
      </c>
      <c r="B99724" t="s">
        <v>172</v>
      </c>
      <c r="C99724">
        <v>1</v>
      </c>
      <c r="D99724" t="s">
        <v>24</v>
      </c>
      <c r="E99724" t="s">
        <v>193</v>
      </c>
      <c r="F99724" t="s">
        <v>13</v>
      </c>
      <c r="G99724">
        <v>5870</v>
      </c>
      <c r="H99724">
        <v>8141</v>
      </c>
      <c r="I99724">
        <v>0.72104164100000001</v>
      </c>
    </row>
    <row r="99725" spans="1:9" hidden="1" x14ac:dyDescent="0.3">
      <c r="A99725" s="1">
        <v>44621</v>
      </c>
      <c r="B99725" t="s">
        <v>172</v>
      </c>
      <c r="C99725">
        <v>2</v>
      </c>
      <c r="D99725" t="s">
        <v>24</v>
      </c>
      <c r="E99725" t="s">
        <v>193</v>
      </c>
      <c r="F99725" t="s">
        <v>12</v>
      </c>
      <c r="G99725">
        <v>4704</v>
      </c>
      <c r="H99725">
        <v>5712</v>
      </c>
      <c r="I99725">
        <v>0.82352941199999996</v>
      </c>
    </row>
    <row r="99726" spans="1:9" hidden="1" x14ac:dyDescent="0.3">
      <c r="A99726" s="1">
        <v>44621</v>
      </c>
      <c r="B99726" t="s">
        <v>172</v>
      </c>
      <c r="C99726">
        <v>2</v>
      </c>
      <c r="D99726" t="s">
        <v>24</v>
      </c>
      <c r="E99726" t="s">
        <v>193</v>
      </c>
      <c r="F99726" t="s">
        <v>13</v>
      </c>
      <c r="G99726">
        <v>1740</v>
      </c>
      <c r="H99726">
        <v>2190</v>
      </c>
      <c r="I99726">
        <v>0.79452054800000005</v>
      </c>
    </row>
    <row r="99727" spans="1:9" hidden="1" x14ac:dyDescent="0.3">
      <c r="A99727" s="1">
        <v>44621</v>
      </c>
      <c r="B99727" t="s">
        <v>172</v>
      </c>
      <c r="C99727">
        <v>1</v>
      </c>
      <c r="D99727" t="s">
        <v>24</v>
      </c>
      <c r="E99727" t="s">
        <v>194</v>
      </c>
      <c r="F99727" t="s">
        <v>12</v>
      </c>
      <c r="G99727">
        <v>3171</v>
      </c>
      <c r="H99727">
        <v>3765</v>
      </c>
      <c r="I99727">
        <v>0.84223107600000002</v>
      </c>
    </row>
    <row r="99728" spans="1:9" hidden="1" x14ac:dyDescent="0.3">
      <c r="A99728" s="1">
        <v>44621</v>
      </c>
      <c r="B99728" t="s">
        <v>172</v>
      </c>
      <c r="C99728">
        <v>1</v>
      </c>
      <c r="D99728" t="s">
        <v>24</v>
      </c>
      <c r="E99728" t="s">
        <v>194</v>
      </c>
      <c r="F99728" t="s">
        <v>13</v>
      </c>
      <c r="G99728">
        <v>1217</v>
      </c>
      <c r="H99728">
        <v>1657</v>
      </c>
      <c r="I99728">
        <v>0.73445986699999999</v>
      </c>
    </row>
    <row r="99729" spans="1:9" hidden="1" x14ac:dyDescent="0.3">
      <c r="A99729" s="1">
        <v>44621</v>
      </c>
      <c r="B99729" t="s">
        <v>172</v>
      </c>
      <c r="C99729">
        <v>2</v>
      </c>
      <c r="D99729" t="s">
        <v>24</v>
      </c>
      <c r="E99729" t="s">
        <v>194</v>
      </c>
      <c r="F99729" t="s">
        <v>12</v>
      </c>
      <c r="G99729">
        <v>1051</v>
      </c>
      <c r="H99729">
        <v>1211</v>
      </c>
      <c r="I99729">
        <v>0.86787778699999996</v>
      </c>
    </row>
    <row r="99730" spans="1:9" hidden="1" x14ac:dyDescent="0.3">
      <c r="A99730" s="1">
        <v>44621</v>
      </c>
      <c r="B99730" t="s">
        <v>172</v>
      </c>
      <c r="C99730">
        <v>2</v>
      </c>
      <c r="D99730" t="s">
        <v>24</v>
      </c>
      <c r="E99730" t="s">
        <v>194</v>
      </c>
      <c r="F99730" t="s">
        <v>13</v>
      </c>
      <c r="G99730">
        <v>368</v>
      </c>
      <c r="H99730">
        <v>404</v>
      </c>
      <c r="I99730">
        <v>0.91089108900000004</v>
      </c>
    </row>
    <row r="99731" spans="1:9" hidden="1" x14ac:dyDescent="0.3">
      <c r="A99731" s="1">
        <v>44621</v>
      </c>
      <c r="B99731" t="s">
        <v>172</v>
      </c>
      <c r="C99731">
        <v>1</v>
      </c>
      <c r="D99731" t="s">
        <v>24</v>
      </c>
      <c r="E99731" t="s">
        <v>195</v>
      </c>
      <c r="F99731" t="s">
        <v>12</v>
      </c>
      <c r="G99731">
        <v>3283</v>
      </c>
      <c r="H99731">
        <v>4050</v>
      </c>
      <c r="I99731">
        <v>0.81061728399999999</v>
      </c>
    </row>
    <row r="99732" spans="1:9" hidden="1" x14ac:dyDescent="0.3">
      <c r="A99732" s="1">
        <v>44621</v>
      </c>
      <c r="B99732" t="s">
        <v>172</v>
      </c>
      <c r="C99732">
        <v>1</v>
      </c>
      <c r="D99732" t="s">
        <v>24</v>
      </c>
      <c r="E99732" t="s">
        <v>195</v>
      </c>
      <c r="F99732" t="s">
        <v>13</v>
      </c>
      <c r="G99732">
        <v>1339</v>
      </c>
      <c r="H99732">
        <v>2116</v>
      </c>
      <c r="I99732">
        <v>0.632797732</v>
      </c>
    </row>
    <row r="99733" spans="1:9" hidden="1" x14ac:dyDescent="0.3">
      <c r="A99733" s="1">
        <v>44621</v>
      </c>
      <c r="B99733" t="s">
        <v>172</v>
      </c>
      <c r="C99733">
        <v>2</v>
      </c>
      <c r="D99733" t="s">
        <v>24</v>
      </c>
      <c r="E99733" t="s">
        <v>195</v>
      </c>
      <c r="F99733" t="s">
        <v>12</v>
      </c>
      <c r="G99733">
        <v>977</v>
      </c>
      <c r="H99733">
        <v>1103</v>
      </c>
      <c r="I99733">
        <v>0.885766092</v>
      </c>
    </row>
    <row r="99734" spans="1:9" hidden="1" x14ac:dyDescent="0.3">
      <c r="A99734" s="1">
        <v>44621</v>
      </c>
      <c r="B99734" t="s">
        <v>172</v>
      </c>
      <c r="C99734">
        <v>2</v>
      </c>
      <c r="D99734" t="s">
        <v>24</v>
      </c>
      <c r="E99734" t="s">
        <v>195</v>
      </c>
      <c r="F99734" t="s">
        <v>13</v>
      </c>
      <c r="G99734">
        <v>311</v>
      </c>
      <c r="H99734">
        <v>344</v>
      </c>
      <c r="I99734">
        <v>0.90406976699999997</v>
      </c>
    </row>
    <row r="99735" spans="1:9" hidden="1" x14ac:dyDescent="0.3">
      <c r="A99735" s="1">
        <v>44621</v>
      </c>
      <c r="B99735" t="s">
        <v>172</v>
      </c>
      <c r="C99735">
        <v>1</v>
      </c>
      <c r="D99735" t="s">
        <v>24</v>
      </c>
      <c r="E99735" t="s">
        <v>196</v>
      </c>
      <c r="F99735" t="s">
        <v>12</v>
      </c>
      <c r="G99735">
        <v>2172</v>
      </c>
      <c r="H99735">
        <v>2569</v>
      </c>
      <c r="I99735">
        <v>0.84546516199999999</v>
      </c>
    </row>
    <row r="99736" spans="1:9" hidden="1" x14ac:dyDescent="0.3">
      <c r="A99736" s="1">
        <v>44621</v>
      </c>
      <c r="B99736" t="s">
        <v>172</v>
      </c>
      <c r="C99736">
        <v>1</v>
      </c>
      <c r="D99736" t="s">
        <v>24</v>
      </c>
      <c r="E99736" t="s">
        <v>196</v>
      </c>
      <c r="F99736" t="s">
        <v>13</v>
      </c>
      <c r="G99736">
        <v>923</v>
      </c>
      <c r="H99736">
        <v>1240</v>
      </c>
      <c r="I99736">
        <v>0.74435483899999999</v>
      </c>
    </row>
    <row r="99737" spans="1:9" hidden="1" x14ac:dyDescent="0.3">
      <c r="A99737" s="1">
        <v>44621</v>
      </c>
      <c r="B99737" t="s">
        <v>172</v>
      </c>
      <c r="C99737">
        <v>2</v>
      </c>
      <c r="D99737" t="s">
        <v>24</v>
      </c>
      <c r="E99737" t="s">
        <v>196</v>
      </c>
      <c r="F99737" t="s">
        <v>12</v>
      </c>
      <c r="G99737">
        <v>673</v>
      </c>
      <c r="H99737">
        <v>784</v>
      </c>
      <c r="I99737">
        <v>0.85841836699999996</v>
      </c>
    </row>
    <row r="99738" spans="1:9" hidden="1" x14ac:dyDescent="0.3">
      <c r="A99738" s="1">
        <v>44621</v>
      </c>
      <c r="B99738" t="s">
        <v>172</v>
      </c>
      <c r="C99738">
        <v>2</v>
      </c>
      <c r="D99738" t="s">
        <v>24</v>
      </c>
      <c r="E99738" t="s">
        <v>196</v>
      </c>
      <c r="F99738" t="s">
        <v>13</v>
      </c>
      <c r="G99738">
        <v>259</v>
      </c>
      <c r="H99738">
        <v>305</v>
      </c>
      <c r="I99738">
        <v>0.84918032799999998</v>
      </c>
    </row>
    <row r="99739" spans="1:9" hidden="1" x14ac:dyDescent="0.3">
      <c r="A99739" s="1">
        <v>44621</v>
      </c>
      <c r="B99739" t="s">
        <v>172</v>
      </c>
      <c r="C99739">
        <v>1</v>
      </c>
      <c r="D99739" t="s">
        <v>24</v>
      </c>
      <c r="E99739" t="s">
        <v>197</v>
      </c>
      <c r="F99739" t="s">
        <v>12</v>
      </c>
      <c r="G99739">
        <v>654</v>
      </c>
      <c r="H99739">
        <v>755</v>
      </c>
      <c r="I99739">
        <v>0.86622516599999999</v>
      </c>
    </row>
    <row r="99740" spans="1:9" hidden="1" x14ac:dyDescent="0.3">
      <c r="A99740" s="1">
        <v>44621</v>
      </c>
      <c r="B99740" t="s">
        <v>172</v>
      </c>
      <c r="C99740">
        <v>1</v>
      </c>
      <c r="D99740" t="s">
        <v>24</v>
      </c>
      <c r="E99740" t="s">
        <v>197</v>
      </c>
      <c r="F99740" t="s">
        <v>13</v>
      </c>
      <c r="G99740">
        <v>443</v>
      </c>
      <c r="H99740">
        <v>555</v>
      </c>
      <c r="I99740">
        <v>0.79819819800000003</v>
      </c>
    </row>
    <row r="99741" spans="1:9" hidden="1" x14ac:dyDescent="0.3">
      <c r="A99741" s="1">
        <v>44621</v>
      </c>
      <c r="B99741" t="s">
        <v>172</v>
      </c>
      <c r="C99741">
        <v>2</v>
      </c>
      <c r="D99741" t="s">
        <v>24</v>
      </c>
      <c r="E99741" t="s">
        <v>197</v>
      </c>
      <c r="F99741" t="s">
        <v>12</v>
      </c>
      <c r="G99741">
        <v>190</v>
      </c>
      <c r="H99741">
        <v>200</v>
      </c>
      <c r="I99741">
        <v>0.95</v>
      </c>
    </row>
    <row r="99742" spans="1:9" hidden="1" x14ac:dyDescent="0.3">
      <c r="A99742" s="1">
        <v>44621</v>
      </c>
      <c r="B99742" t="s">
        <v>172</v>
      </c>
      <c r="C99742">
        <v>2</v>
      </c>
      <c r="D99742" t="s">
        <v>24</v>
      </c>
      <c r="E99742" t="s">
        <v>197</v>
      </c>
      <c r="F99742" t="s">
        <v>13</v>
      </c>
      <c r="G99742">
        <v>92</v>
      </c>
      <c r="H99742">
        <v>97</v>
      </c>
      <c r="I99742">
        <v>0.948453608</v>
      </c>
    </row>
    <row r="99743" spans="1:9" hidden="1" x14ac:dyDescent="0.3">
      <c r="A99743" s="1">
        <v>44621</v>
      </c>
      <c r="B99743" t="s">
        <v>172</v>
      </c>
      <c r="C99743">
        <v>1</v>
      </c>
      <c r="D99743" t="s">
        <v>24</v>
      </c>
      <c r="E99743" t="s">
        <v>198</v>
      </c>
      <c r="F99743" t="s">
        <v>12</v>
      </c>
      <c r="G99743">
        <v>799</v>
      </c>
      <c r="H99743">
        <v>913</v>
      </c>
      <c r="I99743">
        <v>0.87513691100000002</v>
      </c>
    </row>
    <row r="99744" spans="1:9" hidden="1" x14ac:dyDescent="0.3">
      <c r="A99744" s="1">
        <v>44621</v>
      </c>
      <c r="B99744" t="s">
        <v>172</v>
      </c>
      <c r="C99744">
        <v>1</v>
      </c>
      <c r="D99744" t="s">
        <v>24</v>
      </c>
      <c r="E99744" t="s">
        <v>198</v>
      </c>
      <c r="F99744" t="s">
        <v>13</v>
      </c>
      <c r="G99744">
        <v>409</v>
      </c>
      <c r="H99744">
        <v>528</v>
      </c>
      <c r="I99744">
        <v>0.774621212</v>
      </c>
    </row>
    <row r="99745" spans="1:9" hidden="1" x14ac:dyDescent="0.3">
      <c r="A99745" s="1">
        <v>44621</v>
      </c>
      <c r="B99745" t="s">
        <v>172</v>
      </c>
      <c r="C99745">
        <v>2</v>
      </c>
      <c r="D99745" t="s">
        <v>24</v>
      </c>
      <c r="E99745" t="s">
        <v>198</v>
      </c>
      <c r="F99745" t="s">
        <v>12</v>
      </c>
      <c r="G99745">
        <v>245</v>
      </c>
      <c r="H99745">
        <v>257</v>
      </c>
      <c r="I99745">
        <v>0.953307393</v>
      </c>
    </row>
    <row r="99746" spans="1:9" hidden="1" x14ac:dyDescent="0.3">
      <c r="A99746" s="1">
        <v>44621</v>
      </c>
      <c r="B99746" t="s">
        <v>172</v>
      </c>
      <c r="C99746">
        <v>2</v>
      </c>
      <c r="D99746" t="s">
        <v>24</v>
      </c>
      <c r="E99746" t="s">
        <v>198</v>
      </c>
      <c r="F99746" t="s">
        <v>13</v>
      </c>
      <c r="G99746">
        <v>103</v>
      </c>
      <c r="H99746">
        <v>109</v>
      </c>
      <c r="I99746">
        <v>0.944954128</v>
      </c>
    </row>
    <row r="99747" spans="1:9" hidden="1" x14ac:dyDescent="0.3">
      <c r="A99747" s="1">
        <v>44621</v>
      </c>
      <c r="B99747" t="s">
        <v>172</v>
      </c>
      <c r="C99747">
        <v>1</v>
      </c>
      <c r="D99747" t="s">
        <v>24</v>
      </c>
      <c r="E99747" t="s">
        <v>199</v>
      </c>
      <c r="F99747" t="s">
        <v>12</v>
      </c>
      <c r="G99747">
        <v>5005</v>
      </c>
      <c r="H99747">
        <v>5970</v>
      </c>
      <c r="I99747">
        <v>0.83835845899999994</v>
      </c>
    </row>
    <row r="99748" spans="1:9" hidden="1" x14ac:dyDescent="0.3">
      <c r="A99748" s="1">
        <v>44621</v>
      </c>
      <c r="B99748" t="s">
        <v>172</v>
      </c>
      <c r="C99748">
        <v>1</v>
      </c>
      <c r="D99748" t="s">
        <v>24</v>
      </c>
      <c r="E99748" t="s">
        <v>199</v>
      </c>
      <c r="F99748" t="s">
        <v>13</v>
      </c>
      <c r="G99748">
        <v>2920</v>
      </c>
      <c r="H99748">
        <v>3924</v>
      </c>
      <c r="I99748">
        <v>0.74413863400000002</v>
      </c>
    </row>
    <row r="99749" spans="1:9" hidden="1" x14ac:dyDescent="0.3">
      <c r="A99749" s="1">
        <v>44621</v>
      </c>
      <c r="B99749" t="s">
        <v>172</v>
      </c>
      <c r="C99749">
        <v>2</v>
      </c>
      <c r="D99749" t="s">
        <v>24</v>
      </c>
      <c r="E99749" t="s">
        <v>199</v>
      </c>
      <c r="F99749" t="s">
        <v>12</v>
      </c>
      <c r="G99749">
        <v>1369</v>
      </c>
      <c r="H99749">
        <v>1573</v>
      </c>
      <c r="I99749">
        <v>0.87031150700000004</v>
      </c>
    </row>
    <row r="99750" spans="1:9" hidden="1" x14ac:dyDescent="0.3">
      <c r="A99750" s="1">
        <v>44621</v>
      </c>
      <c r="B99750" t="s">
        <v>172</v>
      </c>
      <c r="C99750">
        <v>2</v>
      </c>
      <c r="D99750" t="s">
        <v>24</v>
      </c>
      <c r="E99750" t="s">
        <v>199</v>
      </c>
      <c r="F99750" t="s">
        <v>13</v>
      </c>
      <c r="G99750">
        <v>504</v>
      </c>
      <c r="H99750">
        <v>584</v>
      </c>
      <c r="I99750">
        <v>0.86301369900000002</v>
      </c>
    </row>
    <row r="99751" spans="1:9" hidden="1" x14ac:dyDescent="0.3">
      <c r="A99751" s="1">
        <v>44621</v>
      </c>
      <c r="B99751" t="s">
        <v>172</v>
      </c>
      <c r="C99751">
        <v>1</v>
      </c>
      <c r="D99751" t="s">
        <v>24</v>
      </c>
      <c r="E99751" t="s">
        <v>200</v>
      </c>
      <c r="F99751" t="s">
        <v>12</v>
      </c>
      <c r="G99751">
        <v>9244</v>
      </c>
      <c r="H99751">
        <v>12824</v>
      </c>
      <c r="I99751">
        <v>0.72083593300000004</v>
      </c>
    </row>
    <row r="99752" spans="1:9" hidden="1" x14ac:dyDescent="0.3">
      <c r="A99752" s="1">
        <v>44621</v>
      </c>
      <c r="B99752" t="s">
        <v>172</v>
      </c>
      <c r="C99752">
        <v>1</v>
      </c>
      <c r="D99752" t="s">
        <v>24</v>
      </c>
      <c r="E99752" t="s">
        <v>200</v>
      </c>
      <c r="F99752" t="s">
        <v>13</v>
      </c>
      <c r="G99752">
        <v>3940</v>
      </c>
      <c r="H99752">
        <v>6663</v>
      </c>
      <c r="I99752">
        <v>0.59132522899999995</v>
      </c>
    </row>
    <row r="99753" spans="1:9" hidden="1" x14ac:dyDescent="0.3">
      <c r="A99753" s="1">
        <v>44621</v>
      </c>
      <c r="B99753" t="s">
        <v>172</v>
      </c>
      <c r="C99753">
        <v>2</v>
      </c>
      <c r="D99753" t="s">
        <v>24</v>
      </c>
      <c r="E99753" t="s">
        <v>200</v>
      </c>
      <c r="F99753" t="s">
        <v>12</v>
      </c>
      <c r="G99753">
        <v>2632</v>
      </c>
      <c r="H99753">
        <v>3299</v>
      </c>
      <c r="I99753">
        <v>0.79781751999999995</v>
      </c>
    </row>
    <row r="99754" spans="1:9" hidden="1" x14ac:dyDescent="0.3">
      <c r="A99754" s="1">
        <v>44621</v>
      </c>
      <c r="B99754" t="s">
        <v>172</v>
      </c>
      <c r="C99754">
        <v>2</v>
      </c>
      <c r="D99754" t="s">
        <v>24</v>
      </c>
      <c r="E99754" t="s">
        <v>200</v>
      </c>
      <c r="F99754" t="s">
        <v>13</v>
      </c>
      <c r="G99754">
        <v>748</v>
      </c>
      <c r="H99754">
        <v>1112</v>
      </c>
      <c r="I99754">
        <v>0.67266187099999997</v>
      </c>
    </row>
    <row r="99755" spans="1:9" hidden="1" x14ac:dyDescent="0.3">
      <c r="A99755" s="1">
        <v>44621</v>
      </c>
      <c r="B99755" t="s">
        <v>172</v>
      </c>
      <c r="C99755">
        <v>1</v>
      </c>
      <c r="D99755" t="s">
        <v>24</v>
      </c>
      <c r="E99755" t="s">
        <v>201</v>
      </c>
      <c r="F99755" t="s">
        <v>12</v>
      </c>
      <c r="G99755">
        <v>11582</v>
      </c>
      <c r="H99755">
        <v>16457</v>
      </c>
      <c r="I99755">
        <v>0.70377347000000001</v>
      </c>
    </row>
    <row r="99756" spans="1:9" hidden="1" x14ac:dyDescent="0.3">
      <c r="A99756" s="1">
        <v>44621</v>
      </c>
      <c r="B99756" t="s">
        <v>172</v>
      </c>
      <c r="C99756">
        <v>1</v>
      </c>
      <c r="D99756" t="s">
        <v>24</v>
      </c>
      <c r="E99756" t="s">
        <v>201</v>
      </c>
      <c r="F99756" t="s">
        <v>13</v>
      </c>
      <c r="G99756">
        <v>5124</v>
      </c>
      <c r="H99756">
        <v>8281</v>
      </c>
      <c r="I99756">
        <v>0.61876584999999995</v>
      </c>
    </row>
    <row r="99757" spans="1:9" hidden="1" x14ac:dyDescent="0.3">
      <c r="A99757" s="1">
        <v>44621</v>
      </c>
      <c r="B99757" t="s">
        <v>172</v>
      </c>
      <c r="C99757">
        <v>2</v>
      </c>
      <c r="D99757" t="s">
        <v>24</v>
      </c>
      <c r="E99757" t="s">
        <v>201</v>
      </c>
      <c r="F99757" t="s">
        <v>12</v>
      </c>
      <c r="G99757">
        <v>4061</v>
      </c>
      <c r="H99757">
        <v>5262</v>
      </c>
      <c r="I99757">
        <v>0.77175978700000003</v>
      </c>
    </row>
    <row r="99758" spans="1:9" hidden="1" x14ac:dyDescent="0.3">
      <c r="A99758" s="1">
        <v>44621</v>
      </c>
      <c r="B99758" t="s">
        <v>172</v>
      </c>
      <c r="C99758">
        <v>2</v>
      </c>
      <c r="D99758" t="s">
        <v>24</v>
      </c>
      <c r="E99758" t="s">
        <v>201</v>
      </c>
      <c r="F99758" t="s">
        <v>13</v>
      </c>
      <c r="G99758">
        <v>1513</v>
      </c>
      <c r="H99758">
        <v>2062</v>
      </c>
      <c r="I99758">
        <v>0.73375363699999996</v>
      </c>
    </row>
    <row r="99759" spans="1:9" hidden="1" x14ac:dyDescent="0.3">
      <c r="A99759" s="1">
        <v>44621</v>
      </c>
      <c r="B99759" t="s">
        <v>172</v>
      </c>
      <c r="C99759">
        <v>1</v>
      </c>
      <c r="D99759" t="s">
        <v>24</v>
      </c>
      <c r="E99759" t="s">
        <v>202</v>
      </c>
      <c r="F99759" t="s">
        <v>12</v>
      </c>
      <c r="G99759">
        <v>5376</v>
      </c>
      <c r="H99759">
        <v>7624</v>
      </c>
      <c r="I99759">
        <v>0.70514165799999995</v>
      </c>
    </row>
    <row r="99760" spans="1:9" hidden="1" x14ac:dyDescent="0.3">
      <c r="A99760" s="1">
        <v>44621</v>
      </c>
      <c r="B99760" t="s">
        <v>172</v>
      </c>
      <c r="C99760">
        <v>1</v>
      </c>
      <c r="D99760" t="s">
        <v>24</v>
      </c>
      <c r="E99760" t="s">
        <v>202</v>
      </c>
      <c r="F99760" t="s">
        <v>13</v>
      </c>
      <c r="G99760">
        <v>3146</v>
      </c>
      <c r="H99760">
        <v>5489</v>
      </c>
      <c r="I99760">
        <v>0.57314629299999997</v>
      </c>
    </row>
    <row r="99761" spans="1:9" hidden="1" x14ac:dyDescent="0.3">
      <c r="A99761" s="1">
        <v>44621</v>
      </c>
      <c r="B99761" t="s">
        <v>172</v>
      </c>
      <c r="C99761">
        <v>2</v>
      </c>
      <c r="D99761" t="s">
        <v>24</v>
      </c>
      <c r="E99761" t="s">
        <v>202</v>
      </c>
      <c r="F99761" t="s">
        <v>12</v>
      </c>
      <c r="G99761">
        <v>1166</v>
      </c>
      <c r="H99761">
        <v>1924</v>
      </c>
      <c r="I99761">
        <v>0.60602910600000004</v>
      </c>
    </row>
    <row r="99762" spans="1:9" hidden="1" x14ac:dyDescent="0.3">
      <c r="A99762" s="1">
        <v>44621</v>
      </c>
      <c r="B99762" t="s">
        <v>172</v>
      </c>
      <c r="C99762">
        <v>2</v>
      </c>
      <c r="D99762" t="s">
        <v>24</v>
      </c>
      <c r="E99762" t="s">
        <v>202</v>
      </c>
      <c r="F99762" t="s">
        <v>13</v>
      </c>
      <c r="G99762">
        <v>566</v>
      </c>
      <c r="H99762">
        <v>933</v>
      </c>
      <c r="I99762">
        <v>0.60664523000000004</v>
      </c>
    </row>
    <row r="99763" spans="1:9" hidden="1" x14ac:dyDescent="0.3">
      <c r="A99763" s="1">
        <v>44621</v>
      </c>
      <c r="B99763" t="s">
        <v>172</v>
      </c>
      <c r="C99763">
        <v>1</v>
      </c>
      <c r="D99763" t="s">
        <v>24</v>
      </c>
      <c r="E99763" t="s">
        <v>203</v>
      </c>
      <c r="F99763" t="s">
        <v>12</v>
      </c>
      <c r="G99763">
        <v>3955</v>
      </c>
      <c r="H99763">
        <v>5948</v>
      </c>
      <c r="I99763">
        <v>0.66492938800000001</v>
      </c>
    </row>
    <row r="99764" spans="1:9" hidden="1" x14ac:dyDescent="0.3">
      <c r="A99764" s="1">
        <v>44621</v>
      </c>
      <c r="B99764" t="s">
        <v>172</v>
      </c>
      <c r="C99764">
        <v>1</v>
      </c>
      <c r="D99764" t="s">
        <v>24</v>
      </c>
      <c r="E99764" t="s">
        <v>203</v>
      </c>
      <c r="F99764" t="s">
        <v>13</v>
      </c>
      <c r="G99764">
        <v>2138</v>
      </c>
      <c r="H99764">
        <v>3906</v>
      </c>
      <c r="I99764">
        <v>0.54736303100000006</v>
      </c>
    </row>
    <row r="99765" spans="1:9" hidden="1" x14ac:dyDescent="0.3">
      <c r="A99765" s="1">
        <v>44621</v>
      </c>
      <c r="B99765" t="s">
        <v>172</v>
      </c>
      <c r="C99765">
        <v>2</v>
      </c>
      <c r="D99765" t="s">
        <v>24</v>
      </c>
      <c r="E99765" t="s">
        <v>203</v>
      </c>
      <c r="F99765" t="s">
        <v>12</v>
      </c>
      <c r="G99765">
        <v>994</v>
      </c>
      <c r="H99765">
        <v>1433</v>
      </c>
      <c r="I99765">
        <v>0.69364968599999999</v>
      </c>
    </row>
    <row r="99766" spans="1:9" hidden="1" x14ac:dyDescent="0.3">
      <c r="A99766" s="1">
        <v>44621</v>
      </c>
      <c r="B99766" t="s">
        <v>172</v>
      </c>
      <c r="C99766">
        <v>2</v>
      </c>
      <c r="D99766" t="s">
        <v>24</v>
      </c>
      <c r="E99766" t="s">
        <v>203</v>
      </c>
      <c r="F99766" t="s">
        <v>13</v>
      </c>
      <c r="G99766">
        <v>435</v>
      </c>
      <c r="H99766">
        <v>601</v>
      </c>
      <c r="I99766">
        <v>0.72379367699999997</v>
      </c>
    </row>
    <row r="99767" spans="1:9" hidden="1" x14ac:dyDescent="0.3">
      <c r="A99767" s="1">
        <v>44621</v>
      </c>
      <c r="B99767" t="s">
        <v>172</v>
      </c>
      <c r="C99767">
        <v>1</v>
      </c>
      <c r="D99767" t="s">
        <v>24</v>
      </c>
      <c r="E99767" t="s">
        <v>204</v>
      </c>
      <c r="F99767" t="s">
        <v>12</v>
      </c>
      <c r="G99767">
        <v>8012</v>
      </c>
      <c r="H99767">
        <v>10781</v>
      </c>
      <c r="I99767">
        <v>0.74315926200000004</v>
      </c>
    </row>
    <row r="99768" spans="1:9" hidden="1" x14ac:dyDescent="0.3">
      <c r="A99768" s="1">
        <v>44621</v>
      </c>
      <c r="B99768" t="s">
        <v>172</v>
      </c>
      <c r="C99768">
        <v>1</v>
      </c>
      <c r="D99768" t="s">
        <v>24</v>
      </c>
      <c r="E99768" t="s">
        <v>204</v>
      </c>
      <c r="F99768" t="s">
        <v>13</v>
      </c>
      <c r="G99768">
        <v>2359</v>
      </c>
      <c r="H99768">
        <v>4014</v>
      </c>
      <c r="I99768">
        <v>0.58769307400000004</v>
      </c>
    </row>
    <row r="99769" spans="1:9" hidden="1" x14ac:dyDescent="0.3">
      <c r="A99769" s="1">
        <v>44621</v>
      </c>
      <c r="B99769" t="s">
        <v>172</v>
      </c>
      <c r="C99769">
        <v>2</v>
      </c>
      <c r="D99769" t="s">
        <v>24</v>
      </c>
      <c r="E99769" t="s">
        <v>204</v>
      </c>
      <c r="F99769" t="s">
        <v>12</v>
      </c>
      <c r="G99769">
        <v>2554</v>
      </c>
      <c r="H99769">
        <v>3554</v>
      </c>
      <c r="I99769">
        <v>0.71862689899999999</v>
      </c>
    </row>
    <row r="99770" spans="1:9" hidden="1" x14ac:dyDescent="0.3">
      <c r="A99770" s="1">
        <v>44621</v>
      </c>
      <c r="B99770" t="s">
        <v>172</v>
      </c>
      <c r="C99770">
        <v>2</v>
      </c>
      <c r="D99770" t="s">
        <v>24</v>
      </c>
      <c r="E99770" t="s">
        <v>204</v>
      </c>
      <c r="F99770" t="s">
        <v>13</v>
      </c>
      <c r="G99770">
        <v>750</v>
      </c>
      <c r="H99770">
        <v>1120</v>
      </c>
      <c r="I99770">
        <v>0.66964285700000004</v>
      </c>
    </row>
    <row r="99771" spans="1:9" hidden="1" x14ac:dyDescent="0.3">
      <c r="A99771" s="1">
        <v>44621</v>
      </c>
      <c r="B99771" t="s">
        <v>172</v>
      </c>
      <c r="C99771">
        <v>1</v>
      </c>
      <c r="D99771" t="s">
        <v>24</v>
      </c>
      <c r="E99771" t="s">
        <v>205</v>
      </c>
      <c r="F99771" t="s">
        <v>12</v>
      </c>
      <c r="G99771">
        <v>11513</v>
      </c>
      <c r="H99771">
        <v>13012</v>
      </c>
      <c r="I99771">
        <v>0.88479864699999999</v>
      </c>
    </row>
    <row r="99772" spans="1:9" hidden="1" x14ac:dyDescent="0.3">
      <c r="A99772" s="1">
        <v>44621</v>
      </c>
      <c r="B99772" t="s">
        <v>172</v>
      </c>
      <c r="C99772">
        <v>1</v>
      </c>
      <c r="D99772" t="s">
        <v>24</v>
      </c>
      <c r="E99772" t="s">
        <v>205</v>
      </c>
      <c r="F99772" t="s">
        <v>13</v>
      </c>
      <c r="G99772">
        <v>4041</v>
      </c>
      <c r="H99772">
        <v>5052</v>
      </c>
      <c r="I99772">
        <v>0.79988123499999997</v>
      </c>
    </row>
    <row r="99773" spans="1:9" hidden="1" x14ac:dyDescent="0.3">
      <c r="A99773" s="1">
        <v>44621</v>
      </c>
      <c r="B99773" t="s">
        <v>172</v>
      </c>
      <c r="C99773">
        <v>2</v>
      </c>
      <c r="D99773" t="s">
        <v>24</v>
      </c>
      <c r="E99773" t="s">
        <v>205</v>
      </c>
      <c r="F99773" t="s">
        <v>12</v>
      </c>
      <c r="G99773">
        <v>3438</v>
      </c>
      <c r="H99773">
        <v>4128</v>
      </c>
      <c r="I99773">
        <v>0.83284883700000001</v>
      </c>
    </row>
    <row r="99774" spans="1:9" hidden="1" x14ac:dyDescent="0.3">
      <c r="A99774" s="1">
        <v>44621</v>
      </c>
      <c r="B99774" t="s">
        <v>172</v>
      </c>
      <c r="C99774">
        <v>2</v>
      </c>
      <c r="D99774" t="s">
        <v>24</v>
      </c>
      <c r="E99774" t="s">
        <v>205</v>
      </c>
      <c r="F99774" t="s">
        <v>13</v>
      </c>
      <c r="G99774">
        <v>1328</v>
      </c>
      <c r="H99774">
        <v>1632</v>
      </c>
      <c r="I99774">
        <v>0.81372549000000005</v>
      </c>
    </row>
    <row r="99775" spans="1:9" hidden="1" x14ac:dyDescent="0.3">
      <c r="A99775" s="1">
        <v>44621</v>
      </c>
      <c r="B99775" t="s">
        <v>172</v>
      </c>
      <c r="C99775">
        <v>1</v>
      </c>
      <c r="D99775" t="s">
        <v>24</v>
      </c>
      <c r="E99775" t="s">
        <v>206</v>
      </c>
      <c r="F99775" t="s">
        <v>12</v>
      </c>
      <c r="G99775">
        <v>8177</v>
      </c>
      <c r="H99775">
        <v>9806</v>
      </c>
      <c r="I99775">
        <v>0.83387721800000003</v>
      </c>
    </row>
    <row r="99776" spans="1:9" hidden="1" x14ac:dyDescent="0.3">
      <c r="A99776" s="1">
        <v>44621</v>
      </c>
      <c r="B99776" t="s">
        <v>172</v>
      </c>
      <c r="C99776">
        <v>1</v>
      </c>
      <c r="D99776" t="s">
        <v>24</v>
      </c>
      <c r="E99776" t="s">
        <v>206</v>
      </c>
      <c r="F99776" t="s">
        <v>13</v>
      </c>
      <c r="G99776">
        <v>3655</v>
      </c>
      <c r="H99776">
        <v>4900</v>
      </c>
      <c r="I99776">
        <v>0.74591836700000003</v>
      </c>
    </row>
    <row r="99777" spans="1:9" hidden="1" x14ac:dyDescent="0.3">
      <c r="A99777" s="1">
        <v>44621</v>
      </c>
      <c r="B99777" t="s">
        <v>172</v>
      </c>
      <c r="C99777">
        <v>2</v>
      </c>
      <c r="D99777" t="s">
        <v>24</v>
      </c>
      <c r="E99777" t="s">
        <v>206</v>
      </c>
      <c r="F99777" t="s">
        <v>12</v>
      </c>
      <c r="G99777">
        <v>2285</v>
      </c>
      <c r="H99777">
        <v>2719</v>
      </c>
      <c r="I99777">
        <v>0.84038249399999998</v>
      </c>
    </row>
    <row r="99778" spans="1:9" hidden="1" x14ac:dyDescent="0.3">
      <c r="A99778" s="1">
        <v>44621</v>
      </c>
      <c r="B99778" t="s">
        <v>172</v>
      </c>
      <c r="C99778">
        <v>2</v>
      </c>
      <c r="D99778" t="s">
        <v>24</v>
      </c>
      <c r="E99778" t="s">
        <v>206</v>
      </c>
      <c r="F99778" t="s">
        <v>13</v>
      </c>
      <c r="G99778">
        <v>854</v>
      </c>
      <c r="H99778">
        <v>963</v>
      </c>
      <c r="I99778">
        <v>0.88681204599999996</v>
      </c>
    </row>
    <row r="99779" spans="1:9" hidden="1" x14ac:dyDescent="0.3">
      <c r="A99779" s="1">
        <v>44621</v>
      </c>
      <c r="B99779" t="s">
        <v>172</v>
      </c>
      <c r="C99779">
        <v>1</v>
      </c>
      <c r="D99779" t="s">
        <v>24</v>
      </c>
      <c r="E99779" t="s">
        <v>207</v>
      </c>
      <c r="F99779" t="s">
        <v>12</v>
      </c>
      <c r="G99779">
        <v>3114</v>
      </c>
      <c r="H99779">
        <v>3661</v>
      </c>
      <c r="I99779">
        <v>0.85058727099999998</v>
      </c>
    </row>
    <row r="99780" spans="1:9" hidden="1" x14ac:dyDescent="0.3">
      <c r="A99780" s="1">
        <v>44621</v>
      </c>
      <c r="B99780" t="s">
        <v>172</v>
      </c>
      <c r="C99780">
        <v>1</v>
      </c>
      <c r="D99780" t="s">
        <v>24</v>
      </c>
      <c r="E99780" t="s">
        <v>207</v>
      </c>
      <c r="F99780" t="s">
        <v>13</v>
      </c>
      <c r="G99780">
        <v>1688</v>
      </c>
      <c r="H99780">
        <v>2142</v>
      </c>
      <c r="I99780">
        <v>0.78804855299999998</v>
      </c>
    </row>
    <row r="99781" spans="1:9" hidden="1" x14ac:dyDescent="0.3">
      <c r="A99781" s="1">
        <v>44621</v>
      </c>
      <c r="B99781" t="s">
        <v>172</v>
      </c>
      <c r="C99781">
        <v>2</v>
      </c>
      <c r="D99781" t="s">
        <v>24</v>
      </c>
      <c r="E99781" t="s">
        <v>207</v>
      </c>
      <c r="F99781" t="s">
        <v>12</v>
      </c>
      <c r="G99781">
        <v>711</v>
      </c>
      <c r="H99781">
        <v>851</v>
      </c>
      <c r="I99781">
        <v>0.83548766200000002</v>
      </c>
    </row>
    <row r="99782" spans="1:9" hidden="1" x14ac:dyDescent="0.3">
      <c r="A99782" s="1">
        <v>44621</v>
      </c>
      <c r="B99782" t="s">
        <v>172</v>
      </c>
      <c r="C99782">
        <v>2</v>
      </c>
      <c r="D99782" t="s">
        <v>24</v>
      </c>
      <c r="E99782" t="s">
        <v>207</v>
      </c>
      <c r="F99782" t="s">
        <v>13</v>
      </c>
      <c r="G99782">
        <v>345</v>
      </c>
      <c r="H99782">
        <v>416</v>
      </c>
      <c r="I99782">
        <v>0.82932692299999999</v>
      </c>
    </row>
    <row r="99783" spans="1:9" hidden="1" x14ac:dyDescent="0.3">
      <c r="A99783" s="1">
        <v>44621</v>
      </c>
      <c r="B99783" t="s">
        <v>172</v>
      </c>
      <c r="C99783">
        <v>1</v>
      </c>
      <c r="D99783" t="s">
        <v>24</v>
      </c>
      <c r="E99783" t="s">
        <v>208</v>
      </c>
      <c r="F99783" t="s">
        <v>12</v>
      </c>
      <c r="G99783">
        <v>4051</v>
      </c>
      <c r="H99783">
        <v>4481</v>
      </c>
      <c r="I99783">
        <v>0.90403927699999997</v>
      </c>
    </row>
    <row r="99784" spans="1:9" hidden="1" x14ac:dyDescent="0.3">
      <c r="A99784" s="1">
        <v>44621</v>
      </c>
      <c r="B99784" t="s">
        <v>172</v>
      </c>
      <c r="C99784">
        <v>1</v>
      </c>
      <c r="D99784" t="s">
        <v>24</v>
      </c>
      <c r="E99784" t="s">
        <v>208</v>
      </c>
      <c r="F99784" t="s">
        <v>13</v>
      </c>
      <c r="G99784">
        <v>2221</v>
      </c>
      <c r="H99784">
        <v>2801</v>
      </c>
      <c r="I99784">
        <v>0.792931096</v>
      </c>
    </row>
    <row r="99785" spans="1:9" hidden="1" x14ac:dyDescent="0.3">
      <c r="A99785" s="1">
        <v>44621</v>
      </c>
      <c r="B99785" t="s">
        <v>172</v>
      </c>
      <c r="C99785">
        <v>2</v>
      </c>
      <c r="D99785" t="s">
        <v>24</v>
      </c>
      <c r="E99785" t="s">
        <v>208</v>
      </c>
      <c r="F99785" t="s">
        <v>12</v>
      </c>
      <c r="G99785">
        <v>1002</v>
      </c>
      <c r="H99785">
        <v>1166</v>
      </c>
      <c r="I99785">
        <v>0.85934819900000003</v>
      </c>
    </row>
    <row r="99786" spans="1:9" hidden="1" x14ac:dyDescent="0.3">
      <c r="A99786" s="1">
        <v>44621</v>
      </c>
      <c r="B99786" t="s">
        <v>172</v>
      </c>
      <c r="C99786">
        <v>2</v>
      </c>
      <c r="D99786" t="s">
        <v>24</v>
      </c>
      <c r="E99786" t="s">
        <v>208</v>
      </c>
      <c r="F99786" t="s">
        <v>13</v>
      </c>
      <c r="G99786">
        <v>429</v>
      </c>
      <c r="H99786">
        <v>527</v>
      </c>
      <c r="I99786">
        <v>0.81404174600000001</v>
      </c>
    </row>
    <row r="99787" spans="1:9" hidden="1" x14ac:dyDescent="0.3">
      <c r="A99787" s="1">
        <v>44621</v>
      </c>
      <c r="B99787" t="s">
        <v>172</v>
      </c>
      <c r="C99787">
        <v>1</v>
      </c>
      <c r="D99787" t="s">
        <v>24</v>
      </c>
      <c r="E99787" t="s">
        <v>209</v>
      </c>
      <c r="F99787" t="s">
        <v>12</v>
      </c>
      <c r="G99787">
        <v>5849</v>
      </c>
      <c r="H99787">
        <v>6403</v>
      </c>
      <c r="I99787">
        <v>0.91347805699999995</v>
      </c>
    </row>
    <row r="99788" spans="1:9" hidden="1" x14ac:dyDescent="0.3">
      <c r="A99788" s="1">
        <v>44621</v>
      </c>
      <c r="B99788" t="s">
        <v>172</v>
      </c>
      <c r="C99788">
        <v>1</v>
      </c>
      <c r="D99788" t="s">
        <v>24</v>
      </c>
      <c r="E99788" t="s">
        <v>209</v>
      </c>
      <c r="F99788" t="s">
        <v>13</v>
      </c>
      <c r="G99788">
        <v>3306</v>
      </c>
      <c r="H99788">
        <v>3881</v>
      </c>
      <c r="I99788">
        <v>0.85184230900000002</v>
      </c>
    </row>
    <row r="99789" spans="1:9" hidden="1" x14ac:dyDescent="0.3">
      <c r="A99789" s="1">
        <v>44621</v>
      </c>
      <c r="B99789" t="s">
        <v>172</v>
      </c>
      <c r="C99789">
        <v>2</v>
      </c>
      <c r="D99789" t="s">
        <v>24</v>
      </c>
      <c r="E99789" t="s">
        <v>209</v>
      </c>
      <c r="F99789" t="s">
        <v>12</v>
      </c>
      <c r="G99789">
        <v>1597</v>
      </c>
      <c r="H99789">
        <v>1760</v>
      </c>
      <c r="I99789">
        <v>0.90738636399999995</v>
      </c>
    </row>
    <row r="99790" spans="1:9" hidden="1" x14ac:dyDescent="0.3">
      <c r="A99790" s="1">
        <v>44621</v>
      </c>
      <c r="B99790" t="s">
        <v>172</v>
      </c>
      <c r="C99790">
        <v>2</v>
      </c>
      <c r="D99790" t="s">
        <v>24</v>
      </c>
      <c r="E99790" t="s">
        <v>209</v>
      </c>
      <c r="F99790" t="s">
        <v>13</v>
      </c>
      <c r="G99790">
        <v>646</v>
      </c>
      <c r="H99790">
        <v>720</v>
      </c>
      <c r="I99790">
        <v>0.89722222200000001</v>
      </c>
    </row>
    <row r="99791" spans="1:9" hidden="1" x14ac:dyDescent="0.3">
      <c r="A99791" s="1">
        <v>44621</v>
      </c>
      <c r="B99791" t="s">
        <v>172</v>
      </c>
      <c r="C99791">
        <v>1</v>
      </c>
      <c r="D99791" t="s">
        <v>24</v>
      </c>
      <c r="E99791" t="s">
        <v>210</v>
      </c>
      <c r="F99791" t="s">
        <v>12</v>
      </c>
      <c r="G99791">
        <v>22212</v>
      </c>
      <c r="H99791">
        <v>26208</v>
      </c>
      <c r="I99791">
        <v>0.84752747299999998</v>
      </c>
    </row>
    <row r="99792" spans="1:9" hidden="1" x14ac:dyDescent="0.3">
      <c r="A99792" s="1">
        <v>44621</v>
      </c>
      <c r="B99792" t="s">
        <v>172</v>
      </c>
      <c r="C99792">
        <v>1</v>
      </c>
      <c r="D99792" t="s">
        <v>24</v>
      </c>
      <c r="E99792" t="s">
        <v>210</v>
      </c>
      <c r="F99792" t="s">
        <v>13</v>
      </c>
      <c r="G99792">
        <v>7588</v>
      </c>
      <c r="H99792">
        <v>10625</v>
      </c>
      <c r="I99792">
        <v>0.71416470600000004</v>
      </c>
    </row>
    <row r="99793" spans="1:9" hidden="1" x14ac:dyDescent="0.3">
      <c r="A99793" s="1">
        <v>44621</v>
      </c>
      <c r="B99793" t="s">
        <v>172</v>
      </c>
      <c r="C99793">
        <v>2</v>
      </c>
      <c r="D99793" t="s">
        <v>24</v>
      </c>
      <c r="E99793" t="s">
        <v>210</v>
      </c>
      <c r="F99793" t="s">
        <v>12</v>
      </c>
      <c r="G99793">
        <v>7717</v>
      </c>
      <c r="H99793">
        <v>9315</v>
      </c>
      <c r="I99793">
        <v>0.82844873900000005</v>
      </c>
    </row>
    <row r="99794" spans="1:9" hidden="1" x14ac:dyDescent="0.3">
      <c r="A99794" s="1">
        <v>44621</v>
      </c>
      <c r="B99794" t="s">
        <v>172</v>
      </c>
      <c r="C99794">
        <v>2</v>
      </c>
      <c r="D99794" t="s">
        <v>24</v>
      </c>
      <c r="E99794" t="s">
        <v>210</v>
      </c>
      <c r="F99794" t="s">
        <v>13</v>
      </c>
      <c r="G99794">
        <v>3254</v>
      </c>
      <c r="H99794">
        <v>3968</v>
      </c>
      <c r="I99794">
        <v>0.82006048399999998</v>
      </c>
    </row>
    <row r="99795" spans="1:9" hidden="1" x14ac:dyDescent="0.3">
      <c r="A99795" s="1">
        <v>44621</v>
      </c>
      <c r="B99795" t="s">
        <v>172</v>
      </c>
      <c r="C99795">
        <v>1</v>
      </c>
      <c r="D99795" t="s">
        <v>24</v>
      </c>
      <c r="E99795" t="s">
        <v>211</v>
      </c>
      <c r="F99795" t="s">
        <v>12</v>
      </c>
      <c r="G99795">
        <v>4232</v>
      </c>
      <c r="H99795">
        <v>5343</v>
      </c>
      <c r="I99795">
        <v>0.79206438300000004</v>
      </c>
    </row>
    <row r="99796" spans="1:9" hidden="1" x14ac:dyDescent="0.3">
      <c r="A99796" s="1">
        <v>44621</v>
      </c>
      <c r="B99796" t="s">
        <v>172</v>
      </c>
      <c r="C99796">
        <v>1</v>
      </c>
      <c r="D99796" t="s">
        <v>24</v>
      </c>
      <c r="E99796" t="s">
        <v>211</v>
      </c>
      <c r="F99796" t="s">
        <v>13</v>
      </c>
      <c r="G99796">
        <v>2371</v>
      </c>
      <c r="H99796">
        <v>3659</v>
      </c>
      <c r="I99796">
        <v>0.64799125400000002</v>
      </c>
    </row>
    <row r="99797" spans="1:9" hidden="1" x14ac:dyDescent="0.3">
      <c r="A99797" s="1">
        <v>44621</v>
      </c>
      <c r="B99797" t="s">
        <v>172</v>
      </c>
      <c r="C99797">
        <v>2</v>
      </c>
      <c r="D99797" t="s">
        <v>24</v>
      </c>
      <c r="E99797" t="s">
        <v>211</v>
      </c>
      <c r="F99797" t="s">
        <v>12</v>
      </c>
      <c r="G99797">
        <v>1181</v>
      </c>
      <c r="H99797">
        <v>1410</v>
      </c>
      <c r="I99797">
        <v>0.83758865199999999</v>
      </c>
    </row>
    <row r="99798" spans="1:9" hidden="1" x14ac:dyDescent="0.3">
      <c r="A99798" s="1">
        <v>44621</v>
      </c>
      <c r="B99798" t="s">
        <v>172</v>
      </c>
      <c r="C99798">
        <v>2</v>
      </c>
      <c r="D99798" t="s">
        <v>24</v>
      </c>
      <c r="E99798" t="s">
        <v>211</v>
      </c>
      <c r="F99798" t="s">
        <v>13</v>
      </c>
      <c r="G99798">
        <v>454</v>
      </c>
      <c r="H99798">
        <v>525</v>
      </c>
      <c r="I99798">
        <v>0.86476190500000005</v>
      </c>
    </row>
    <row r="99799" spans="1:9" hidden="1" x14ac:dyDescent="0.3">
      <c r="A99799" s="1">
        <v>44621</v>
      </c>
      <c r="B99799" t="s">
        <v>172</v>
      </c>
      <c r="C99799">
        <v>1</v>
      </c>
      <c r="D99799" t="s">
        <v>24</v>
      </c>
      <c r="E99799" t="s">
        <v>212</v>
      </c>
      <c r="F99799" t="s">
        <v>12</v>
      </c>
      <c r="G99799">
        <v>3386</v>
      </c>
      <c r="H99799">
        <v>4443</v>
      </c>
      <c r="I99799">
        <v>0.76209768200000005</v>
      </c>
    </row>
    <row r="99800" spans="1:9" hidden="1" x14ac:dyDescent="0.3">
      <c r="A99800" s="1">
        <v>44621</v>
      </c>
      <c r="B99800" t="s">
        <v>172</v>
      </c>
      <c r="C99800">
        <v>1</v>
      </c>
      <c r="D99800" t="s">
        <v>24</v>
      </c>
      <c r="E99800" t="s">
        <v>212</v>
      </c>
      <c r="F99800" t="s">
        <v>13</v>
      </c>
      <c r="G99800">
        <v>1642</v>
      </c>
      <c r="H99800">
        <v>2542</v>
      </c>
      <c r="I99800">
        <v>0.64594807200000004</v>
      </c>
    </row>
    <row r="99801" spans="1:9" hidden="1" x14ac:dyDescent="0.3">
      <c r="A99801" s="1">
        <v>44621</v>
      </c>
      <c r="B99801" t="s">
        <v>172</v>
      </c>
      <c r="C99801">
        <v>2</v>
      </c>
      <c r="D99801" t="s">
        <v>24</v>
      </c>
      <c r="E99801" t="s">
        <v>212</v>
      </c>
      <c r="F99801" t="s">
        <v>12</v>
      </c>
      <c r="G99801">
        <v>846</v>
      </c>
      <c r="H99801">
        <v>1004</v>
      </c>
      <c r="I99801">
        <v>0.84262948199999999</v>
      </c>
    </row>
    <row r="99802" spans="1:9" hidden="1" x14ac:dyDescent="0.3">
      <c r="A99802" s="1">
        <v>44621</v>
      </c>
      <c r="B99802" t="s">
        <v>172</v>
      </c>
      <c r="C99802">
        <v>2</v>
      </c>
      <c r="D99802" t="s">
        <v>24</v>
      </c>
      <c r="E99802" t="s">
        <v>212</v>
      </c>
      <c r="F99802" t="s">
        <v>13</v>
      </c>
      <c r="G99802">
        <v>392</v>
      </c>
      <c r="H99802">
        <v>468</v>
      </c>
      <c r="I99802">
        <v>0.83760683800000002</v>
      </c>
    </row>
    <row r="99803" spans="1:9" hidden="1" x14ac:dyDescent="0.3">
      <c r="A99803" s="1">
        <v>44621</v>
      </c>
      <c r="B99803" t="s">
        <v>172</v>
      </c>
      <c r="C99803">
        <v>1</v>
      </c>
      <c r="D99803" t="s">
        <v>24</v>
      </c>
      <c r="E99803" t="s">
        <v>213</v>
      </c>
      <c r="F99803" t="s">
        <v>12</v>
      </c>
      <c r="G99803">
        <v>13298</v>
      </c>
      <c r="H99803">
        <v>15407</v>
      </c>
      <c r="I99803">
        <v>0.86311416900000004</v>
      </c>
    </row>
    <row r="99804" spans="1:9" hidden="1" x14ac:dyDescent="0.3">
      <c r="A99804" s="1">
        <v>44621</v>
      </c>
      <c r="B99804" t="s">
        <v>172</v>
      </c>
      <c r="C99804">
        <v>1</v>
      </c>
      <c r="D99804" t="s">
        <v>24</v>
      </c>
      <c r="E99804" t="s">
        <v>213</v>
      </c>
      <c r="F99804" t="s">
        <v>13</v>
      </c>
      <c r="G99804">
        <v>5406</v>
      </c>
      <c r="H99804">
        <v>7012</v>
      </c>
      <c r="I99804">
        <v>0.77096406200000001</v>
      </c>
    </row>
    <row r="99805" spans="1:9" hidden="1" x14ac:dyDescent="0.3">
      <c r="A99805" s="1">
        <v>44621</v>
      </c>
      <c r="B99805" t="s">
        <v>172</v>
      </c>
      <c r="C99805">
        <v>2</v>
      </c>
      <c r="D99805" t="s">
        <v>24</v>
      </c>
      <c r="E99805" t="s">
        <v>213</v>
      </c>
      <c r="F99805" t="s">
        <v>12</v>
      </c>
      <c r="G99805">
        <v>3723</v>
      </c>
      <c r="H99805">
        <v>4066</v>
      </c>
      <c r="I99805">
        <v>0.91564190899999998</v>
      </c>
    </row>
    <row r="99806" spans="1:9" hidden="1" x14ac:dyDescent="0.3">
      <c r="A99806" s="1">
        <v>44621</v>
      </c>
      <c r="B99806" t="s">
        <v>172</v>
      </c>
      <c r="C99806">
        <v>2</v>
      </c>
      <c r="D99806" t="s">
        <v>24</v>
      </c>
      <c r="E99806" t="s">
        <v>213</v>
      </c>
      <c r="F99806" t="s">
        <v>13</v>
      </c>
      <c r="G99806">
        <v>1284</v>
      </c>
      <c r="H99806">
        <v>1448</v>
      </c>
      <c r="I99806">
        <v>0.88674033100000005</v>
      </c>
    </row>
    <row r="99807" spans="1:9" hidden="1" x14ac:dyDescent="0.3">
      <c r="A99807" s="1">
        <v>44621</v>
      </c>
      <c r="B99807" t="s">
        <v>172</v>
      </c>
      <c r="C99807">
        <v>1</v>
      </c>
      <c r="D99807" t="s">
        <v>24</v>
      </c>
      <c r="E99807" t="s">
        <v>214</v>
      </c>
      <c r="F99807" t="s">
        <v>12</v>
      </c>
      <c r="G99807">
        <v>8097</v>
      </c>
      <c r="H99807">
        <v>9032</v>
      </c>
      <c r="I99807">
        <v>0.89647918500000001</v>
      </c>
    </row>
    <row r="99808" spans="1:9" hidden="1" x14ac:dyDescent="0.3">
      <c r="A99808" s="1">
        <v>44621</v>
      </c>
      <c r="B99808" t="s">
        <v>172</v>
      </c>
      <c r="C99808">
        <v>1</v>
      </c>
      <c r="D99808" t="s">
        <v>24</v>
      </c>
      <c r="E99808" t="s">
        <v>214</v>
      </c>
      <c r="F99808" t="s">
        <v>13</v>
      </c>
      <c r="G99808">
        <v>2919</v>
      </c>
      <c r="H99808">
        <v>3733</v>
      </c>
      <c r="I99808">
        <v>0.78194481699999996</v>
      </c>
    </row>
    <row r="99809" spans="1:9" hidden="1" x14ac:dyDescent="0.3">
      <c r="A99809" s="1">
        <v>44621</v>
      </c>
      <c r="B99809" t="s">
        <v>172</v>
      </c>
      <c r="C99809">
        <v>2</v>
      </c>
      <c r="D99809" t="s">
        <v>24</v>
      </c>
      <c r="E99809" t="s">
        <v>214</v>
      </c>
      <c r="F99809" t="s">
        <v>12</v>
      </c>
      <c r="G99809">
        <v>3937</v>
      </c>
      <c r="H99809">
        <v>4713</v>
      </c>
      <c r="I99809">
        <v>0.83534903500000002</v>
      </c>
    </row>
    <row r="99810" spans="1:9" hidden="1" x14ac:dyDescent="0.3">
      <c r="A99810" s="1">
        <v>44621</v>
      </c>
      <c r="B99810" t="s">
        <v>172</v>
      </c>
      <c r="C99810">
        <v>2</v>
      </c>
      <c r="D99810" t="s">
        <v>24</v>
      </c>
      <c r="E99810" t="s">
        <v>214</v>
      </c>
      <c r="F99810" t="s">
        <v>13</v>
      </c>
      <c r="G99810">
        <v>1420</v>
      </c>
      <c r="H99810">
        <v>1715</v>
      </c>
      <c r="I99810">
        <v>0.82798833800000005</v>
      </c>
    </row>
    <row r="99811" spans="1:9" hidden="1" x14ac:dyDescent="0.3">
      <c r="A99811" s="1">
        <v>44621</v>
      </c>
      <c r="B99811" t="s">
        <v>172</v>
      </c>
      <c r="C99811">
        <v>1</v>
      </c>
      <c r="D99811" t="s">
        <v>24</v>
      </c>
      <c r="E99811" t="s">
        <v>215</v>
      </c>
      <c r="F99811" t="s">
        <v>12</v>
      </c>
      <c r="G99811">
        <v>6281</v>
      </c>
      <c r="H99811">
        <v>7086</v>
      </c>
      <c r="I99811">
        <v>0.88639570999999995</v>
      </c>
    </row>
    <row r="99812" spans="1:9" hidden="1" x14ac:dyDescent="0.3">
      <c r="A99812" s="1">
        <v>44621</v>
      </c>
      <c r="B99812" t="s">
        <v>172</v>
      </c>
      <c r="C99812">
        <v>1</v>
      </c>
      <c r="D99812" t="s">
        <v>24</v>
      </c>
      <c r="E99812" t="s">
        <v>215</v>
      </c>
      <c r="F99812" t="s">
        <v>13</v>
      </c>
      <c r="G99812">
        <v>2890</v>
      </c>
      <c r="H99812">
        <v>3731</v>
      </c>
      <c r="I99812">
        <v>0.77459126199999995</v>
      </c>
    </row>
    <row r="99813" spans="1:9" hidden="1" x14ac:dyDescent="0.3">
      <c r="A99813" s="1">
        <v>44621</v>
      </c>
      <c r="B99813" t="s">
        <v>172</v>
      </c>
      <c r="C99813">
        <v>1</v>
      </c>
      <c r="D99813" t="s">
        <v>24</v>
      </c>
      <c r="E99813" t="s">
        <v>216</v>
      </c>
      <c r="F99813" t="s">
        <v>12</v>
      </c>
      <c r="G99813">
        <v>3892</v>
      </c>
      <c r="H99813">
        <v>4718</v>
      </c>
      <c r="I99813">
        <v>0.82492581600000003</v>
      </c>
    </row>
    <row r="99814" spans="1:9" hidden="1" x14ac:dyDescent="0.3">
      <c r="A99814" s="1">
        <v>44621</v>
      </c>
      <c r="B99814" t="s">
        <v>172</v>
      </c>
      <c r="C99814">
        <v>1</v>
      </c>
      <c r="D99814" t="s">
        <v>24</v>
      </c>
      <c r="E99814" t="s">
        <v>216</v>
      </c>
      <c r="F99814" t="s">
        <v>13</v>
      </c>
      <c r="G99814">
        <v>1688</v>
      </c>
      <c r="H99814">
        <v>2239</v>
      </c>
      <c r="I99814">
        <v>0.75390799500000005</v>
      </c>
    </row>
    <row r="99815" spans="1:9" hidden="1" x14ac:dyDescent="0.3">
      <c r="A99815" s="1">
        <v>44621</v>
      </c>
      <c r="B99815" t="s">
        <v>172</v>
      </c>
      <c r="C99815">
        <v>2</v>
      </c>
      <c r="D99815" t="s">
        <v>24</v>
      </c>
      <c r="E99815" t="s">
        <v>216</v>
      </c>
      <c r="F99815" t="s">
        <v>12</v>
      </c>
      <c r="G99815">
        <v>1458</v>
      </c>
      <c r="H99815">
        <v>1590</v>
      </c>
      <c r="I99815">
        <v>0.91698113199999998</v>
      </c>
    </row>
    <row r="99816" spans="1:9" hidden="1" x14ac:dyDescent="0.3">
      <c r="A99816" s="1">
        <v>44621</v>
      </c>
      <c r="B99816" t="s">
        <v>172</v>
      </c>
      <c r="C99816">
        <v>2</v>
      </c>
      <c r="D99816" t="s">
        <v>24</v>
      </c>
      <c r="E99816" t="s">
        <v>216</v>
      </c>
      <c r="F99816" t="s">
        <v>13</v>
      </c>
      <c r="G99816">
        <v>625</v>
      </c>
      <c r="H99816">
        <v>689</v>
      </c>
      <c r="I99816">
        <v>0.90711175600000005</v>
      </c>
    </row>
    <row r="99817" spans="1:9" hidden="1" x14ac:dyDescent="0.3">
      <c r="A99817" s="1">
        <v>44621</v>
      </c>
      <c r="B99817" t="s">
        <v>172</v>
      </c>
      <c r="C99817">
        <v>1</v>
      </c>
      <c r="D99817" t="s">
        <v>24</v>
      </c>
      <c r="E99817" t="s">
        <v>217</v>
      </c>
      <c r="F99817" t="s">
        <v>12</v>
      </c>
      <c r="G99817">
        <v>3637</v>
      </c>
      <c r="H99817">
        <v>4438</v>
      </c>
      <c r="I99817">
        <v>0.81951329399999995</v>
      </c>
    </row>
    <row r="99818" spans="1:9" hidden="1" x14ac:dyDescent="0.3">
      <c r="A99818" s="1">
        <v>44621</v>
      </c>
      <c r="B99818" t="s">
        <v>172</v>
      </c>
      <c r="C99818">
        <v>1</v>
      </c>
      <c r="D99818" t="s">
        <v>24</v>
      </c>
      <c r="E99818" t="s">
        <v>217</v>
      </c>
      <c r="F99818" t="s">
        <v>13</v>
      </c>
      <c r="G99818">
        <v>1287</v>
      </c>
      <c r="H99818">
        <v>1914</v>
      </c>
      <c r="I99818">
        <v>0.67241379300000004</v>
      </c>
    </row>
    <row r="99819" spans="1:9" hidden="1" x14ac:dyDescent="0.3">
      <c r="A99819" s="1">
        <v>44621</v>
      </c>
      <c r="B99819" t="s">
        <v>172</v>
      </c>
      <c r="C99819">
        <v>2</v>
      </c>
      <c r="D99819" t="s">
        <v>24</v>
      </c>
      <c r="E99819" t="s">
        <v>217</v>
      </c>
      <c r="F99819" t="s">
        <v>12</v>
      </c>
      <c r="G99819">
        <v>1142</v>
      </c>
      <c r="H99819">
        <v>1333</v>
      </c>
      <c r="I99819">
        <v>0.85671417900000002</v>
      </c>
    </row>
    <row r="99820" spans="1:9" hidden="1" x14ac:dyDescent="0.3">
      <c r="A99820" s="1">
        <v>44621</v>
      </c>
      <c r="B99820" t="s">
        <v>172</v>
      </c>
      <c r="C99820">
        <v>2</v>
      </c>
      <c r="D99820" t="s">
        <v>24</v>
      </c>
      <c r="E99820" t="s">
        <v>217</v>
      </c>
      <c r="F99820" t="s">
        <v>13</v>
      </c>
      <c r="G99820">
        <v>477</v>
      </c>
      <c r="H99820">
        <v>542</v>
      </c>
      <c r="I99820">
        <v>0.88007380099999999</v>
      </c>
    </row>
    <row r="99821" spans="1:9" hidden="1" x14ac:dyDescent="0.3">
      <c r="A99821" s="1">
        <v>44621</v>
      </c>
      <c r="B99821" t="s">
        <v>172</v>
      </c>
      <c r="C99821">
        <v>1</v>
      </c>
      <c r="D99821" t="s">
        <v>24</v>
      </c>
      <c r="E99821" t="s">
        <v>218</v>
      </c>
      <c r="F99821" t="s">
        <v>12</v>
      </c>
      <c r="G99821">
        <v>9085</v>
      </c>
      <c r="H99821">
        <v>11415</v>
      </c>
      <c r="I99821">
        <v>0.79588261100000002</v>
      </c>
    </row>
    <row r="99822" spans="1:9" hidden="1" x14ac:dyDescent="0.3">
      <c r="A99822" s="1">
        <v>44621</v>
      </c>
      <c r="B99822" t="s">
        <v>172</v>
      </c>
      <c r="C99822">
        <v>1</v>
      </c>
      <c r="D99822" t="s">
        <v>24</v>
      </c>
      <c r="E99822" t="s">
        <v>218</v>
      </c>
      <c r="F99822" t="s">
        <v>13</v>
      </c>
      <c r="G99822">
        <v>4192</v>
      </c>
      <c r="H99822">
        <v>6144</v>
      </c>
      <c r="I99822">
        <v>0.68229166699999999</v>
      </c>
    </row>
    <row r="99823" spans="1:9" hidden="1" x14ac:dyDescent="0.3">
      <c r="A99823" s="1">
        <v>44621</v>
      </c>
      <c r="B99823" t="s">
        <v>172</v>
      </c>
      <c r="C99823">
        <v>2</v>
      </c>
      <c r="D99823" t="s">
        <v>24</v>
      </c>
      <c r="E99823" t="s">
        <v>218</v>
      </c>
      <c r="F99823" t="s">
        <v>12</v>
      </c>
      <c r="G99823">
        <v>2856</v>
      </c>
      <c r="H99823">
        <v>3374</v>
      </c>
      <c r="I99823">
        <v>0.84647302899999999</v>
      </c>
    </row>
    <row r="99824" spans="1:9" hidden="1" x14ac:dyDescent="0.3">
      <c r="A99824" s="1">
        <v>44621</v>
      </c>
      <c r="B99824" t="s">
        <v>172</v>
      </c>
      <c r="C99824">
        <v>2</v>
      </c>
      <c r="D99824" t="s">
        <v>24</v>
      </c>
      <c r="E99824" t="s">
        <v>218</v>
      </c>
      <c r="F99824" t="s">
        <v>13</v>
      </c>
      <c r="G99824">
        <v>1118</v>
      </c>
      <c r="H99824">
        <v>1402</v>
      </c>
      <c r="I99824">
        <v>0.79743224000000001</v>
      </c>
    </row>
    <row r="99825" spans="1:9" hidden="1" x14ac:dyDescent="0.3">
      <c r="A99825" s="1">
        <v>44621</v>
      </c>
      <c r="B99825" t="s">
        <v>172</v>
      </c>
      <c r="C99825">
        <v>1</v>
      </c>
      <c r="D99825" t="s">
        <v>24</v>
      </c>
      <c r="E99825" t="s">
        <v>219</v>
      </c>
      <c r="F99825" t="s">
        <v>12</v>
      </c>
      <c r="G99825">
        <v>12454</v>
      </c>
      <c r="H99825">
        <v>17353</v>
      </c>
      <c r="I99825">
        <v>0.71768570300000001</v>
      </c>
    </row>
    <row r="99826" spans="1:9" hidden="1" x14ac:dyDescent="0.3">
      <c r="A99826" s="1">
        <v>44621</v>
      </c>
      <c r="B99826" t="s">
        <v>172</v>
      </c>
      <c r="C99826">
        <v>1</v>
      </c>
      <c r="D99826" t="s">
        <v>24</v>
      </c>
      <c r="E99826" t="s">
        <v>219</v>
      </c>
      <c r="F99826" t="s">
        <v>13</v>
      </c>
      <c r="G99826">
        <v>5341</v>
      </c>
      <c r="H99826">
        <v>8589</v>
      </c>
      <c r="I99826">
        <v>0.62184189099999998</v>
      </c>
    </row>
    <row r="99827" spans="1:9" hidden="1" x14ac:dyDescent="0.3">
      <c r="A99827" s="1">
        <v>44621</v>
      </c>
      <c r="B99827" t="s">
        <v>172</v>
      </c>
      <c r="C99827">
        <v>2</v>
      </c>
      <c r="D99827" t="s">
        <v>24</v>
      </c>
      <c r="E99827" t="s">
        <v>219</v>
      </c>
      <c r="F99827" t="s">
        <v>12</v>
      </c>
      <c r="G99827">
        <v>3143</v>
      </c>
      <c r="H99827">
        <v>4635</v>
      </c>
      <c r="I99827">
        <v>0.67810140200000002</v>
      </c>
    </row>
    <row r="99828" spans="1:9" hidden="1" x14ac:dyDescent="0.3">
      <c r="A99828" s="1">
        <v>44621</v>
      </c>
      <c r="B99828" t="s">
        <v>172</v>
      </c>
      <c r="C99828">
        <v>2</v>
      </c>
      <c r="D99828" t="s">
        <v>24</v>
      </c>
      <c r="E99828" t="s">
        <v>219</v>
      </c>
      <c r="F99828" t="s">
        <v>13</v>
      </c>
      <c r="G99828">
        <v>1296</v>
      </c>
      <c r="H99828">
        <v>1898</v>
      </c>
      <c r="I99828">
        <v>0.68282402499999995</v>
      </c>
    </row>
    <row r="99829" spans="1:9" hidden="1" x14ac:dyDescent="0.3">
      <c r="A99829" s="1">
        <v>44621</v>
      </c>
      <c r="B99829" t="s">
        <v>172</v>
      </c>
      <c r="C99829">
        <v>1</v>
      </c>
      <c r="D99829" t="s">
        <v>24</v>
      </c>
      <c r="E99829" t="s">
        <v>220</v>
      </c>
      <c r="F99829" t="s">
        <v>12</v>
      </c>
      <c r="G99829">
        <v>10475</v>
      </c>
      <c r="H99829">
        <v>13640</v>
      </c>
      <c r="I99829">
        <v>0.76796187699999996</v>
      </c>
    </row>
    <row r="99830" spans="1:9" hidden="1" x14ac:dyDescent="0.3">
      <c r="A99830" s="1">
        <v>44621</v>
      </c>
      <c r="B99830" t="s">
        <v>172</v>
      </c>
      <c r="C99830">
        <v>1</v>
      </c>
      <c r="D99830" t="s">
        <v>24</v>
      </c>
      <c r="E99830" t="s">
        <v>220</v>
      </c>
      <c r="F99830" t="s">
        <v>13</v>
      </c>
      <c r="G99830">
        <v>6935</v>
      </c>
      <c r="H99830">
        <v>10244</v>
      </c>
      <c r="I99830">
        <v>0.67698164800000005</v>
      </c>
    </row>
    <row r="99831" spans="1:9" hidden="1" x14ac:dyDescent="0.3">
      <c r="A99831" s="1">
        <v>44621</v>
      </c>
      <c r="B99831" t="s">
        <v>172</v>
      </c>
      <c r="C99831">
        <v>2</v>
      </c>
      <c r="D99831" t="s">
        <v>24</v>
      </c>
      <c r="E99831" t="s">
        <v>220</v>
      </c>
      <c r="F99831" t="s">
        <v>12</v>
      </c>
      <c r="G99831">
        <v>2934</v>
      </c>
      <c r="H99831">
        <v>3467</v>
      </c>
      <c r="I99831">
        <v>0.84626478199999999</v>
      </c>
    </row>
    <row r="99832" spans="1:9" hidden="1" x14ac:dyDescent="0.3">
      <c r="A99832" s="1">
        <v>44621</v>
      </c>
      <c r="B99832" t="s">
        <v>172</v>
      </c>
      <c r="C99832">
        <v>2</v>
      </c>
      <c r="D99832" t="s">
        <v>24</v>
      </c>
      <c r="E99832" t="s">
        <v>220</v>
      </c>
      <c r="F99832" t="s">
        <v>13</v>
      </c>
      <c r="G99832">
        <v>1013</v>
      </c>
      <c r="H99832">
        <v>1207</v>
      </c>
      <c r="I99832">
        <v>0.83927092000000003</v>
      </c>
    </row>
    <row r="99833" spans="1:9" hidden="1" x14ac:dyDescent="0.3">
      <c r="A99833" s="1">
        <v>44621</v>
      </c>
      <c r="B99833" t="s">
        <v>172</v>
      </c>
      <c r="C99833">
        <v>1</v>
      </c>
      <c r="D99833" t="s">
        <v>24</v>
      </c>
      <c r="E99833" t="s">
        <v>221</v>
      </c>
      <c r="F99833" t="s">
        <v>12</v>
      </c>
      <c r="G99833">
        <v>1137</v>
      </c>
      <c r="H99833">
        <v>1299</v>
      </c>
      <c r="I99833">
        <v>0.87528868400000004</v>
      </c>
    </row>
    <row r="99834" spans="1:9" hidden="1" x14ac:dyDescent="0.3">
      <c r="A99834" s="1">
        <v>44621</v>
      </c>
      <c r="B99834" t="s">
        <v>172</v>
      </c>
      <c r="C99834">
        <v>1</v>
      </c>
      <c r="D99834" t="s">
        <v>24</v>
      </c>
      <c r="E99834" t="s">
        <v>221</v>
      </c>
      <c r="F99834" t="s">
        <v>13</v>
      </c>
      <c r="G99834">
        <v>1956</v>
      </c>
      <c r="H99834">
        <v>2338</v>
      </c>
      <c r="I99834">
        <v>0.83661248899999996</v>
      </c>
    </row>
    <row r="99835" spans="1:9" hidden="1" x14ac:dyDescent="0.3">
      <c r="A99835" s="1">
        <v>44621</v>
      </c>
      <c r="B99835" t="s">
        <v>172</v>
      </c>
      <c r="C99835">
        <v>1</v>
      </c>
      <c r="D99835" t="s">
        <v>24</v>
      </c>
      <c r="E99835" t="s">
        <v>222</v>
      </c>
      <c r="F99835" t="s">
        <v>12</v>
      </c>
      <c r="G99835">
        <v>41402</v>
      </c>
      <c r="H99835">
        <v>47543</v>
      </c>
      <c r="I99835">
        <v>0.87083272</v>
      </c>
    </row>
    <row r="99836" spans="1:9" hidden="1" x14ac:dyDescent="0.3">
      <c r="A99836" s="1">
        <v>44621</v>
      </c>
      <c r="B99836" t="s">
        <v>172</v>
      </c>
      <c r="C99836">
        <v>1</v>
      </c>
      <c r="D99836" t="s">
        <v>24</v>
      </c>
      <c r="E99836" t="s">
        <v>222</v>
      </c>
      <c r="F99836" t="s">
        <v>13</v>
      </c>
      <c r="G99836">
        <v>18315</v>
      </c>
      <c r="H99836">
        <v>24046</v>
      </c>
      <c r="I99836">
        <v>0.76166514200000002</v>
      </c>
    </row>
    <row r="99837" spans="1:9" hidden="1" x14ac:dyDescent="0.3">
      <c r="A99837" s="1">
        <v>44621</v>
      </c>
      <c r="B99837" t="s">
        <v>172</v>
      </c>
      <c r="C99837">
        <v>2</v>
      </c>
      <c r="D99837" t="s">
        <v>24</v>
      </c>
      <c r="E99837" t="s">
        <v>222</v>
      </c>
      <c r="F99837" t="s">
        <v>12</v>
      </c>
      <c r="G99837">
        <v>9512</v>
      </c>
      <c r="H99837">
        <v>10762</v>
      </c>
      <c r="I99837">
        <v>0.88385058500000002</v>
      </c>
    </row>
    <row r="99838" spans="1:9" hidden="1" x14ac:dyDescent="0.3">
      <c r="A99838" s="1">
        <v>44621</v>
      </c>
      <c r="B99838" t="s">
        <v>172</v>
      </c>
      <c r="C99838">
        <v>2</v>
      </c>
      <c r="D99838" t="s">
        <v>24</v>
      </c>
      <c r="E99838" t="s">
        <v>222</v>
      </c>
      <c r="F99838" t="s">
        <v>13</v>
      </c>
      <c r="G99838">
        <v>3908</v>
      </c>
      <c r="H99838">
        <v>4424</v>
      </c>
      <c r="I99838">
        <v>0.88336347199999998</v>
      </c>
    </row>
    <row r="99839" spans="1:9" hidden="1" x14ac:dyDescent="0.3">
      <c r="A99839" s="1">
        <v>44621</v>
      </c>
      <c r="B99839" t="s">
        <v>172</v>
      </c>
      <c r="C99839">
        <v>1</v>
      </c>
      <c r="D99839" t="s">
        <v>24</v>
      </c>
      <c r="E99839" t="s">
        <v>223</v>
      </c>
      <c r="F99839" t="s">
        <v>12</v>
      </c>
      <c r="G99839">
        <v>11680</v>
      </c>
      <c r="H99839">
        <v>13424</v>
      </c>
      <c r="I99839">
        <v>0.87008343300000002</v>
      </c>
    </row>
    <row r="99840" spans="1:9" hidden="1" x14ac:dyDescent="0.3">
      <c r="A99840" s="1">
        <v>44621</v>
      </c>
      <c r="B99840" t="s">
        <v>172</v>
      </c>
      <c r="C99840">
        <v>1</v>
      </c>
      <c r="D99840" t="s">
        <v>24</v>
      </c>
      <c r="E99840" t="s">
        <v>223</v>
      </c>
      <c r="F99840" t="s">
        <v>13</v>
      </c>
      <c r="G99840">
        <v>5594</v>
      </c>
      <c r="H99840">
        <v>6981</v>
      </c>
      <c r="I99840">
        <v>0.80131786299999996</v>
      </c>
    </row>
    <row r="99841" spans="1:9" hidden="1" x14ac:dyDescent="0.3">
      <c r="A99841" s="1">
        <v>44621</v>
      </c>
      <c r="B99841" t="s">
        <v>172</v>
      </c>
      <c r="C99841">
        <v>2</v>
      </c>
      <c r="D99841" t="s">
        <v>24</v>
      </c>
      <c r="E99841" t="s">
        <v>223</v>
      </c>
      <c r="F99841" t="s">
        <v>12</v>
      </c>
      <c r="G99841">
        <v>2880</v>
      </c>
      <c r="H99841">
        <v>3470</v>
      </c>
      <c r="I99841">
        <v>0.82997118199999997</v>
      </c>
    </row>
    <row r="99842" spans="1:9" hidden="1" x14ac:dyDescent="0.3">
      <c r="A99842" s="1">
        <v>44621</v>
      </c>
      <c r="B99842" t="s">
        <v>172</v>
      </c>
      <c r="C99842">
        <v>2</v>
      </c>
      <c r="D99842" t="s">
        <v>24</v>
      </c>
      <c r="E99842" t="s">
        <v>223</v>
      </c>
      <c r="F99842" t="s">
        <v>13</v>
      </c>
      <c r="G99842">
        <v>1179</v>
      </c>
      <c r="H99842">
        <v>1378</v>
      </c>
      <c r="I99842">
        <v>0.85558780800000001</v>
      </c>
    </row>
    <row r="99843" spans="1:9" hidden="1" x14ac:dyDescent="0.3">
      <c r="A99843" s="1">
        <v>44621</v>
      </c>
      <c r="B99843" t="s">
        <v>172</v>
      </c>
      <c r="C99843">
        <v>1</v>
      </c>
      <c r="D99843" t="s">
        <v>24</v>
      </c>
      <c r="E99843" t="s">
        <v>224</v>
      </c>
      <c r="F99843" t="s">
        <v>12</v>
      </c>
      <c r="G99843">
        <v>2603</v>
      </c>
      <c r="H99843">
        <v>2939</v>
      </c>
      <c r="I99843">
        <v>0.8856754</v>
      </c>
    </row>
    <row r="99844" spans="1:9" hidden="1" x14ac:dyDescent="0.3">
      <c r="A99844" s="1">
        <v>44621</v>
      </c>
      <c r="B99844" t="s">
        <v>172</v>
      </c>
      <c r="C99844">
        <v>1</v>
      </c>
      <c r="D99844" t="s">
        <v>24</v>
      </c>
      <c r="E99844" t="s">
        <v>224</v>
      </c>
      <c r="F99844" t="s">
        <v>13</v>
      </c>
      <c r="G99844">
        <v>1411</v>
      </c>
      <c r="H99844">
        <v>1913</v>
      </c>
      <c r="I99844">
        <v>0.73758494500000005</v>
      </c>
    </row>
    <row r="99845" spans="1:9" hidden="1" x14ac:dyDescent="0.3">
      <c r="A99845" s="1">
        <v>44621</v>
      </c>
      <c r="B99845" t="s">
        <v>172</v>
      </c>
      <c r="C99845">
        <v>2</v>
      </c>
      <c r="D99845" t="s">
        <v>24</v>
      </c>
      <c r="E99845" t="s">
        <v>224</v>
      </c>
      <c r="F99845" t="s">
        <v>12</v>
      </c>
      <c r="G99845">
        <v>798</v>
      </c>
      <c r="H99845">
        <v>901</v>
      </c>
      <c r="I99845">
        <v>0.88568257500000003</v>
      </c>
    </row>
    <row r="99846" spans="1:9" hidden="1" x14ac:dyDescent="0.3">
      <c r="A99846" s="1">
        <v>44621</v>
      </c>
      <c r="B99846" t="s">
        <v>172</v>
      </c>
      <c r="C99846">
        <v>2</v>
      </c>
      <c r="D99846" t="s">
        <v>24</v>
      </c>
      <c r="E99846" t="s">
        <v>224</v>
      </c>
      <c r="F99846" t="s">
        <v>13</v>
      </c>
      <c r="G99846">
        <v>364</v>
      </c>
      <c r="H99846">
        <v>423</v>
      </c>
      <c r="I99846">
        <v>0.86052009500000004</v>
      </c>
    </row>
    <row r="99847" spans="1:9" hidden="1" x14ac:dyDescent="0.3">
      <c r="A99847" s="1">
        <v>44621</v>
      </c>
      <c r="B99847" t="s">
        <v>172</v>
      </c>
      <c r="C99847">
        <v>1</v>
      </c>
      <c r="D99847" t="s">
        <v>24</v>
      </c>
      <c r="E99847" t="s">
        <v>225</v>
      </c>
      <c r="F99847" t="s">
        <v>12</v>
      </c>
      <c r="G99847">
        <v>18316</v>
      </c>
      <c r="H99847">
        <v>23428</v>
      </c>
      <c r="I99847">
        <v>0.78179955599999995</v>
      </c>
    </row>
    <row r="99848" spans="1:9" hidden="1" x14ac:dyDescent="0.3">
      <c r="A99848" s="1">
        <v>44621</v>
      </c>
      <c r="B99848" t="s">
        <v>172</v>
      </c>
      <c r="C99848">
        <v>1</v>
      </c>
      <c r="D99848" t="s">
        <v>24</v>
      </c>
      <c r="E99848" t="s">
        <v>225</v>
      </c>
      <c r="F99848" t="s">
        <v>13</v>
      </c>
      <c r="G99848">
        <v>7417</v>
      </c>
      <c r="H99848">
        <v>10230</v>
      </c>
      <c r="I99848">
        <v>0.72502443800000005</v>
      </c>
    </row>
    <row r="99849" spans="1:9" hidden="1" x14ac:dyDescent="0.3">
      <c r="A99849" s="1">
        <v>44621</v>
      </c>
      <c r="B99849" t="s">
        <v>172</v>
      </c>
      <c r="C99849">
        <v>2</v>
      </c>
      <c r="D99849" t="s">
        <v>24</v>
      </c>
      <c r="E99849" t="s">
        <v>225</v>
      </c>
      <c r="F99849" t="s">
        <v>12</v>
      </c>
      <c r="G99849">
        <v>4990</v>
      </c>
      <c r="H99849">
        <v>6427</v>
      </c>
      <c r="I99849">
        <v>0.77641201199999998</v>
      </c>
    </row>
    <row r="99850" spans="1:9" hidden="1" x14ac:dyDescent="0.3">
      <c r="A99850" s="1">
        <v>44621</v>
      </c>
      <c r="B99850" t="s">
        <v>172</v>
      </c>
      <c r="C99850">
        <v>2</v>
      </c>
      <c r="D99850" t="s">
        <v>24</v>
      </c>
      <c r="E99850" t="s">
        <v>225</v>
      </c>
      <c r="F99850" t="s">
        <v>13</v>
      </c>
      <c r="G99850">
        <v>1613</v>
      </c>
      <c r="H99850">
        <v>2047</v>
      </c>
      <c r="I99850">
        <v>0.78798241300000005</v>
      </c>
    </row>
    <row r="99851" spans="1:9" hidden="1" x14ac:dyDescent="0.3">
      <c r="A99851" s="1">
        <v>44621</v>
      </c>
      <c r="B99851" t="s">
        <v>172</v>
      </c>
      <c r="C99851">
        <v>1</v>
      </c>
      <c r="D99851" t="s">
        <v>24</v>
      </c>
      <c r="E99851" t="s">
        <v>226</v>
      </c>
      <c r="F99851" t="s">
        <v>12</v>
      </c>
      <c r="G99851">
        <v>20925</v>
      </c>
      <c r="H99851">
        <v>25330</v>
      </c>
      <c r="I99851">
        <v>0.82609553899999999</v>
      </c>
    </row>
    <row r="99852" spans="1:9" hidden="1" x14ac:dyDescent="0.3">
      <c r="A99852" s="1">
        <v>44621</v>
      </c>
      <c r="B99852" t="s">
        <v>172</v>
      </c>
      <c r="C99852">
        <v>1</v>
      </c>
      <c r="D99852" t="s">
        <v>24</v>
      </c>
      <c r="E99852" t="s">
        <v>226</v>
      </c>
      <c r="F99852" t="s">
        <v>13</v>
      </c>
      <c r="G99852">
        <v>8449</v>
      </c>
      <c r="H99852">
        <v>11555</v>
      </c>
      <c r="I99852">
        <v>0.73119861500000005</v>
      </c>
    </row>
    <row r="99853" spans="1:9" hidden="1" x14ac:dyDescent="0.3">
      <c r="A99853" s="1">
        <v>44621</v>
      </c>
      <c r="B99853" t="s">
        <v>172</v>
      </c>
      <c r="C99853">
        <v>2</v>
      </c>
      <c r="D99853" t="s">
        <v>24</v>
      </c>
      <c r="E99853" t="s">
        <v>226</v>
      </c>
      <c r="F99853" t="s">
        <v>12</v>
      </c>
      <c r="G99853">
        <v>2737</v>
      </c>
      <c r="H99853">
        <v>3304</v>
      </c>
      <c r="I99853">
        <v>0.82838983099999997</v>
      </c>
    </row>
    <row r="99854" spans="1:9" hidden="1" x14ac:dyDescent="0.3">
      <c r="A99854" s="1">
        <v>44621</v>
      </c>
      <c r="B99854" t="s">
        <v>172</v>
      </c>
      <c r="C99854">
        <v>2</v>
      </c>
      <c r="D99854" t="s">
        <v>24</v>
      </c>
      <c r="E99854" t="s">
        <v>226</v>
      </c>
      <c r="F99854" t="s">
        <v>13</v>
      </c>
      <c r="G99854">
        <v>1088</v>
      </c>
      <c r="H99854">
        <v>1387</v>
      </c>
      <c r="I99854">
        <v>0.78442681999999997</v>
      </c>
    </row>
    <row r="99855" spans="1:9" hidden="1" x14ac:dyDescent="0.3">
      <c r="A99855" s="1">
        <v>44621</v>
      </c>
      <c r="B99855" t="s">
        <v>172</v>
      </c>
      <c r="C99855">
        <v>1</v>
      </c>
      <c r="D99855" t="s">
        <v>24</v>
      </c>
      <c r="E99855" t="s">
        <v>227</v>
      </c>
      <c r="F99855" t="s">
        <v>12</v>
      </c>
      <c r="G99855">
        <v>10883</v>
      </c>
      <c r="H99855">
        <v>13310</v>
      </c>
      <c r="I99855">
        <v>0.81765589800000005</v>
      </c>
    </row>
    <row r="99856" spans="1:9" hidden="1" x14ac:dyDescent="0.3">
      <c r="A99856" s="1">
        <v>44621</v>
      </c>
      <c r="B99856" t="s">
        <v>172</v>
      </c>
      <c r="C99856">
        <v>1</v>
      </c>
      <c r="D99856" t="s">
        <v>24</v>
      </c>
      <c r="E99856" t="s">
        <v>227</v>
      </c>
      <c r="F99856" t="s">
        <v>13</v>
      </c>
      <c r="G99856">
        <v>6063</v>
      </c>
      <c r="H99856">
        <v>8829</v>
      </c>
      <c r="I99856">
        <v>0.68671423700000001</v>
      </c>
    </row>
    <row r="99857" spans="1:9" hidden="1" x14ac:dyDescent="0.3">
      <c r="A99857" s="1">
        <v>44621</v>
      </c>
      <c r="B99857" t="s">
        <v>172</v>
      </c>
      <c r="C99857">
        <v>2</v>
      </c>
      <c r="D99857" t="s">
        <v>24</v>
      </c>
      <c r="E99857" t="s">
        <v>227</v>
      </c>
      <c r="F99857" t="s">
        <v>12</v>
      </c>
      <c r="G99857">
        <v>1450</v>
      </c>
      <c r="H99857">
        <v>1639</v>
      </c>
      <c r="I99857">
        <v>0.88468578399999998</v>
      </c>
    </row>
    <row r="99858" spans="1:9" hidden="1" x14ac:dyDescent="0.3">
      <c r="A99858" s="1">
        <v>44621</v>
      </c>
      <c r="B99858" t="s">
        <v>172</v>
      </c>
      <c r="C99858">
        <v>2</v>
      </c>
      <c r="D99858" t="s">
        <v>24</v>
      </c>
      <c r="E99858" t="s">
        <v>227</v>
      </c>
      <c r="F99858" t="s">
        <v>13</v>
      </c>
      <c r="G99858">
        <v>529</v>
      </c>
      <c r="H99858">
        <v>738</v>
      </c>
      <c r="I99858">
        <v>0.71680216799999996</v>
      </c>
    </row>
    <row r="99859" spans="1:9" hidden="1" x14ac:dyDescent="0.3">
      <c r="A99859" s="1">
        <v>44621</v>
      </c>
      <c r="B99859" t="s">
        <v>172</v>
      </c>
      <c r="C99859">
        <v>1</v>
      </c>
      <c r="D99859" t="s">
        <v>24</v>
      </c>
      <c r="E99859" t="s">
        <v>228</v>
      </c>
      <c r="F99859" t="s">
        <v>12</v>
      </c>
      <c r="G99859">
        <v>8935</v>
      </c>
      <c r="H99859">
        <v>11594</v>
      </c>
      <c r="I99859">
        <v>0.77065723699999999</v>
      </c>
    </row>
    <row r="99860" spans="1:9" hidden="1" x14ac:dyDescent="0.3">
      <c r="A99860" s="1">
        <v>44621</v>
      </c>
      <c r="B99860" t="s">
        <v>172</v>
      </c>
      <c r="C99860">
        <v>1</v>
      </c>
      <c r="D99860" t="s">
        <v>24</v>
      </c>
      <c r="E99860" t="s">
        <v>228</v>
      </c>
      <c r="F99860" t="s">
        <v>13</v>
      </c>
      <c r="G99860">
        <v>3542</v>
      </c>
      <c r="H99860">
        <v>5149</v>
      </c>
      <c r="I99860">
        <v>0.68790056300000002</v>
      </c>
    </row>
    <row r="99861" spans="1:9" hidden="1" x14ac:dyDescent="0.3">
      <c r="A99861" s="1">
        <v>44621</v>
      </c>
      <c r="B99861" t="s">
        <v>172</v>
      </c>
      <c r="C99861">
        <v>2</v>
      </c>
      <c r="D99861" t="s">
        <v>24</v>
      </c>
      <c r="E99861" t="s">
        <v>228</v>
      </c>
      <c r="F99861" t="s">
        <v>12</v>
      </c>
      <c r="G99861">
        <v>2599</v>
      </c>
      <c r="H99861">
        <v>3505</v>
      </c>
      <c r="I99861">
        <v>0.74151212600000005</v>
      </c>
    </row>
    <row r="99862" spans="1:9" hidden="1" x14ac:dyDescent="0.3">
      <c r="A99862" s="1">
        <v>44621</v>
      </c>
      <c r="B99862" t="s">
        <v>172</v>
      </c>
      <c r="C99862">
        <v>2</v>
      </c>
      <c r="D99862" t="s">
        <v>24</v>
      </c>
      <c r="E99862" t="s">
        <v>228</v>
      </c>
      <c r="F99862" t="s">
        <v>13</v>
      </c>
      <c r="G99862">
        <v>1098</v>
      </c>
      <c r="H99862">
        <v>1477</v>
      </c>
      <c r="I99862">
        <v>0.74339878100000001</v>
      </c>
    </row>
    <row r="99863" spans="1:9" hidden="1" x14ac:dyDescent="0.3">
      <c r="A99863" s="1">
        <v>44621</v>
      </c>
      <c r="B99863" t="s">
        <v>172</v>
      </c>
      <c r="C99863">
        <v>1</v>
      </c>
      <c r="D99863" t="s">
        <v>24</v>
      </c>
      <c r="E99863" t="s">
        <v>229</v>
      </c>
      <c r="F99863" t="s">
        <v>12</v>
      </c>
      <c r="G99863">
        <v>4831</v>
      </c>
      <c r="H99863">
        <v>5801</v>
      </c>
      <c r="I99863">
        <v>0.83278744999999998</v>
      </c>
    </row>
    <row r="99864" spans="1:9" hidden="1" x14ac:dyDescent="0.3">
      <c r="A99864" s="1">
        <v>44621</v>
      </c>
      <c r="B99864" t="s">
        <v>172</v>
      </c>
      <c r="C99864">
        <v>1</v>
      </c>
      <c r="D99864" t="s">
        <v>24</v>
      </c>
      <c r="E99864" t="s">
        <v>229</v>
      </c>
      <c r="F99864" t="s">
        <v>13</v>
      </c>
      <c r="G99864">
        <v>1457</v>
      </c>
      <c r="H99864">
        <v>2167</v>
      </c>
      <c r="I99864">
        <v>0.67235809899999999</v>
      </c>
    </row>
    <row r="99865" spans="1:9" hidden="1" x14ac:dyDescent="0.3">
      <c r="A99865" s="1">
        <v>44621</v>
      </c>
      <c r="B99865" t="s">
        <v>172</v>
      </c>
      <c r="C99865">
        <v>2</v>
      </c>
      <c r="D99865" t="s">
        <v>24</v>
      </c>
      <c r="E99865" t="s">
        <v>229</v>
      </c>
      <c r="F99865" t="s">
        <v>12</v>
      </c>
      <c r="G99865">
        <v>1222</v>
      </c>
      <c r="H99865">
        <v>1335</v>
      </c>
      <c r="I99865">
        <v>0.91535580500000002</v>
      </c>
    </row>
    <row r="99866" spans="1:9" hidden="1" x14ac:dyDescent="0.3">
      <c r="A99866" s="1">
        <v>44621</v>
      </c>
      <c r="B99866" t="s">
        <v>172</v>
      </c>
      <c r="C99866">
        <v>2</v>
      </c>
      <c r="D99866" t="s">
        <v>24</v>
      </c>
      <c r="E99866" t="s">
        <v>229</v>
      </c>
      <c r="F99866" t="s">
        <v>13</v>
      </c>
      <c r="G99866">
        <v>345</v>
      </c>
      <c r="H99866">
        <v>421</v>
      </c>
      <c r="I99866">
        <v>0.81947743500000003</v>
      </c>
    </row>
    <row r="99867" spans="1:9" hidden="1" x14ac:dyDescent="0.3">
      <c r="A99867" s="1">
        <v>44621</v>
      </c>
      <c r="B99867" t="s">
        <v>172</v>
      </c>
      <c r="C99867">
        <v>1</v>
      </c>
      <c r="D99867" t="s">
        <v>24</v>
      </c>
      <c r="E99867" t="s">
        <v>230</v>
      </c>
      <c r="F99867" t="s">
        <v>12</v>
      </c>
      <c r="G99867">
        <v>4094</v>
      </c>
      <c r="H99867">
        <v>5139</v>
      </c>
      <c r="I99867">
        <v>0.796653045</v>
      </c>
    </row>
    <row r="99868" spans="1:9" hidden="1" x14ac:dyDescent="0.3">
      <c r="A99868" s="1">
        <v>44621</v>
      </c>
      <c r="B99868" t="s">
        <v>172</v>
      </c>
      <c r="C99868">
        <v>1</v>
      </c>
      <c r="D99868" t="s">
        <v>24</v>
      </c>
      <c r="E99868" t="s">
        <v>230</v>
      </c>
      <c r="F99868" t="s">
        <v>13</v>
      </c>
      <c r="G99868">
        <v>1286</v>
      </c>
      <c r="H99868">
        <v>1970</v>
      </c>
      <c r="I99868">
        <v>0.65279187800000005</v>
      </c>
    </row>
    <row r="99869" spans="1:9" hidden="1" x14ac:dyDescent="0.3">
      <c r="A99869" s="1">
        <v>44621</v>
      </c>
      <c r="B99869" t="s">
        <v>172</v>
      </c>
      <c r="C99869">
        <v>1</v>
      </c>
      <c r="D99869" t="s">
        <v>24</v>
      </c>
      <c r="E99869" t="s">
        <v>231</v>
      </c>
      <c r="F99869" t="s">
        <v>12</v>
      </c>
      <c r="G99869">
        <v>5638</v>
      </c>
      <c r="H99869">
        <v>6403</v>
      </c>
      <c r="I99869">
        <v>0.88052475399999997</v>
      </c>
    </row>
    <row r="99870" spans="1:9" hidden="1" x14ac:dyDescent="0.3">
      <c r="A99870" s="1">
        <v>44621</v>
      </c>
      <c r="B99870" t="s">
        <v>172</v>
      </c>
      <c r="C99870">
        <v>1</v>
      </c>
      <c r="D99870" t="s">
        <v>24</v>
      </c>
      <c r="E99870" t="s">
        <v>231</v>
      </c>
      <c r="F99870" t="s">
        <v>13</v>
      </c>
      <c r="G99870">
        <v>2369</v>
      </c>
      <c r="H99870">
        <v>3159</v>
      </c>
      <c r="I99870">
        <v>0.74992086099999999</v>
      </c>
    </row>
    <row r="99871" spans="1:9" hidden="1" x14ac:dyDescent="0.3">
      <c r="A99871" s="1">
        <v>44621</v>
      </c>
      <c r="B99871" t="s">
        <v>172</v>
      </c>
      <c r="C99871">
        <v>2</v>
      </c>
      <c r="D99871" t="s">
        <v>24</v>
      </c>
      <c r="E99871" t="s">
        <v>231</v>
      </c>
      <c r="F99871" t="s">
        <v>12</v>
      </c>
      <c r="G99871">
        <v>2025</v>
      </c>
      <c r="H99871">
        <v>2286</v>
      </c>
      <c r="I99871">
        <v>0.88582677200000004</v>
      </c>
    </row>
    <row r="99872" spans="1:9" hidden="1" x14ac:dyDescent="0.3">
      <c r="A99872" s="1">
        <v>44621</v>
      </c>
      <c r="B99872" t="s">
        <v>172</v>
      </c>
      <c r="C99872">
        <v>2</v>
      </c>
      <c r="D99872" t="s">
        <v>24</v>
      </c>
      <c r="E99872" t="s">
        <v>231</v>
      </c>
      <c r="F99872" t="s">
        <v>13</v>
      </c>
      <c r="G99872">
        <v>752</v>
      </c>
      <c r="H99872">
        <v>861</v>
      </c>
      <c r="I99872">
        <v>0.87340302000000003</v>
      </c>
    </row>
    <row r="99873" spans="1:9" hidden="1" x14ac:dyDescent="0.3">
      <c r="A99873" s="1">
        <v>44621</v>
      </c>
      <c r="B99873" t="s">
        <v>172</v>
      </c>
      <c r="C99873">
        <v>1</v>
      </c>
      <c r="D99873" t="s">
        <v>24</v>
      </c>
      <c r="E99873" t="s">
        <v>232</v>
      </c>
      <c r="F99873" t="s">
        <v>12</v>
      </c>
      <c r="G99873">
        <v>20078</v>
      </c>
      <c r="H99873">
        <v>21785</v>
      </c>
      <c r="I99873">
        <v>0.92164333300000001</v>
      </c>
    </row>
    <row r="99874" spans="1:9" hidden="1" x14ac:dyDescent="0.3">
      <c r="A99874" s="1">
        <v>44621</v>
      </c>
      <c r="B99874" t="s">
        <v>172</v>
      </c>
      <c r="C99874">
        <v>1</v>
      </c>
      <c r="D99874" t="s">
        <v>24</v>
      </c>
      <c r="E99874" t="s">
        <v>232</v>
      </c>
      <c r="F99874" t="s">
        <v>13</v>
      </c>
      <c r="G99874">
        <v>9691</v>
      </c>
      <c r="H99874">
        <v>11443</v>
      </c>
      <c r="I99874">
        <v>0.84689329700000004</v>
      </c>
    </row>
    <row r="99875" spans="1:9" hidden="1" x14ac:dyDescent="0.3">
      <c r="A99875" s="1">
        <v>44621</v>
      </c>
      <c r="B99875" t="s">
        <v>172</v>
      </c>
      <c r="C99875">
        <v>2</v>
      </c>
      <c r="D99875" t="s">
        <v>24</v>
      </c>
      <c r="E99875" t="s">
        <v>232</v>
      </c>
      <c r="F99875" t="s">
        <v>12</v>
      </c>
      <c r="G99875">
        <v>3943</v>
      </c>
      <c r="H99875">
        <v>4277</v>
      </c>
      <c r="I99875">
        <v>0.92190787900000004</v>
      </c>
    </row>
    <row r="99876" spans="1:9" hidden="1" x14ac:dyDescent="0.3">
      <c r="A99876" s="1">
        <v>44621</v>
      </c>
      <c r="B99876" t="s">
        <v>172</v>
      </c>
      <c r="C99876">
        <v>2</v>
      </c>
      <c r="D99876" t="s">
        <v>24</v>
      </c>
      <c r="E99876" t="s">
        <v>232</v>
      </c>
      <c r="F99876" t="s">
        <v>13</v>
      </c>
      <c r="G99876">
        <v>1368</v>
      </c>
      <c r="H99876">
        <v>1502</v>
      </c>
      <c r="I99876">
        <v>0.91078561899999999</v>
      </c>
    </row>
    <row r="99877" spans="1:9" hidden="1" x14ac:dyDescent="0.3">
      <c r="A99877" s="1">
        <v>44621</v>
      </c>
      <c r="B99877" t="s">
        <v>172</v>
      </c>
      <c r="C99877">
        <v>1</v>
      </c>
      <c r="D99877" t="s">
        <v>24</v>
      </c>
      <c r="E99877" t="s">
        <v>233</v>
      </c>
      <c r="F99877" t="s">
        <v>12</v>
      </c>
      <c r="G99877">
        <v>4752</v>
      </c>
      <c r="H99877">
        <v>5763</v>
      </c>
      <c r="I99877">
        <v>0.82457053599999997</v>
      </c>
    </row>
    <row r="99878" spans="1:9" hidden="1" x14ac:dyDescent="0.3">
      <c r="A99878" s="1">
        <v>44621</v>
      </c>
      <c r="B99878" t="s">
        <v>172</v>
      </c>
      <c r="C99878">
        <v>1</v>
      </c>
      <c r="D99878" t="s">
        <v>24</v>
      </c>
      <c r="E99878" t="s">
        <v>233</v>
      </c>
      <c r="F99878" t="s">
        <v>13</v>
      </c>
      <c r="G99878">
        <v>2517</v>
      </c>
      <c r="H99878">
        <v>3665</v>
      </c>
      <c r="I99878">
        <v>0.68676671199999995</v>
      </c>
    </row>
    <row r="99879" spans="1:9" hidden="1" x14ac:dyDescent="0.3">
      <c r="A99879" s="1">
        <v>44621</v>
      </c>
      <c r="B99879" t="s">
        <v>172</v>
      </c>
      <c r="C99879">
        <v>2</v>
      </c>
      <c r="D99879" t="s">
        <v>24</v>
      </c>
      <c r="E99879" t="s">
        <v>233</v>
      </c>
      <c r="F99879" t="s">
        <v>12</v>
      </c>
      <c r="G99879">
        <v>1015</v>
      </c>
      <c r="H99879">
        <v>1245</v>
      </c>
      <c r="I99879">
        <v>0.81526104399999999</v>
      </c>
    </row>
    <row r="99880" spans="1:9" hidden="1" x14ac:dyDescent="0.3">
      <c r="A99880" s="1">
        <v>44621</v>
      </c>
      <c r="B99880" t="s">
        <v>172</v>
      </c>
      <c r="C99880">
        <v>2</v>
      </c>
      <c r="D99880" t="s">
        <v>24</v>
      </c>
      <c r="E99880" t="s">
        <v>233</v>
      </c>
      <c r="F99880" t="s">
        <v>13</v>
      </c>
      <c r="G99880">
        <v>389</v>
      </c>
      <c r="H99880">
        <v>454</v>
      </c>
      <c r="I99880">
        <v>0.85682819399999999</v>
      </c>
    </row>
    <row r="99881" spans="1:9" hidden="1" x14ac:dyDescent="0.3">
      <c r="A99881" s="1">
        <v>44621</v>
      </c>
      <c r="B99881" t="s">
        <v>172</v>
      </c>
      <c r="C99881">
        <v>1</v>
      </c>
      <c r="D99881" t="s">
        <v>24</v>
      </c>
      <c r="E99881" t="s">
        <v>234</v>
      </c>
      <c r="F99881" t="s">
        <v>12</v>
      </c>
      <c r="G99881">
        <v>6520</v>
      </c>
      <c r="H99881">
        <v>7710</v>
      </c>
      <c r="I99881">
        <v>0.84565499399999999</v>
      </c>
    </row>
    <row r="99882" spans="1:9" hidden="1" x14ac:dyDescent="0.3">
      <c r="A99882" s="1">
        <v>44621</v>
      </c>
      <c r="B99882" t="s">
        <v>172</v>
      </c>
      <c r="C99882">
        <v>1</v>
      </c>
      <c r="D99882" t="s">
        <v>24</v>
      </c>
      <c r="E99882" t="s">
        <v>234</v>
      </c>
      <c r="F99882" t="s">
        <v>13</v>
      </c>
      <c r="G99882">
        <v>3371</v>
      </c>
      <c r="H99882">
        <v>4815</v>
      </c>
      <c r="I99882">
        <v>0.70010384199999998</v>
      </c>
    </row>
    <row r="99883" spans="1:9" hidden="1" x14ac:dyDescent="0.3">
      <c r="A99883" s="1">
        <v>44621</v>
      </c>
      <c r="B99883" t="s">
        <v>172</v>
      </c>
      <c r="C99883">
        <v>2</v>
      </c>
      <c r="D99883" t="s">
        <v>24</v>
      </c>
      <c r="E99883" t="s">
        <v>234</v>
      </c>
      <c r="F99883" t="s">
        <v>12</v>
      </c>
      <c r="G99883">
        <v>1591</v>
      </c>
      <c r="H99883">
        <v>1792</v>
      </c>
      <c r="I99883">
        <v>0.887834821</v>
      </c>
    </row>
    <row r="99884" spans="1:9" hidden="1" x14ac:dyDescent="0.3">
      <c r="A99884" s="1">
        <v>44621</v>
      </c>
      <c r="B99884" t="s">
        <v>172</v>
      </c>
      <c r="C99884">
        <v>2</v>
      </c>
      <c r="D99884" t="s">
        <v>24</v>
      </c>
      <c r="E99884" t="s">
        <v>234</v>
      </c>
      <c r="F99884" t="s">
        <v>13</v>
      </c>
      <c r="G99884">
        <v>616</v>
      </c>
      <c r="H99884">
        <v>739</v>
      </c>
      <c r="I99884">
        <v>0.83355886300000004</v>
      </c>
    </row>
    <row r="99885" spans="1:9" hidden="1" x14ac:dyDescent="0.3">
      <c r="A99885" s="1">
        <v>44621</v>
      </c>
      <c r="B99885" t="s">
        <v>172</v>
      </c>
      <c r="C99885">
        <v>1</v>
      </c>
      <c r="D99885" t="s">
        <v>24</v>
      </c>
      <c r="E99885" t="s">
        <v>235</v>
      </c>
      <c r="F99885" t="s">
        <v>12</v>
      </c>
      <c r="G99885">
        <v>4810</v>
      </c>
      <c r="H99885">
        <v>5999</v>
      </c>
      <c r="I99885">
        <v>0.80180030000000002</v>
      </c>
    </row>
    <row r="99886" spans="1:9" hidden="1" x14ac:dyDescent="0.3">
      <c r="A99886" s="1">
        <v>44621</v>
      </c>
      <c r="B99886" t="s">
        <v>172</v>
      </c>
      <c r="C99886">
        <v>1</v>
      </c>
      <c r="D99886" t="s">
        <v>24</v>
      </c>
      <c r="E99886" t="s">
        <v>235</v>
      </c>
      <c r="F99886" t="s">
        <v>13</v>
      </c>
      <c r="G99886">
        <v>2552</v>
      </c>
      <c r="H99886">
        <v>4193</v>
      </c>
      <c r="I99886">
        <v>0.60863343700000005</v>
      </c>
    </row>
    <row r="99887" spans="1:9" hidden="1" x14ac:dyDescent="0.3">
      <c r="A99887" s="1">
        <v>44621</v>
      </c>
      <c r="B99887" t="s">
        <v>172</v>
      </c>
      <c r="C99887">
        <v>2</v>
      </c>
      <c r="D99887" t="s">
        <v>24</v>
      </c>
      <c r="E99887" t="s">
        <v>235</v>
      </c>
      <c r="F99887" t="s">
        <v>12</v>
      </c>
      <c r="G99887">
        <v>834</v>
      </c>
      <c r="H99887">
        <v>1107</v>
      </c>
      <c r="I99887">
        <v>0.75338753400000003</v>
      </c>
    </row>
    <row r="99888" spans="1:9" hidden="1" x14ac:dyDescent="0.3">
      <c r="A99888" s="1">
        <v>44621</v>
      </c>
      <c r="B99888" t="s">
        <v>172</v>
      </c>
      <c r="C99888">
        <v>2</v>
      </c>
      <c r="D99888" t="s">
        <v>24</v>
      </c>
      <c r="E99888" t="s">
        <v>235</v>
      </c>
      <c r="F99888" t="s">
        <v>13</v>
      </c>
      <c r="G99888">
        <v>265</v>
      </c>
      <c r="H99888">
        <v>379</v>
      </c>
      <c r="I99888">
        <v>0.69920844299999996</v>
      </c>
    </row>
    <row r="99889" spans="1:9" hidden="1" x14ac:dyDescent="0.3">
      <c r="A99889" s="1">
        <v>44621</v>
      </c>
      <c r="B99889" t="s">
        <v>172</v>
      </c>
      <c r="C99889">
        <v>1</v>
      </c>
      <c r="D99889" t="s">
        <v>24</v>
      </c>
      <c r="E99889" t="s">
        <v>236</v>
      </c>
      <c r="F99889" t="s">
        <v>12</v>
      </c>
      <c r="G99889">
        <v>18668</v>
      </c>
      <c r="H99889">
        <v>21588</v>
      </c>
      <c r="I99889">
        <v>0.86473966999999996</v>
      </c>
    </row>
    <row r="99890" spans="1:9" hidden="1" x14ac:dyDescent="0.3">
      <c r="A99890" s="1">
        <v>44621</v>
      </c>
      <c r="B99890" t="s">
        <v>172</v>
      </c>
      <c r="C99890">
        <v>1</v>
      </c>
      <c r="D99890" t="s">
        <v>24</v>
      </c>
      <c r="E99890" t="s">
        <v>236</v>
      </c>
      <c r="F99890" t="s">
        <v>13</v>
      </c>
      <c r="G99890">
        <v>9459</v>
      </c>
      <c r="H99890">
        <v>12499</v>
      </c>
      <c r="I99890">
        <v>0.756780542</v>
      </c>
    </row>
    <row r="99891" spans="1:9" hidden="1" x14ac:dyDescent="0.3">
      <c r="A99891" s="1">
        <v>44621</v>
      </c>
      <c r="B99891" t="s">
        <v>172</v>
      </c>
      <c r="C99891">
        <v>2</v>
      </c>
      <c r="D99891" t="s">
        <v>24</v>
      </c>
      <c r="E99891" t="s">
        <v>236</v>
      </c>
      <c r="F99891" t="s">
        <v>12</v>
      </c>
      <c r="G99891">
        <v>4050</v>
      </c>
      <c r="H99891">
        <v>4668</v>
      </c>
      <c r="I99891">
        <v>0.867609254</v>
      </c>
    </row>
    <row r="99892" spans="1:9" hidden="1" x14ac:dyDescent="0.3">
      <c r="A99892" s="1">
        <v>44621</v>
      </c>
      <c r="B99892" t="s">
        <v>172</v>
      </c>
      <c r="C99892">
        <v>2</v>
      </c>
      <c r="D99892" t="s">
        <v>24</v>
      </c>
      <c r="E99892" t="s">
        <v>236</v>
      </c>
      <c r="F99892" t="s">
        <v>13</v>
      </c>
      <c r="G99892">
        <v>1616</v>
      </c>
      <c r="H99892">
        <v>1791</v>
      </c>
      <c r="I99892">
        <v>0.902289224</v>
      </c>
    </row>
    <row r="99893" spans="1:9" hidden="1" x14ac:dyDescent="0.3">
      <c r="A99893" s="1">
        <v>44621</v>
      </c>
      <c r="B99893" t="s">
        <v>172</v>
      </c>
      <c r="C99893">
        <v>1</v>
      </c>
      <c r="D99893" t="s">
        <v>24</v>
      </c>
      <c r="E99893" t="s">
        <v>237</v>
      </c>
      <c r="F99893" t="s">
        <v>12</v>
      </c>
      <c r="G99893">
        <v>3404</v>
      </c>
      <c r="H99893">
        <v>4399</v>
      </c>
      <c r="I99893">
        <v>0.77381222999999999</v>
      </c>
    </row>
    <row r="99894" spans="1:9" hidden="1" x14ac:dyDescent="0.3">
      <c r="A99894" s="1">
        <v>44621</v>
      </c>
      <c r="B99894" t="s">
        <v>172</v>
      </c>
      <c r="C99894">
        <v>1</v>
      </c>
      <c r="D99894" t="s">
        <v>24</v>
      </c>
      <c r="E99894" t="s">
        <v>237</v>
      </c>
      <c r="F99894" t="s">
        <v>13</v>
      </c>
      <c r="G99894">
        <v>1368</v>
      </c>
      <c r="H99894">
        <v>2231</v>
      </c>
      <c r="I99894">
        <v>0.61317794699999995</v>
      </c>
    </row>
    <row r="99895" spans="1:9" hidden="1" x14ac:dyDescent="0.3">
      <c r="A99895" s="1">
        <v>44621</v>
      </c>
      <c r="B99895" t="s">
        <v>172</v>
      </c>
      <c r="C99895">
        <v>2</v>
      </c>
      <c r="D99895" t="s">
        <v>24</v>
      </c>
      <c r="E99895" t="s">
        <v>237</v>
      </c>
      <c r="F99895" t="s">
        <v>12</v>
      </c>
      <c r="G99895">
        <v>949</v>
      </c>
      <c r="H99895">
        <v>1038</v>
      </c>
      <c r="I99895">
        <v>0.914258189</v>
      </c>
    </row>
    <row r="99896" spans="1:9" hidden="1" x14ac:dyDescent="0.3">
      <c r="A99896" s="1">
        <v>44621</v>
      </c>
      <c r="B99896" t="s">
        <v>172</v>
      </c>
      <c r="C99896">
        <v>2</v>
      </c>
      <c r="D99896" t="s">
        <v>24</v>
      </c>
      <c r="E99896" t="s">
        <v>237</v>
      </c>
      <c r="F99896" t="s">
        <v>13</v>
      </c>
      <c r="G99896">
        <v>279</v>
      </c>
      <c r="H99896">
        <v>289</v>
      </c>
      <c r="I99896">
        <v>0.96539792400000002</v>
      </c>
    </row>
    <row r="99897" spans="1:9" hidden="1" x14ac:dyDescent="0.3">
      <c r="A99897" s="1">
        <v>44621</v>
      </c>
      <c r="B99897" t="s">
        <v>172</v>
      </c>
      <c r="C99897">
        <v>1</v>
      </c>
      <c r="D99897" t="s">
        <v>24</v>
      </c>
      <c r="E99897" t="s">
        <v>238</v>
      </c>
      <c r="F99897" t="s">
        <v>12</v>
      </c>
      <c r="G99897">
        <v>6305</v>
      </c>
      <c r="H99897">
        <v>7834</v>
      </c>
      <c r="I99897">
        <v>0.80482512100000003</v>
      </c>
    </row>
    <row r="99898" spans="1:9" hidden="1" x14ac:dyDescent="0.3">
      <c r="A99898" s="1">
        <v>44621</v>
      </c>
      <c r="B99898" t="s">
        <v>172</v>
      </c>
      <c r="C99898">
        <v>1</v>
      </c>
      <c r="D99898" t="s">
        <v>24</v>
      </c>
      <c r="E99898" t="s">
        <v>238</v>
      </c>
      <c r="F99898" t="s">
        <v>13</v>
      </c>
      <c r="G99898">
        <v>3693</v>
      </c>
      <c r="H99898">
        <v>5323</v>
      </c>
      <c r="I99898">
        <v>0.693781702</v>
      </c>
    </row>
    <row r="99899" spans="1:9" hidden="1" x14ac:dyDescent="0.3">
      <c r="A99899" s="1">
        <v>44621</v>
      </c>
      <c r="B99899" t="s">
        <v>172</v>
      </c>
      <c r="C99899">
        <v>2</v>
      </c>
      <c r="D99899" t="s">
        <v>24</v>
      </c>
      <c r="E99899" t="s">
        <v>238</v>
      </c>
      <c r="F99899" t="s">
        <v>12</v>
      </c>
      <c r="G99899">
        <v>1256</v>
      </c>
      <c r="H99899">
        <v>1607</v>
      </c>
      <c r="I99899">
        <v>0.78158058500000005</v>
      </c>
    </row>
    <row r="99900" spans="1:9" hidden="1" x14ac:dyDescent="0.3">
      <c r="A99900" s="1">
        <v>44621</v>
      </c>
      <c r="B99900" t="s">
        <v>172</v>
      </c>
      <c r="C99900">
        <v>2</v>
      </c>
      <c r="D99900" t="s">
        <v>24</v>
      </c>
      <c r="E99900" t="s">
        <v>238</v>
      </c>
      <c r="F99900" t="s">
        <v>13</v>
      </c>
      <c r="G99900">
        <v>554</v>
      </c>
      <c r="H99900">
        <v>726</v>
      </c>
      <c r="I99900">
        <v>0.76308539900000005</v>
      </c>
    </row>
    <row r="99901" spans="1:9" hidden="1" x14ac:dyDescent="0.3">
      <c r="A99901" s="1">
        <v>44621</v>
      </c>
      <c r="B99901" t="s">
        <v>172</v>
      </c>
      <c r="C99901">
        <v>1</v>
      </c>
      <c r="D99901" t="s">
        <v>24</v>
      </c>
      <c r="E99901" t="s">
        <v>239</v>
      </c>
      <c r="F99901" t="s">
        <v>12</v>
      </c>
      <c r="G99901">
        <v>2445</v>
      </c>
      <c r="H99901">
        <v>2610</v>
      </c>
      <c r="I99901">
        <v>0.93678160899999996</v>
      </c>
    </row>
    <row r="99902" spans="1:9" hidden="1" x14ac:dyDescent="0.3">
      <c r="A99902" s="1">
        <v>44621</v>
      </c>
      <c r="B99902" t="s">
        <v>172</v>
      </c>
      <c r="C99902">
        <v>1</v>
      </c>
      <c r="D99902" t="s">
        <v>24</v>
      </c>
      <c r="E99902" t="s">
        <v>239</v>
      </c>
      <c r="F99902" t="s">
        <v>13</v>
      </c>
      <c r="G99902">
        <v>1620</v>
      </c>
      <c r="H99902">
        <v>1932</v>
      </c>
      <c r="I99902">
        <v>0.83850931699999998</v>
      </c>
    </row>
    <row r="99903" spans="1:9" hidden="1" x14ac:dyDescent="0.3">
      <c r="A99903" s="1">
        <v>44621</v>
      </c>
      <c r="B99903" t="s">
        <v>172</v>
      </c>
      <c r="C99903">
        <v>1</v>
      </c>
      <c r="D99903" t="s">
        <v>24</v>
      </c>
      <c r="E99903" t="s">
        <v>240</v>
      </c>
      <c r="F99903" t="s">
        <v>12</v>
      </c>
      <c r="G99903">
        <v>10198</v>
      </c>
      <c r="H99903">
        <v>11652</v>
      </c>
      <c r="I99903">
        <v>0.87521455500000001</v>
      </c>
    </row>
    <row r="99904" spans="1:9" hidden="1" x14ac:dyDescent="0.3">
      <c r="A99904" s="1">
        <v>44621</v>
      </c>
      <c r="B99904" t="s">
        <v>172</v>
      </c>
      <c r="C99904">
        <v>1</v>
      </c>
      <c r="D99904" t="s">
        <v>24</v>
      </c>
      <c r="E99904" t="s">
        <v>240</v>
      </c>
      <c r="F99904" t="s">
        <v>13</v>
      </c>
      <c r="G99904">
        <v>4051</v>
      </c>
      <c r="H99904">
        <v>4961</v>
      </c>
      <c r="I99904">
        <v>0.81656923999999997</v>
      </c>
    </row>
    <row r="99905" spans="1:9" hidden="1" x14ac:dyDescent="0.3">
      <c r="A99905" s="1">
        <v>44621</v>
      </c>
      <c r="B99905" t="s">
        <v>172</v>
      </c>
      <c r="C99905">
        <v>2</v>
      </c>
      <c r="D99905" t="s">
        <v>24</v>
      </c>
      <c r="E99905" t="s">
        <v>240</v>
      </c>
      <c r="F99905" t="s">
        <v>12</v>
      </c>
      <c r="G99905">
        <v>2512</v>
      </c>
      <c r="H99905">
        <v>2967</v>
      </c>
      <c r="I99905">
        <v>0.846646444</v>
      </c>
    </row>
    <row r="99906" spans="1:9" hidden="1" x14ac:dyDescent="0.3">
      <c r="A99906" s="1">
        <v>44621</v>
      </c>
      <c r="B99906" t="s">
        <v>172</v>
      </c>
      <c r="C99906">
        <v>2</v>
      </c>
      <c r="D99906" t="s">
        <v>24</v>
      </c>
      <c r="E99906" t="s">
        <v>240</v>
      </c>
      <c r="F99906" t="s">
        <v>13</v>
      </c>
      <c r="G99906">
        <v>1018</v>
      </c>
      <c r="H99906">
        <v>1176</v>
      </c>
      <c r="I99906">
        <v>0.86564625900000003</v>
      </c>
    </row>
    <row r="99907" spans="1:9" hidden="1" x14ac:dyDescent="0.3">
      <c r="A99907" s="1">
        <v>44621</v>
      </c>
      <c r="B99907" t="s">
        <v>172</v>
      </c>
      <c r="C99907">
        <v>1</v>
      </c>
      <c r="D99907" t="s">
        <v>66</v>
      </c>
      <c r="E99907" t="s">
        <v>331</v>
      </c>
      <c r="F99907" t="s">
        <v>12</v>
      </c>
      <c r="G99907">
        <v>6944</v>
      </c>
      <c r="H99907">
        <v>8065</v>
      </c>
      <c r="I99907">
        <v>0.86100434000000003</v>
      </c>
    </row>
    <row r="99908" spans="1:9" hidden="1" x14ac:dyDescent="0.3">
      <c r="A99908" s="1">
        <v>44621</v>
      </c>
      <c r="B99908" t="s">
        <v>172</v>
      </c>
      <c r="C99908">
        <v>1</v>
      </c>
      <c r="D99908" t="s">
        <v>66</v>
      </c>
      <c r="E99908" t="s">
        <v>331</v>
      </c>
      <c r="F99908" t="s">
        <v>13</v>
      </c>
      <c r="G99908">
        <v>2381</v>
      </c>
      <c r="H99908">
        <v>3189</v>
      </c>
      <c r="I99908">
        <v>0.74662903700000005</v>
      </c>
    </row>
    <row r="99909" spans="1:9" hidden="1" x14ac:dyDescent="0.3">
      <c r="A99909" s="1">
        <v>44621</v>
      </c>
      <c r="B99909" t="s">
        <v>172</v>
      </c>
      <c r="C99909">
        <v>2</v>
      </c>
      <c r="D99909" t="s">
        <v>66</v>
      </c>
      <c r="E99909" t="s">
        <v>331</v>
      </c>
      <c r="F99909" t="s">
        <v>12</v>
      </c>
      <c r="G99909">
        <v>1855</v>
      </c>
      <c r="H99909">
        <v>2357</v>
      </c>
      <c r="I99909">
        <v>0.78701739500000001</v>
      </c>
    </row>
    <row r="99910" spans="1:9" hidden="1" x14ac:dyDescent="0.3">
      <c r="A99910" s="1">
        <v>44621</v>
      </c>
      <c r="B99910" t="s">
        <v>172</v>
      </c>
      <c r="C99910">
        <v>2</v>
      </c>
      <c r="D99910" t="s">
        <v>66</v>
      </c>
      <c r="E99910" t="s">
        <v>331</v>
      </c>
      <c r="F99910" t="s">
        <v>13</v>
      </c>
      <c r="G99910">
        <v>677</v>
      </c>
      <c r="H99910">
        <v>857</v>
      </c>
      <c r="I99910">
        <v>0.78996499399999998</v>
      </c>
    </row>
    <row r="99911" spans="1:9" hidden="1" x14ac:dyDescent="0.3">
      <c r="A99911" s="1">
        <v>44621</v>
      </c>
      <c r="B99911" t="s">
        <v>172</v>
      </c>
      <c r="C99911">
        <v>1</v>
      </c>
      <c r="D99911" t="s">
        <v>24</v>
      </c>
      <c r="E99911" t="s">
        <v>242</v>
      </c>
      <c r="F99911" t="s">
        <v>12</v>
      </c>
      <c r="G99911">
        <v>17186</v>
      </c>
      <c r="H99911">
        <v>18363</v>
      </c>
      <c r="I99911">
        <v>0.93590371900000002</v>
      </c>
    </row>
    <row r="99912" spans="1:9" hidden="1" x14ac:dyDescent="0.3">
      <c r="A99912" s="1">
        <v>44621</v>
      </c>
      <c r="B99912" t="s">
        <v>172</v>
      </c>
      <c r="C99912">
        <v>1</v>
      </c>
      <c r="D99912" t="s">
        <v>24</v>
      </c>
      <c r="E99912" t="s">
        <v>242</v>
      </c>
      <c r="F99912" t="s">
        <v>13</v>
      </c>
      <c r="G99912">
        <v>9505</v>
      </c>
      <c r="H99912">
        <v>10840</v>
      </c>
      <c r="I99912">
        <v>0.87684501800000003</v>
      </c>
    </row>
    <row r="99913" spans="1:9" hidden="1" x14ac:dyDescent="0.3">
      <c r="A99913" s="1">
        <v>44621</v>
      </c>
      <c r="B99913" t="s">
        <v>172</v>
      </c>
      <c r="C99913">
        <v>2</v>
      </c>
      <c r="D99913" t="s">
        <v>24</v>
      </c>
      <c r="E99913" t="s">
        <v>242</v>
      </c>
      <c r="F99913" t="s">
        <v>12</v>
      </c>
      <c r="G99913">
        <v>3707</v>
      </c>
      <c r="H99913">
        <v>3955</v>
      </c>
      <c r="I99913">
        <v>0.937294564</v>
      </c>
    </row>
    <row r="99914" spans="1:9" hidden="1" x14ac:dyDescent="0.3">
      <c r="A99914" s="1">
        <v>44621</v>
      </c>
      <c r="B99914" t="s">
        <v>172</v>
      </c>
      <c r="C99914">
        <v>2</v>
      </c>
      <c r="D99914" t="s">
        <v>24</v>
      </c>
      <c r="E99914" t="s">
        <v>242</v>
      </c>
      <c r="F99914" t="s">
        <v>13</v>
      </c>
      <c r="G99914">
        <v>1542</v>
      </c>
      <c r="H99914">
        <v>1630</v>
      </c>
      <c r="I99914">
        <v>0.94601226999999999</v>
      </c>
    </row>
    <row r="99915" spans="1:9" hidden="1" x14ac:dyDescent="0.3">
      <c r="A99915" s="1">
        <v>44621</v>
      </c>
      <c r="B99915" t="s">
        <v>172</v>
      </c>
      <c r="C99915">
        <v>1</v>
      </c>
      <c r="D99915" t="s">
        <v>24</v>
      </c>
      <c r="E99915" t="s">
        <v>243</v>
      </c>
      <c r="F99915" t="s">
        <v>12</v>
      </c>
      <c r="G99915">
        <v>6637</v>
      </c>
      <c r="H99915">
        <v>8034</v>
      </c>
      <c r="I99915">
        <v>0.82611401500000003</v>
      </c>
    </row>
    <row r="99916" spans="1:9" hidden="1" x14ac:dyDescent="0.3">
      <c r="A99916" s="1">
        <v>44621</v>
      </c>
      <c r="B99916" t="s">
        <v>172</v>
      </c>
      <c r="C99916">
        <v>1</v>
      </c>
      <c r="D99916" t="s">
        <v>24</v>
      </c>
      <c r="E99916" t="s">
        <v>243</v>
      </c>
      <c r="F99916" t="s">
        <v>13</v>
      </c>
      <c r="G99916">
        <v>3565</v>
      </c>
      <c r="H99916">
        <v>5419</v>
      </c>
      <c r="I99916">
        <v>0.65787045600000005</v>
      </c>
    </row>
    <row r="99917" spans="1:9" hidden="1" x14ac:dyDescent="0.3">
      <c r="A99917" s="1">
        <v>44621</v>
      </c>
      <c r="B99917" t="s">
        <v>172</v>
      </c>
      <c r="C99917">
        <v>2</v>
      </c>
      <c r="D99917" t="s">
        <v>24</v>
      </c>
      <c r="E99917" t="s">
        <v>243</v>
      </c>
      <c r="F99917" t="s">
        <v>12</v>
      </c>
      <c r="G99917">
        <v>1016</v>
      </c>
      <c r="H99917">
        <v>1187</v>
      </c>
      <c r="I99917">
        <v>0.85593934299999996</v>
      </c>
    </row>
    <row r="99918" spans="1:9" hidden="1" x14ac:dyDescent="0.3">
      <c r="A99918" s="1">
        <v>44621</v>
      </c>
      <c r="B99918" t="s">
        <v>172</v>
      </c>
      <c r="C99918">
        <v>2</v>
      </c>
      <c r="D99918" t="s">
        <v>24</v>
      </c>
      <c r="E99918" t="s">
        <v>243</v>
      </c>
      <c r="F99918" t="s">
        <v>13</v>
      </c>
      <c r="G99918">
        <v>393</v>
      </c>
      <c r="H99918">
        <v>488</v>
      </c>
      <c r="I99918">
        <v>0.80532786899999997</v>
      </c>
    </row>
    <row r="99919" spans="1:9" hidden="1" x14ac:dyDescent="0.3">
      <c r="A99919" s="1">
        <v>44621</v>
      </c>
      <c r="B99919" t="s">
        <v>172</v>
      </c>
      <c r="C99919">
        <v>1</v>
      </c>
      <c r="D99919" t="s">
        <v>24</v>
      </c>
      <c r="E99919" t="s">
        <v>244</v>
      </c>
      <c r="F99919" t="s">
        <v>12</v>
      </c>
      <c r="G99919">
        <v>2643</v>
      </c>
      <c r="H99919">
        <v>3249</v>
      </c>
      <c r="I99919">
        <v>0.813481071</v>
      </c>
    </row>
    <row r="99920" spans="1:9" hidden="1" x14ac:dyDescent="0.3">
      <c r="A99920" s="1">
        <v>44621</v>
      </c>
      <c r="B99920" t="s">
        <v>172</v>
      </c>
      <c r="C99920">
        <v>1</v>
      </c>
      <c r="D99920" t="s">
        <v>24</v>
      </c>
      <c r="E99920" t="s">
        <v>244</v>
      </c>
      <c r="F99920" t="s">
        <v>13</v>
      </c>
      <c r="G99920">
        <v>966</v>
      </c>
      <c r="H99920">
        <v>1406</v>
      </c>
      <c r="I99920">
        <v>0.68705547700000003</v>
      </c>
    </row>
    <row r="99921" spans="1:9" hidden="1" x14ac:dyDescent="0.3">
      <c r="A99921" s="1">
        <v>44621</v>
      </c>
      <c r="B99921" t="s">
        <v>172</v>
      </c>
      <c r="C99921">
        <v>2</v>
      </c>
      <c r="D99921" t="s">
        <v>24</v>
      </c>
      <c r="E99921" t="s">
        <v>244</v>
      </c>
      <c r="F99921" t="s">
        <v>12</v>
      </c>
      <c r="G99921">
        <v>703</v>
      </c>
      <c r="H99921">
        <v>838</v>
      </c>
      <c r="I99921">
        <v>0.83890214799999996</v>
      </c>
    </row>
    <row r="99922" spans="1:9" hidden="1" x14ac:dyDescent="0.3">
      <c r="A99922" s="1">
        <v>44621</v>
      </c>
      <c r="B99922" t="s">
        <v>172</v>
      </c>
      <c r="C99922">
        <v>2</v>
      </c>
      <c r="D99922" t="s">
        <v>24</v>
      </c>
      <c r="E99922" t="s">
        <v>244</v>
      </c>
      <c r="F99922" t="s">
        <v>13</v>
      </c>
      <c r="G99922">
        <v>280</v>
      </c>
      <c r="H99922">
        <v>340</v>
      </c>
      <c r="I99922">
        <v>0.82352941199999996</v>
      </c>
    </row>
    <row r="99923" spans="1:9" hidden="1" x14ac:dyDescent="0.3">
      <c r="A99923" s="1">
        <v>44621</v>
      </c>
      <c r="B99923" t="s">
        <v>172</v>
      </c>
      <c r="C99923">
        <v>1</v>
      </c>
      <c r="D99923" t="s">
        <v>24</v>
      </c>
      <c r="E99923" t="s">
        <v>245</v>
      </c>
      <c r="F99923" t="s">
        <v>12</v>
      </c>
      <c r="G99923">
        <v>1828</v>
      </c>
      <c r="H99923">
        <v>2190</v>
      </c>
      <c r="I99923">
        <v>0.83470319599999998</v>
      </c>
    </row>
    <row r="99924" spans="1:9" hidden="1" x14ac:dyDescent="0.3">
      <c r="A99924" s="1">
        <v>44621</v>
      </c>
      <c r="B99924" t="s">
        <v>172</v>
      </c>
      <c r="C99924">
        <v>1</v>
      </c>
      <c r="D99924" t="s">
        <v>24</v>
      </c>
      <c r="E99924" t="s">
        <v>245</v>
      </c>
      <c r="F99924" t="s">
        <v>13</v>
      </c>
      <c r="G99924">
        <v>993</v>
      </c>
      <c r="H99924">
        <v>1406</v>
      </c>
      <c r="I99924">
        <v>0.70625888999999997</v>
      </c>
    </row>
    <row r="99925" spans="1:9" hidden="1" x14ac:dyDescent="0.3">
      <c r="A99925" s="1">
        <v>44621</v>
      </c>
      <c r="B99925" t="s">
        <v>172</v>
      </c>
      <c r="C99925">
        <v>2</v>
      </c>
      <c r="D99925" t="s">
        <v>24</v>
      </c>
      <c r="E99925" t="s">
        <v>245</v>
      </c>
      <c r="F99925" t="s">
        <v>12</v>
      </c>
      <c r="G99925">
        <v>571</v>
      </c>
      <c r="H99925">
        <v>648</v>
      </c>
      <c r="I99925">
        <v>0.88117283999999996</v>
      </c>
    </row>
    <row r="99926" spans="1:9" hidden="1" x14ac:dyDescent="0.3">
      <c r="A99926" s="1">
        <v>44621</v>
      </c>
      <c r="B99926" t="s">
        <v>172</v>
      </c>
      <c r="C99926">
        <v>2</v>
      </c>
      <c r="D99926" t="s">
        <v>24</v>
      </c>
      <c r="E99926" t="s">
        <v>245</v>
      </c>
      <c r="F99926" t="s">
        <v>13</v>
      </c>
      <c r="G99926">
        <v>216</v>
      </c>
      <c r="H99926">
        <v>259</v>
      </c>
      <c r="I99926">
        <v>0.833976834</v>
      </c>
    </row>
    <row r="99927" spans="1:9" hidden="1" x14ac:dyDescent="0.3">
      <c r="A99927" s="1">
        <v>44621</v>
      </c>
      <c r="B99927" t="s">
        <v>172</v>
      </c>
      <c r="C99927">
        <v>1</v>
      </c>
      <c r="D99927" t="s">
        <v>24</v>
      </c>
      <c r="E99927" t="s">
        <v>246</v>
      </c>
      <c r="F99927" t="s">
        <v>12</v>
      </c>
      <c r="G99927">
        <v>30958</v>
      </c>
      <c r="H99927">
        <v>35212</v>
      </c>
      <c r="I99927">
        <v>0.87918891300000002</v>
      </c>
    </row>
    <row r="99928" spans="1:9" hidden="1" x14ac:dyDescent="0.3">
      <c r="A99928" s="1">
        <v>44621</v>
      </c>
      <c r="B99928" t="s">
        <v>172</v>
      </c>
      <c r="C99928">
        <v>1</v>
      </c>
      <c r="D99928" t="s">
        <v>24</v>
      </c>
      <c r="E99928" t="s">
        <v>246</v>
      </c>
      <c r="F99928" t="s">
        <v>13</v>
      </c>
      <c r="G99928">
        <v>13636</v>
      </c>
      <c r="H99928">
        <v>17056</v>
      </c>
      <c r="I99928">
        <v>0.79948405300000003</v>
      </c>
    </row>
    <row r="99929" spans="1:9" hidden="1" x14ac:dyDescent="0.3">
      <c r="A99929" s="1">
        <v>44621</v>
      </c>
      <c r="B99929" t="s">
        <v>172</v>
      </c>
      <c r="C99929">
        <v>2</v>
      </c>
      <c r="D99929" t="s">
        <v>24</v>
      </c>
      <c r="E99929" t="s">
        <v>246</v>
      </c>
      <c r="F99929" t="s">
        <v>12</v>
      </c>
      <c r="G99929">
        <v>5828</v>
      </c>
      <c r="H99929">
        <v>7300</v>
      </c>
      <c r="I99929">
        <v>0.79835616399999998</v>
      </c>
    </row>
    <row r="99930" spans="1:9" hidden="1" x14ac:dyDescent="0.3">
      <c r="A99930" s="1">
        <v>44621</v>
      </c>
      <c r="B99930" t="s">
        <v>172</v>
      </c>
      <c r="C99930">
        <v>2</v>
      </c>
      <c r="D99930" t="s">
        <v>24</v>
      </c>
      <c r="E99930" t="s">
        <v>246</v>
      </c>
      <c r="F99930" t="s">
        <v>13</v>
      </c>
      <c r="G99930">
        <v>2402</v>
      </c>
      <c r="H99930">
        <v>2811</v>
      </c>
      <c r="I99930">
        <v>0.854500178</v>
      </c>
    </row>
    <row r="99931" spans="1:9" hidden="1" x14ac:dyDescent="0.3">
      <c r="A99931" s="1">
        <v>44621</v>
      </c>
      <c r="B99931" t="s">
        <v>172</v>
      </c>
      <c r="C99931">
        <v>1</v>
      </c>
      <c r="D99931" t="s">
        <v>24</v>
      </c>
      <c r="E99931" t="s">
        <v>247</v>
      </c>
      <c r="F99931" t="s">
        <v>12</v>
      </c>
      <c r="G99931">
        <v>5713</v>
      </c>
      <c r="H99931">
        <v>6408</v>
      </c>
      <c r="I99931">
        <v>0.89154182299999996</v>
      </c>
    </row>
    <row r="99932" spans="1:9" hidden="1" x14ac:dyDescent="0.3">
      <c r="A99932" s="1">
        <v>44621</v>
      </c>
      <c r="B99932" t="s">
        <v>172</v>
      </c>
      <c r="C99932">
        <v>1</v>
      </c>
      <c r="D99932" t="s">
        <v>24</v>
      </c>
      <c r="E99932" t="s">
        <v>247</v>
      </c>
      <c r="F99932" t="s">
        <v>13</v>
      </c>
      <c r="G99932">
        <v>2732</v>
      </c>
      <c r="H99932">
        <v>3395</v>
      </c>
      <c r="I99932">
        <v>0.80471281299999997</v>
      </c>
    </row>
    <row r="99933" spans="1:9" hidden="1" x14ac:dyDescent="0.3">
      <c r="A99933" s="1">
        <v>44621</v>
      </c>
      <c r="B99933" t="s">
        <v>172</v>
      </c>
      <c r="C99933">
        <v>2</v>
      </c>
      <c r="D99933" t="s">
        <v>24</v>
      </c>
      <c r="E99933" t="s">
        <v>247</v>
      </c>
      <c r="F99933" t="s">
        <v>12</v>
      </c>
      <c r="G99933">
        <v>1089</v>
      </c>
      <c r="H99933">
        <v>1318</v>
      </c>
      <c r="I99933">
        <v>0.82625189700000001</v>
      </c>
    </row>
    <row r="99934" spans="1:9" hidden="1" x14ac:dyDescent="0.3">
      <c r="A99934" s="1">
        <v>44621</v>
      </c>
      <c r="B99934" t="s">
        <v>172</v>
      </c>
      <c r="C99934">
        <v>2</v>
      </c>
      <c r="D99934" t="s">
        <v>24</v>
      </c>
      <c r="E99934" t="s">
        <v>247</v>
      </c>
      <c r="F99934" t="s">
        <v>13</v>
      </c>
      <c r="G99934">
        <v>554</v>
      </c>
      <c r="H99934">
        <v>594</v>
      </c>
      <c r="I99934">
        <v>0.93265993300000005</v>
      </c>
    </row>
    <row r="99935" spans="1:9" hidden="1" x14ac:dyDescent="0.3">
      <c r="A99935" s="1">
        <v>44621</v>
      </c>
      <c r="B99935" t="s">
        <v>172</v>
      </c>
      <c r="C99935">
        <v>1</v>
      </c>
      <c r="D99935" t="s">
        <v>66</v>
      </c>
      <c r="E99935" t="s">
        <v>344</v>
      </c>
      <c r="F99935" t="s">
        <v>12</v>
      </c>
      <c r="G99935">
        <v>1153</v>
      </c>
      <c r="H99935">
        <v>1427</v>
      </c>
      <c r="I99935">
        <v>0.80798878799999996</v>
      </c>
    </row>
    <row r="99936" spans="1:9" hidden="1" x14ac:dyDescent="0.3">
      <c r="A99936" s="1">
        <v>44621</v>
      </c>
      <c r="B99936" t="s">
        <v>172</v>
      </c>
      <c r="C99936">
        <v>1</v>
      </c>
      <c r="D99936" t="s">
        <v>66</v>
      </c>
      <c r="E99936" t="s">
        <v>344</v>
      </c>
      <c r="F99936" t="s">
        <v>13</v>
      </c>
      <c r="G99936">
        <v>502</v>
      </c>
      <c r="H99936">
        <v>696</v>
      </c>
      <c r="I99936">
        <v>0.72126436800000004</v>
      </c>
    </row>
    <row r="99937" spans="1:9" hidden="1" x14ac:dyDescent="0.3">
      <c r="A99937" s="1">
        <v>44621</v>
      </c>
      <c r="B99937" t="s">
        <v>172</v>
      </c>
      <c r="C99937">
        <v>2</v>
      </c>
      <c r="D99937" t="s">
        <v>66</v>
      </c>
      <c r="E99937" t="s">
        <v>344</v>
      </c>
      <c r="F99937" t="s">
        <v>12</v>
      </c>
      <c r="G99937">
        <v>312</v>
      </c>
      <c r="H99937">
        <v>394</v>
      </c>
      <c r="I99937">
        <v>0.79187817299999996</v>
      </c>
    </row>
    <row r="99938" spans="1:9" hidden="1" x14ac:dyDescent="0.3">
      <c r="A99938" s="1">
        <v>44621</v>
      </c>
      <c r="B99938" t="s">
        <v>172</v>
      </c>
      <c r="C99938">
        <v>2</v>
      </c>
      <c r="D99938" t="s">
        <v>66</v>
      </c>
      <c r="E99938" t="s">
        <v>344</v>
      </c>
      <c r="F99938" t="s">
        <v>13</v>
      </c>
      <c r="G99938">
        <v>144</v>
      </c>
      <c r="H99938">
        <v>181</v>
      </c>
      <c r="I99938">
        <v>0.79558010999999995</v>
      </c>
    </row>
    <row r="99939" spans="1:9" hidden="1" x14ac:dyDescent="0.3">
      <c r="A99939" s="1">
        <v>44621</v>
      </c>
      <c r="B99939" t="s">
        <v>172</v>
      </c>
      <c r="C99939">
        <v>1</v>
      </c>
      <c r="D99939" t="s">
        <v>66</v>
      </c>
      <c r="E99939" t="s">
        <v>345</v>
      </c>
      <c r="F99939" t="s">
        <v>12</v>
      </c>
      <c r="G99939">
        <v>5264</v>
      </c>
      <c r="H99939">
        <v>6180</v>
      </c>
      <c r="I99939">
        <v>0.85177993500000004</v>
      </c>
    </row>
    <row r="99940" spans="1:9" hidden="1" x14ac:dyDescent="0.3">
      <c r="A99940" s="1">
        <v>44621</v>
      </c>
      <c r="B99940" t="s">
        <v>172</v>
      </c>
      <c r="C99940">
        <v>1</v>
      </c>
      <c r="D99940" t="s">
        <v>66</v>
      </c>
      <c r="E99940" t="s">
        <v>345</v>
      </c>
      <c r="F99940" t="s">
        <v>13</v>
      </c>
      <c r="G99940">
        <v>2240</v>
      </c>
      <c r="H99940">
        <v>2901</v>
      </c>
      <c r="I99940">
        <v>0.772147535</v>
      </c>
    </row>
    <row r="99941" spans="1:9" hidden="1" x14ac:dyDescent="0.3">
      <c r="A99941" s="1">
        <v>44621</v>
      </c>
      <c r="B99941" t="s">
        <v>172</v>
      </c>
      <c r="C99941">
        <v>2</v>
      </c>
      <c r="D99941" t="s">
        <v>66</v>
      </c>
      <c r="E99941" t="s">
        <v>345</v>
      </c>
      <c r="F99941" t="s">
        <v>12</v>
      </c>
      <c r="G99941">
        <v>1600</v>
      </c>
      <c r="H99941">
        <v>1838</v>
      </c>
      <c r="I99941">
        <v>0.87051142500000001</v>
      </c>
    </row>
    <row r="99942" spans="1:9" hidden="1" x14ac:dyDescent="0.3">
      <c r="A99942" s="1">
        <v>44621</v>
      </c>
      <c r="B99942" t="s">
        <v>172</v>
      </c>
      <c r="C99942">
        <v>2</v>
      </c>
      <c r="D99942" t="s">
        <v>66</v>
      </c>
      <c r="E99942" t="s">
        <v>345</v>
      </c>
      <c r="F99942" t="s">
        <v>13</v>
      </c>
      <c r="G99942">
        <v>569</v>
      </c>
      <c r="H99942">
        <v>657</v>
      </c>
      <c r="I99942">
        <v>0.866057839</v>
      </c>
    </row>
    <row r="99943" spans="1:9" hidden="1" x14ac:dyDescent="0.3">
      <c r="A99943" s="1">
        <v>44621</v>
      </c>
      <c r="B99943" t="s">
        <v>172</v>
      </c>
      <c r="C99943">
        <v>1</v>
      </c>
      <c r="D99943" t="s">
        <v>24</v>
      </c>
      <c r="E99943" t="s">
        <v>250</v>
      </c>
      <c r="F99943" t="s">
        <v>12</v>
      </c>
      <c r="G99943">
        <v>17756</v>
      </c>
      <c r="H99943">
        <v>23135</v>
      </c>
      <c r="I99943">
        <v>0.76749513700000005</v>
      </c>
    </row>
    <row r="99944" spans="1:9" hidden="1" x14ac:dyDescent="0.3">
      <c r="A99944" s="1">
        <v>44621</v>
      </c>
      <c r="B99944" t="s">
        <v>172</v>
      </c>
      <c r="C99944">
        <v>1</v>
      </c>
      <c r="D99944" t="s">
        <v>24</v>
      </c>
      <c r="E99944" t="s">
        <v>250</v>
      </c>
      <c r="F99944" t="s">
        <v>13</v>
      </c>
      <c r="G99944">
        <v>6813</v>
      </c>
      <c r="H99944">
        <v>10453</v>
      </c>
      <c r="I99944">
        <v>0.65177461000000003</v>
      </c>
    </row>
    <row r="99945" spans="1:9" hidden="1" x14ac:dyDescent="0.3">
      <c r="A99945" s="1">
        <v>44621</v>
      </c>
      <c r="B99945" t="s">
        <v>172</v>
      </c>
      <c r="C99945">
        <v>2</v>
      </c>
      <c r="D99945" t="s">
        <v>24</v>
      </c>
      <c r="E99945" t="s">
        <v>250</v>
      </c>
      <c r="F99945" t="s">
        <v>12</v>
      </c>
      <c r="G99945">
        <v>3884</v>
      </c>
      <c r="H99945">
        <v>5261</v>
      </c>
      <c r="I99945">
        <v>0.73826268799999994</v>
      </c>
    </row>
    <row r="99946" spans="1:9" hidden="1" x14ac:dyDescent="0.3">
      <c r="A99946" s="1">
        <v>44621</v>
      </c>
      <c r="B99946" t="s">
        <v>172</v>
      </c>
      <c r="C99946">
        <v>2</v>
      </c>
      <c r="D99946" t="s">
        <v>24</v>
      </c>
      <c r="E99946" t="s">
        <v>250</v>
      </c>
      <c r="F99946" t="s">
        <v>13</v>
      </c>
      <c r="G99946">
        <v>1503</v>
      </c>
      <c r="H99946">
        <v>2099</v>
      </c>
      <c r="I99946">
        <v>0.71605526399999997</v>
      </c>
    </row>
    <row r="99947" spans="1:9" hidden="1" x14ac:dyDescent="0.3">
      <c r="A99947" s="1">
        <v>44621</v>
      </c>
      <c r="B99947" t="s">
        <v>172</v>
      </c>
      <c r="C99947">
        <v>1</v>
      </c>
      <c r="D99947" t="s">
        <v>24</v>
      </c>
      <c r="E99947" t="s">
        <v>251</v>
      </c>
      <c r="F99947" t="s">
        <v>12</v>
      </c>
      <c r="G99947">
        <v>8876</v>
      </c>
      <c r="H99947">
        <v>10771</v>
      </c>
      <c r="I99947">
        <v>0.82406461799999997</v>
      </c>
    </row>
    <row r="99948" spans="1:9" hidden="1" x14ac:dyDescent="0.3">
      <c r="A99948" s="1">
        <v>44621</v>
      </c>
      <c r="B99948" t="s">
        <v>172</v>
      </c>
      <c r="C99948">
        <v>1</v>
      </c>
      <c r="D99948" t="s">
        <v>24</v>
      </c>
      <c r="E99948" t="s">
        <v>251</v>
      </c>
      <c r="F99948" t="s">
        <v>13</v>
      </c>
      <c r="G99948">
        <v>3584</v>
      </c>
      <c r="H99948">
        <v>5341</v>
      </c>
      <c r="I99948">
        <v>0.67103538699999998</v>
      </c>
    </row>
    <row r="99949" spans="1:9" hidden="1" x14ac:dyDescent="0.3">
      <c r="A99949" s="1">
        <v>44621</v>
      </c>
      <c r="B99949" t="s">
        <v>172</v>
      </c>
      <c r="C99949">
        <v>2</v>
      </c>
      <c r="D99949" t="s">
        <v>24</v>
      </c>
      <c r="E99949" t="s">
        <v>251</v>
      </c>
      <c r="F99949" t="s">
        <v>12</v>
      </c>
      <c r="G99949">
        <v>2288</v>
      </c>
      <c r="H99949">
        <v>2778</v>
      </c>
      <c r="I99949">
        <v>0.82361411100000004</v>
      </c>
    </row>
    <row r="99950" spans="1:9" hidden="1" x14ac:dyDescent="0.3">
      <c r="A99950" s="1">
        <v>44621</v>
      </c>
      <c r="B99950" t="s">
        <v>172</v>
      </c>
      <c r="C99950">
        <v>2</v>
      </c>
      <c r="D99950" t="s">
        <v>24</v>
      </c>
      <c r="E99950" t="s">
        <v>251</v>
      </c>
      <c r="F99950" t="s">
        <v>13</v>
      </c>
      <c r="G99950">
        <v>923</v>
      </c>
      <c r="H99950">
        <v>1137</v>
      </c>
      <c r="I99950">
        <v>0.81178539999999999</v>
      </c>
    </row>
    <row r="99951" spans="1:9" hidden="1" x14ac:dyDescent="0.3">
      <c r="A99951" s="1">
        <v>44621</v>
      </c>
      <c r="B99951" t="s">
        <v>172</v>
      </c>
      <c r="C99951">
        <v>1</v>
      </c>
      <c r="D99951" t="s">
        <v>24</v>
      </c>
      <c r="E99951" t="s">
        <v>252</v>
      </c>
      <c r="F99951" t="s">
        <v>12</v>
      </c>
      <c r="G99951">
        <v>12524</v>
      </c>
      <c r="H99951">
        <v>17318</v>
      </c>
      <c r="I99951">
        <v>0.723178196</v>
      </c>
    </row>
    <row r="99952" spans="1:9" hidden="1" x14ac:dyDescent="0.3">
      <c r="A99952" s="1">
        <v>44621</v>
      </c>
      <c r="B99952" t="s">
        <v>172</v>
      </c>
      <c r="C99952">
        <v>1</v>
      </c>
      <c r="D99952" t="s">
        <v>24</v>
      </c>
      <c r="E99952" t="s">
        <v>252</v>
      </c>
      <c r="F99952" t="s">
        <v>13</v>
      </c>
      <c r="G99952">
        <v>4316</v>
      </c>
      <c r="H99952">
        <v>7046</v>
      </c>
      <c r="I99952">
        <v>0.61254612500000005</v>
      </c>
    </row>
    <row r="99953" spans="1:9" hidden="1" x14ac:dyDescent="0.3">
      <c r="A99953" s="1">
        <v>44621</v>
      </c>
      <c r="B99953" t="s">
        <v>172</v>
      </c>
      <c r="C99953">
        <v>2</v>
      </c>
      <c r="D99953" t="s">
        <v>24</v>
      </c>
      <c r="E99953" t="s">
        <v>252</v>
      </c>
      <c r="F99953" t="s">
        <v>12</v>
      </c>
      <c r="G99953">
        <v>2973</v>
      </c>
      <c r="H99953">
        <v>4597</v>
      </c>
      <c r="I99953">
        <v>0.64672612600000001</v>
      </c>
    </row>
    <row r="99954" spans="1:9" hidden="1" x14ac:dyDescent="0.3">
      <c r="A99954" s="1">
        <v>44621</v>
      </c>
      <c r="B99954" t="s">
        <v>172</v>
      </c>
      <c r="C99954">
        <v>2</v>
      </c>
      <c r="D99954" t="s">
        <v>24</v>
      </c>
      <c r="E99954" t="s">
        <v>252</v>
      </c>
      <c r="F99954" t="s">
        <v>13</v>
      </c>
      <c r="G99954">
        <v>1008</v>
      </c>
      <c r="H99954">
        <v>1598</v>
      </c>
      <c r="I99954">
        <v>0.63078848600000004</v>
      </c>
    </row>
    <row r="99955" spans="1:9" hidden="1" x14ac:dyDescent="0.3">
      <c r="A99955" s="1">
        <v>44621</v>
      </c>
      <c r="B99955" t="s">
        <v>172</v>
      </c>
      <c r="C99955">
        <v>1</v>
      </c>
      <c r="D99955" t="s">
        <v>24</v>
      </c>
      <c r="E99955" t="s">
        <v>253</v>
      </c>
      <c r="F99955" t="s">
        <v>12</v>
      </c>
      <c r="G99955">
        <v>24161</v>
      </c>
      <c r="H99955">
        <v>30946</v>
      </c>
      <c r="I99955">
        <v>0.78074710800000002</v>
      </c>
    </row>
    <row r="99956" spans="1:9" hidden="1" x14ac:dyDescent="0.3">
      <c r="A99956" s="1">
        <v>44621</v>
      </c>
      <c r="B99956" t="s">
        <v>172</v>
      </c>
      <c r="C99956">
        <v>1</v>
      </c>
      <c r="D99956" t="s">
        <v>24</v>
      </c>
      <c r="E99956" t="s">
        <v>253</v>
      </c>
      <c r="F99956" t="s">
        <v>13</v>
      </c>
      <c r="G99956">
        <v>8997</v>
      </c>
      <c r="H99956">
        <v>13828</v>
      </c>
      <c r="I99956">
        <v>0.65063638999999995</v>
      </c>
    </row>
    <row r="99957" spans="1:9" hidden="1" x14ac:dyDescent="0.3">
      <c r="A99957" s="1">
        <v>44621</v>
      </c>
      <c r="B99957" t="s">
        <v>172</v>
      </c>
      <c r="C99957">
        <v>2</v>
      </c>
      <c r="D99957" t="s">
        <v>24</v>
      </c>
      <c r="E99957" t="s">
        <v>253</v>
      </c>
      <c r="F99957" t="s">
        <v>12</v>
      </c>
      <c r="G99957">
        <v>6508</v>
      </c>
      <c r="H99957">
        <v>8363</v>
      </c>
      <c r="I99957">
        <v>0.77818964499999999</v>
      </c>
    </row>
    <row r="99958" spans="1:9" hidden="1" x14ac:dyDescent="0.3">
      <c r="A99958" s="1">
        <v>44621</v>
      </c>
      <c r="B99958" t="s">
        <v>172</v>
      </c>
      <c r="C99958">
        <v>2</v>
      </c>
      <c r="D99958" t="s">
        <v>24</v>
      </c>
      <c r="E99958" t="s">
        <v>253</v>
      </c>
      <c r="F99958" t="s">
        <v>13</v>
      </c>
      <c r="G99958">
        <v>2664</v>
      </c>
      <c r="H99958">
        <v>3341</v>
      </c>
      <c r="I99958">
        <v>0.79736605800000004</v>
      </c>
    </row>
    <row r="99959" spans="1:9" hidden="1" x14ac:dyDescent="0.3">
      <c r="A99959" s="1">
        <v>44621</v>
      </c>
      <c r="B99959" t="s">
        <v>172</v>
      </c>
      <c r="C99959">
        <v>1</v>
      </c>
      <c r="D99959" t="s">
        <v>24</v>
      </c>
      <c r="E99959" t="s">
        <v>254</v>
      </c>
      <c r="F99959" t="s">
        <v>12</v>
      </c>
      <c r="G99959">
        <v>10339</v>
      </c>
      <c r="H99959">
        <v>13617</v>
      </c>
      <c r="I99959">
        <v>0.75927149900000002</v>
      </c>
    </row>
    <row r="99960" spans="1:9" hidden="1" x14ac:dyDescent="0.3">
      <c r="A99960" s="1">
        <v>44621</v>
      </c>
      <c r="B99960" t="s">
        <v>172</v>
      </c>
      <c r="C99960">
        <v>1</v>
      </c>
      <c r="D99960" t="s">
        <v>24</v>
      </c>
      <c r="E99960" t="s">
        <v>254</v>
      </c>
      <c r="F99960" t="s">
        <v>13</v>
      </c>
      <c r="G99960">
        <v>4812</v>
      </c>
      <c r="H99960">
        <v>7489</v>
      </c>
      <c r="I99960">
        <v>0.64254239599999996</v>
      </c>
    </row>
    <row r="99961" spans="1:9" hidden="1" x14ac:dyDescent="0.3">
      <c r="A99961" s="1">
        <v>44621</v>
      </c>
      <c r="B99961" t="s">
        <v>172</v>
      </c>
      <c r="C99961">
        <v>2</v>
      </c>
      <c r="D99961" t="s">
        <v>24</v>
      </c>
      <c r="E99961" t="s">
        <v>254</v>
      </c>
      <c r="F99961" t="s">
        <v>12</v>
      </c>
      <c r="G99961">
        <v>3220</v>
      </c>
      <c r="H99961">
        <v>4347</v>
      </c>
      <c r="I99961">
        <v>0.74074074099999998</v>
      </c>
    </row>
    <row r="99962" spans="1:9" hidden="1" x14ac:dyDescent="0.3">
      <c r="A99962" s="1">
        <v>44621</v>
      </c>
      <c r="B99962" t="s">
        <v>172</v>
      </c>
      <c r="C99962">
        <v>2</v>
      </c>
      <c r="D99962" t="s">
        <v>24</v>
      </c>
      <c r="E99962" t="s">
        <v>254</v>
      </c>
      <c r="F99962" t="s">
        <v>13</v>
      </c>
      <c r="G99962">
        <v>1416</v>
      </c>
      <c r="H99962">
        <v>1948</v>
      </c>
      <c r="I99962">
        <v>0.72689938399999998</v>
      </c>
    </row>
    <row r="99963" spans="1:9" hidden="1" x14ac:dyDescent="0.3">
      <c r="A99963" s="1">
        <v>44621</v>
      </c>
      <c r="B99963" t="s">
        <v>172</v>
      </c>
      <c r="C99963">
        <v>1</v>
      </c>
      <c r="D99963" t="s">
        <v>24</v>
      </c>
      <c r="E99963" t="s">
        <v>255</v>
      </c>
      <c r="F99963" t="s">
        <v>12</v>
      </c>
      <c r="G99963">
        <v>8292</v>
      </c>
      <c r="H99963">
        <v>10785</v>
      </c>
      <c r="I99963">
        <v>0.76884561900000004</v>
      </c>
    </row>
    <row r="99964" spans="1:9" hidden="1" x14ac:dyDescent="0.3">
      <c r="A99964" s="1">
        <v>44621</v>
      </c>
      <c r="B99964" t="s">
        <v>172</v>
      </c>
      <c r="C99964">
        <v>1</v>
      </c>
      <c r="D99964" t="s">
        <v>24</v>
      </c>
      <c r="E99964" t="s">
        <v>255</v>
      </c>
      <c r="F99964" t="s">
        <v>13</v>
      </c>
      <c r="G99964">
        <v>2722</v>
      </c>
      <c r="H99964">
        <v>4736</v>
      </c>
      <c r="I99964">
        <v>0.57474662200000004</v>
      </c>
    </row>
    <row r="99965" spans="1:9" hidden="1" x14ac:dyDescent="0.3">
      <c r="A99965" s="1">
        <v>44621</v>
      </c>
      <c r="B99965" t="s">
        <v>172</v>
      </c>
      <c r="C99965">
        <v>2</v>
      </c>
      <c r="D99965" t="s">
        <v>24</v>
      </c>
      <c r="E99965" t="s">
        <v>255</v>
      </c>
      <c r="F99965" t="s">
        <v>12</v>
      </c>
      <c r="G99965">
        <v>2245</v>
      </c>
      <c r="H99965">
        <v>2739</v>
      </c>
      <c r="I99965">
        <v>0.81964220499999996</v>
      </c>
    </row>
    <row r="99966" spans="1:9" hidden="1" x14ac:dyDescent="0.3">
      <c r="A99966" s="1">
        <v>44621</v>
      </c>
      <c r="B99966" t="s">
        <v>172</v>
      </c>
      <c r="C99966">
        <v>2</v>
      </c>
      <c r="D99966" t="s">
        <v>24</v>
      </c>
      <c r="E99966" t="s">
        <v>255</v>
      </c>
      <c r="F99966" t="s">
        <v>13</v>
      </c>
      <c r="G99966">
        <v>895</v>
      </c>
      <c r="H99966">
        <v>1137</v>
      </c>
      <c r="I99966">
        <v>0.78715919099999998</v>
      </c>
    </row>
    <row r="99967" spans="1:9" hidden="1" x14ac:dyDescent="0.3">
      <c r="A99967" s="1">
        <v>44621</v>
      </c>
      <c r="B99967" t="s">
        <v>172</v>
      </c>
      <c r="C99967">
        <v>1</v>
      </c>
      <c r="D99967" t="s">
        <v>24</v>
      </c>
      <c r="E99967" t="s">
        <v>256</v>
      </c>
      <c r="F99967" t="s">
        <v>12</v>
      </c>
      <c r="G99967">
        <v>14403</v>
      </c>
      <c r="H99967">
        <v>18872</v>
      </c>
      <c r="I99967">
        <v>0.76319415000000002</v>
      </c>
    </row>
    <row r="99968" spans="1:9" hidden="1" x14ac:dyDescent="0.3">
      <c r="A99968" s="1">
        <v>44621</v>
      </c>
      <c r="B99968" t="s">
        <v>172</v>
      </c>
      <c r="C99968">
        <v>1</v>
      </c>
      <c r="D99968" t="s">
        <v>24</v>
      </c>
      <c r="E99968" t="s">
        <v>256</v>
      </c>
      <c r="F99968" t="s">
        <v>13</v>
      </c>
      <c r="G99968">
        <v>4541</v>
      </c>
      <c r="H99968">
        <v>7275</v>
      </c>
      <c r="I99968">
        <v>0.62419243999999996</v>
      </c>
    </row>
    <row r="99969" spans="1:9" hidden="1" x14ac:dyDescent="0.3">
      <c r="A99969" s="1">
        <v>44621</v>
      </c>
      <c r="B99969" t="s">
        <v>172</v>
      </c>
      <c r="C99969">
        <v>2</v>
      </c>
      <c r="D99969" t="s">
        <v>24</v>
      </c>
      <c r="E99969" t="s">
        <v>256</v>
      </c>
      <c r="F99969" t="s">
        <v>12</v>
      </c>
      <c r="G99969">
        <v>3463</v>
      </c>
      <c r="H99969">
        <v>4750</v>
      </c>
      <c r="I99969">
        <v>0.72905263200000003</v>
      </c>
    </row>
    <row r="99970" spans="1:9" hidden="1" x14ac:dyDescent="0.3">
      <c r="A99970" s="1">
        <v>44621</v>
      </c>
      <c r="B99970" t="s">
        <v>172</v>
      </c>
      <c r="C99970">
        <v>2</v>
      </c>
      <c r="D99970" t="s">
        <v>24</v>
      </c>
      <c r="E99970" t="s">
        <v>256</v>
      </c>
      <c r="F99970" t="s">
        <v>13</v>
      </c>
      <c r="G99970">
        <v>1317</v>
      </c>
      <c r="H99970">
        <v>1755</v>
      </c>
      <c r="I99970">
        <v>0.75042735000000005</v>
      </c>
    </row>
    <row r="99971" spans="1:9" hidden="1" x14ac:dyDescent="0.3">
      <c r="A99971" s="1">
        <v>44621</v>
      </c>
      <c r="B99971" t="s">
        <v>172</v>
      </c>
      <c r="C99971">
        <v>1</v>
      </c>
      <c r="D99971" t="s">
        <v>24</v>
      </c>
      <c r="E99971" t="s">
        <v>257</v>
      </c>
      <c r="F99971" t="s">
        <v>12</v>
      </c>
      <c r="G99971">
        <v>6404</v>
      </c>
      <c r="H99971">
        <v>8615</v>
      </c>
      <c r="I99971">
        <v>0.74335461400000002</v>
      </c>
    </row>
    <row r="99972" spans="1:9" hidden="1" x14ac:dyDescent="0.3">
      <c r="A99972" s="1">
        <v>44621</v>
      </c>
      <c r="B99972" t="s">
        <v>172</v>
      </c>
      <c r="C99972">
        <v>1</v>
      </c>
      <c r="D99972" t="s">
        <v>24</v>
      </c>
      <c r="E99972" t="s">
        <v>257</v>
      </c>
      <c r="F99972" t="s">
        <v>13</v>
      </c>
      <c r="G99972">
        <v>3602</v>
      </c>
      <c r="H99972">
        <v>5361</v>
      </c>
      <c r="I99972">
        <v>0.67188957299999996</v>
      </c>
    </row>
    <row r="99973" spans="1:9" hidden="1" x14ac:dyDescent="0.3">
      <c r="A99973" s="1">
        <v>44621</v>
      </c>
      <c r="B99973" t="s">
        <v>172</v>
      </c>
      <c r="C99973">
        <v>2</v>
      </c>
      <c r="D99973" t="s">
        <v>24</v>
      </c>
      <c r="E99973" t="s">
        <v>257</v>
      </c>
      <c r="F99973" t="s">
        <v>12</v>
      </c>
      <c r="G99973">
        <v>1261</v>
      </c>
      <c r="H99973">
        <v>1421</v>
      </c>
      <c r="I99973">
        <v>0.88740323700000001</v>
      </c>
    </row>
    <row r="99974" spans="1:9" hidden="1" x14ac:dyDescent="0.3">
      <c r="A99974" s="1">
        <v>44621</v>
      </c>
      <c r="B99974" t="s">
        <v>172</v>
      </c>
      <c r="C99974">
        <v>2</v>
      </c>
      <c r="D99974" t="s">
        <v>24</v>
      </c>
      <c r="E99974" t="s">
        <v>257</v>
      </c>
      <c r="F99974" t="s">
        <v>13</v>
      </c>
      <c r="G99974">
        <v>353</v>
      </c>
      <c r="H99974">
        <v>470</v>
      </c>
      <c r="I99974">
        <v>0.75106382999999999</v>
      </c>
    </row>
    <row r="99975" spans="1:9" hidden="1" x14ac:dyDescent="0.3">
      <c r="A99975" s="1">
        <v>44621</v>
      </c>
      <c r="B99975" t="s">
        <v>172</v>
      </c>
      <c r="C99975">
        <v>1</v>
      </c>
      <c r="D99975" t="s">
        <v>24</v>
      </c>
      <c r="E99975" t="s">
        <v>258</v>
      </c>
      <c r="F99975" t="s">
        <v>12</v>
      </c>
      <c r="G99975">
        <v>10314</v>
      </c>
      <c r="H99975">
        <v>13693</v>
      </c>
      <c r="I99975">
        <v>0.75323157799999996</v>
      </c>
    </row>
    <row r="99976" spans="1:9" hidden="1" x14ac:dyDescent="0.3">
      <c r="A99976" s="1">
        <v>44621</v>
      </c>
      <c r="B99976" t="s">
        <v>172</v>
      </c>
      <c r="C99976">
        <v>1</v>
      </c>
      <c r="D99976" t="s">
        <v>24</v>
      </c>
      <c r="E99976" t="s">
        <v>258</v>
      </c>
      <c r="F99976" t="s">
        <v>13</v>
      </c>
      <c r="G99976">
        <v>5787</v>
      </c>
      <c r="H99976">
        <v>8810</v>
      </c>
      <c r="I99976">
        <v>0.65686719599999999</v>
      </c>
    </row>
    <row r="99977" spans="1:9" hidden="1" x14ac:dyDescent="0.3">
      <c r="A99977" s="1">
        <v>44621</v>
      </c>
      <c r="B99977" t="s">
        <v>172</v>
      </c>
      <c r="C99977">
        <v>2</v>
      </c>
      <c r="D99977" t="s">
        <v>24</v>
      </c>
      <c r="E99977" t="s">
        <v>258</v>
      </c>
      <c r="F99977" t="s">
        <v>12</v>
      </c>
      <c r="G99977">
        <v>2776</v>
      </c>
      <c r="H99977">
        <v>3193</v>
      </c>
      <c r="I99977">
        <v>0.86940181599999999</v>
      </c>
    </row>
    <row r="99978" spans="1:9" hidden="1" x14ac:dyDescent="0.3">
      <c r="A99978" s="1">
        <v>44621</v>
      </c>
      <c r="B99978" t="s">
        <v>172</v>
      </c>
      <c r="C99978">
        <v>2</v>
      </c>
      <c r="D99978" t="s">
        <v>24</v>
      </c>
      <c r="E99978" t="s">
        <v>258</v>
      </c>
      <c r="F99978" t="s">
        <v>13</v>
      </c>
      <c r="G99978">
        <v>1164</v>
      </c>
      <c r="H99978">
        <v>1300</v>
      </c>
      <c r="I99978">
        <v>0.89538461499999999</v>
      </c>
    </row>
    <row r="99979" spans="1:9" hidden="1" x14ac:dyDescent="0.3">
      <c r="A99979" s="1">
        <v>44621</v>
      </c>
      <c r="B99979" t="s">
        <v>172</v>
      </c>
      <c r="C99979">
        <v>1</v>
      </c>
      <c r="D99979" t="s">
        <v>24</v>
      </c>
      <c r="E99979" t="s">
        <v>259</v>
      </c>
      <c r="F99979" t="s">
        <v>12</v>
      </c>
      <c r="G99979">
        <v>7403</v>
      </c>
      <c r="H99979">
        <v>9490</v>
      </c>
      <c r="I99979">
        <v>0.78008429899999998</v>
      </c>
    </row>
    <row r="99980" spans="1:9" hidden="1" x14ac:dyDescent="0.3">
      <c r="A99980" s="1">
        <v>44621</v>
      </c>
      <c r="B99980" t="s">
        <v>172</v>
      </c>
      <c r="C99980">
        <v>1</v>
      </c>
      <c r="D99980" t="s">
        <v>24</v>
      </c>
      <c r="E99980" t="s">
        <v>259</v>
      </c>
      <c r="F99980" t="s">
        <v>13</v>
      </c>
      <c r="G99980">
        <v>3648</v>
      </c>
      <c r="H99980">
        <v>5287</v>
      </c>
      <c r="I99980">
        <v>0.68999432599999999</v>
      </c>
    </row>
    <row r="99981" spans="1:9" hidden="1" x14ac:dyDescent="0.3">
      <c r="A99981" s="1">
        <v>44621</v>
      </c>
      <c r="B99981" t="s">
        <v>172</v>
      </c>
      <c r="C99981">
        <v>2</v>
      </c>
      <c r="D99981" t="s">
        <v>24</v>
      </c>
      <c r="E99981" t="s">
        <v>259</v>
      </c>
      <c r="F99981" t="s">
        <v>12</v>
      </c>
      <c r="G99981">
        <v>2172</v>
      </c>
      <c r="H99981">
        <v>2655</v>
      </c>
      <c r="I99981">
        <v>0.81807909599999995</v>
      </c>
    </row>
    <row r="99982" spans="1:9" hidden="1" x14ac:dyDescent="0.3">
      <c r="A99982" s="1">
        <v>44621</v>
      </c>
      <c r="B99982" t="s">
        <v>172</v>
      </c>
      <c r="C99982">
        <v>2</v>
      </c>
      <c r="D99982" t="s">
        <v>24</v>
      </c>
      <c r="E99982" t="s">
        <v>259</v>
      </c>
      <c r="F99982" t="s">
        <v>13</v>
      </c>
      <c r="G99982">
        <v>896</v>
      </c>
      <c r="H99982">
        <v>1028</v>
      </c>
      <c r="I99982">
        <v>0.87159533099999997</v>
      </c>
    </row>
    <row r="99983" spans="1:9" hidden="1" x14ac:dyDescent="0.3">
      <c r="A99983" s="1">
        <v>44621</v>
      </c>
      <c r="B99983" t="s">
        <v>172</v>
      </c>
      <c r="C99983">
        <v>1</v>
      </c>
      <c r="D99983" t="s">
        <v>24</v>
      </c>
      <c r="E99983" t="s">
        <v>260</v>
      </c>
      <c r="F99983" t="s">
        <v>12</v>
      </c>
      <c r="G99983">
        <v>1576</v>
      </c>
      <c r="H99983">
        <v>1875</v>
      </c>
      <c r="I99983">
        <v>0.84053333299999999</v>
      </c>
    </row>
    <row r="99984" spans="1:9" hidden="1" x14ac:dyDescent="0.3">
      <c r="A99984" s="1">
        <v>44621</v>
      </c>
      <c r="B99984" t="s">
        <v>172</v>
      </c>
      <c r="C99984">
        <v>1</v>
      </c>
      <c r="D99984" t="s">
        <v>24</v>
      </c>
      <c r="E99984" t="s">
        <v>260</v>
      </c>
      <c r="F99984" t="s">
        <v>13</v>
      </c>
      <c r="G99984">
        <v>974</v>
      </c>
      <c r="H99984">
        <v>1434</v>
      </c>
      <c r="I99984">
        <v>0.67921896800000003</v>
      </c>
    </row>
    <row r="99985" spans="1:9" hidden="1" x14ac:dyDescent="0.3">
      <c r="A99985" s="1">
        <v>44621</v>
      </c>
      <c r="B99985" t="s">
        <v>172</v>
      </c>
      <c r="C99985">
        <v>2</v>
      </c>
      <c r="D99985" t="s">
        <v>24</v>
      </c>
      <c r="E99985" t="s">
        <v>260</v>
      </c>
      <c r="F99985" t="s">
        <v>12</v>
      </c>
      <c r="G99985">
        <v>172</v>
      </c>
      <c r="H99985">
        <v>197</v>
      </c>
      <c r="I99985">
        <v>0.873096447</v>
      </c>
    </row>
    <row r="99986" spans="1:9" hidden="1" x14ac:dyDescent="0.3">
      <c r="A99986" s="1">
        <v>44621</v>
      </c>
      <c r="B99986" t="s">
        <v>172</v>
      </c>
      <c r="C99986">
        <v>2</v>
      </c>
      <c r="D99986" t="s">
        <v>24</v>
      </c>
      <c r="E99986" t="s">
        <v>260</v>
      </c>
      <c r="F99986" t="s">
        <v>13</v>
      </c>
      <c r="G99986">
        <v>72</v>
      </c>
      <c r="H99986">
        <v>82</v>
      </c>
      <c r="I99986">
        <v>0.87804877999999997</v>
      </c>
    </row>
    <row r="99987" spans="1:9" hidden="1" x14ac:dyDescent="0.3">
      <c r="A99987" s="1">
        <v>44621</v>
      </c>
      <c r="B99987" t="s">
        <v>172</v>
      </c>
      <c r="C99987">
        <v>1</v>
      </c>
      <c r="D99987" t="s">
        <v>24</v>
      </c>
      <c r="E99987" t="s">
        <v>261</v>
      </c>
      <c r="F99987" t="s">
        <v>12</v>
      </c>
      <c r="G99987">
        <v>3124</v>
      </c>
      <c r="H99987">
        <v>3652</v>
      </c>
      <c r="I99987">
        <v>0.85542168699999999</v>
      </c>
    </row>
    <row r="99988" spans="1:9" hidden="1" x14ac:dyDescent="0.3">
      <c r="A99988" s="1">
        <v>44621</v>
      </c>
      <c r="B99988" t="s">
        <v>172</v>
      </c>
      <c r="C99988">
        <v>1</v>
      </c>
      <c r="D99988" t="s">
        <v>24</v>
      </c>
      <c r="E99988" t="s">
        <v>261</v>
      </c>
      <c r="F99988" t="s">
        <v>13</v>
      </c>
      <c r="G99988">
        <v>1578</v>
      </c>
      <c r="H99988">
        <v>2194</v>
      </c>
      <c r="I99988">
        <v>0.71923427500000003</v>
      </c>
    </row>
    <row r="99989" spans="1:9" hidden="1" x14ac:dyDescent="0.3">
      <c r="A99989" s="1">
        <v>44621</v>
      </c>
      <c r="B99989" t="s">
        <v>172</v>
      </c>
      <c r="C99989">
        <v>2</v>
      </c>
      <c r="D99989" t="s">
        <v>24</v>
      </c>
      <c r="E99989" t="s">
        <v>261</v>
      </c>
      <c r="F99989" t="s">
        <v>12</v>
      </c>
      <c r="G99989">
        <v>889</v>
      </c>
      <c r="H99989">
        <v>982</v>
      </c>
      <c r="I99989">
        <v>0.90529531600000002</v>
      </c>
    </row>
    <row r="99990" spans="1:9" hidden="1" x14ac:dyDescent="0.3">
      <c r="A99990" s="1">
        <v>44621</v>
      </c>
      <c r="B99990" t="s">
        <v>172</v>
      </c>
      <c r="C99990">
        <v>2</v>
      </c>
      <c r="D99990" t="s">
        <v>24</v>
      </c>
      <c r="E99990" t="s">
        <v>261</v>
      </c>
      <c r="F99990" t="s">
        <v>13</v>
      </c>
      <c r="G99990">
        <v>369</v>
      </c>
      <c r="H99990">
        <v>392</v>
      </c>
      <c r="I99990">
        <v>0.94132653099999997</v>
      </c>
    </row>
    <row r="99991" spans="1:9" hidden="1" x14ac:dyDescent="0.3">
      <c r="A99991" s="1">
        <v>44621</v>
      </c>
      <c r="B99991" t="s">
        <v>172</v>
      </c>
      <c r="C99991">
        <v>1</v>
      </c>
      <c r="D99991" t="s">
        <v>24</v>
      </c>
      <c r="E99991" t="s">
        <v>262</v>
      </c>
      <c r="F99991" t="s">
        <v>12</v>
      </c>
      <c r="G99991">
        <v>5290</v>
      </c>
      <c r="H99991">
        <v>6791</v>
      </c>
      <c r="I99991">
        <v>0.77897216899999999</v>
      </c>
    </row>
    <row r="99992" spans="1:9" hidden="1" x14ac:dyDescent="0.3">
      <c r="A99992" s="1">
        <v>44621</v>
      </c>
      <c r="B99992" t="s">
        <v>172</v>
      </c>
      <c r="C99992">
        <v>1</v>
      </c>
      <c r="D99992" t="s">
        <v>24</v>
      </c>
      <c r="E99992" t="s">
        <v>262</v>
      </c>
      <c r="F99992" t="s">
        <v>13</v>
      </c>
      <c r="G99992">
        <v>2530</v>
      </c>
      <c r="H99992">
        <v>4156</v>
      </c>
      <c r="I99992">
        <v>0.60875842199999997</v>
      </c>
    </row>
    <row r="99993" spans="1:9" hidden="1" x14ac:dyDescent="0.3">
      <c r="A99993" s="1">
        <v>44621</v>
      </c>
      <c r="B99993" t="s">
        <v>172</v>
      </c>
      <c r="C99993">
        <v>2</v>
      </c>
      <c r="D99993" t="s">
        <v>24</v>
      </c>
      <c r="E99993" t="s">
        <v>262</v>
      </c>
      <c r="F99993" t="s">
        <v>12</v>
      </c>
      <c r="G99993">
        <v>1340</v>
      </c>
      <c r="H99993">
        <v>1594</v>
      </c>
      <c r="I99993">
        <v>0.84065244699999997</v>
      </c>
    </row>
    <row r="99994" spans="1:9" hidden="1" x14ac:dyDescent="0.3">
      <c r="A99994" s="1">
        <v>44621</v>
      </c>
      <c r="B99994" t="s">
        <v>172</v>
      </c>
      <c r="C99994">
        <v>2</v>
      </c>
      <c r="D99994" t="s">
        <v>24</v>
      </c>
      <c r="E99994" t="s">
        <v>262</v>
      </c>
      <c r="F99994" t="s">
        <v>13</v>
      </c>
      <c r="G99994">
        <v>621</v>
      </c>
      <c r="H99994">
        <v>773</v>
      </c>
      <c r="I99994">
        <v>0.80336351900000003</v>
      </c>
    </row>
    <row r="99995" spans="1:9" hidden="1" x14ac:dyDescent="0.3">
      <c r="A99995" s="1">
        <v>44621</v>
      </c>
      <c r="B99995" t="s">
        <v>172</v>
      </c>
      <c r="C99995">
        <v>1</v>
      </c>
      <c r="D99995" t="s">
        <v>66</v>
      </c>
      <c r="E99995" t="s">
        <v>339</v>
      </c>
      <c r="F99995" t="s">
        <v>12</v>
      </c>
      <c r="G99995">
        <v>3390</v>
      </c>
      <c r="H99995">
        <v>3715</v>
      </c>
      <c r="I99995">
        <v>0.912516824</v>
      </c>
    </row>
    <row r="99996" spans="1:9" hidden="1" x14ac:dyDescent="0.3">
      <c r="A99996" s="1">
        <v>44621</v>
      </c>
      <c r="B99996" t="s">
        <v>172</v>
      </c>
      <c r="C99996">
        <v>1</v>
      </c>
      <c r="D99996" t="s">
        <v>66</v>
      </c>
      <c r="E99996" t="s">
        <v>339</v>
      </c>
      <c r="F99996" t="s">
        <v>13</v>
      </c>
      <c r="G99996">
        <v>1044</v>
      </c>
      <c r="H99996">
        <v>1297</v>
      </c>
      <c r="I99996">
        <v>0.80493446400000002</v>
      </c>
    </row>
    <row r="99997" spans="1:9" hidden="1" x14ac:dyDescent="0.3">
      <c r="A99997" s="1">
        <v>44621</v>
      </c>
      <c r="B99997" t="s">
        <v>172</v>
      </c>
      <c r="C99997">
        <v>2</v>
      </c>
      <c r="D99997" t="s">
        <v>66</v>
      </c>
      <c r="E99997" t="s">
        <v>339</v>
      </c>
      <c r="F99997" t="s">
        <v>12</v>
      </c>
      <c r="G99997">
        <v>945</v>
      </c>
      <c r="H99997">
        <v>1031</v>
      </c>
      <c r="I99997">
        <v>0.91658583900000001</v>
      </c>
    </row>
    <row r="99998" spans="1:9" hidden="1" x14ac:dyDescent="0.3">
      <c r="A99998" s="1">
        <v>44621</v>
      </c>
      <c r="B99998" t="s">
        <v>172</v>
      </c>
      <c r="C99998">
        <v>2</v>
      </c>
      <c r="D99998" t="s">
        <v>66</v>
      </c>
      <c r="E99998" t="s">
        <v>339</v>
      </c>
      <c r="F99998" t="s">
        <v>13</v>
      </c>
      <c r="G99998">
        <v>318</v>
      </c>
      <c r="H99998">
        <v>335</v>
      </c>
      <c r="I99998">
        <v>0.94925373099999999</v>
      </c>
    </row>
    <row r="99999" spans="1:9" hidden="1" x14ac:dyDescent="0.3">
      <c r="A99999" s="1">
        <v>44621</v>
      </c>
      <c r="B99999" t="s">
        <v>172</v>
      </c>
      <c r="C99999">
        <v>1</v>
      </c>
      <c r="D99999" t="s">
        <v>24</v>
      </c>
      <c r="E99999" t="s">
        <v>264</v>
      </c>
      <c r="F99999" t="s">
        <v>12</v>
      </c>
      <c r="G99999">
        <v>5085</v>
      </c>
      <c r="H99999">
        <v>6072</v>
      </c>
      <c r="I99999">
        <v>0.83745059300000002</v>
      </c>
    </row>
    <row r="100000" spans="1:9" hidden="1" x14ac:dyDescent="0.3">
      <c r="A100000" s="1">
        <v>44621</v>
      </c>
      <c r="B100000" t="s">
        <v>172</v>
      </c>
      <c r="C100000">
        <v>1</v>
      </c>
      <c r="D100000" t="s">
        <v>24</v>
      </c>
      <c r="E100000" t="s">
        <v>264</v>
      </c>
      <c r="F100000" t="s">
        <v>13</v>
      </c>
      <c r="G100000">
        <v>1923</v>
      </c>
      <c r="H100000">
        <v>2715</v>
      </c>
      <c r="I100000">
        <v>0.70828729300000004</v>
      </c>
    </row>
    <row r="100001" spans="1:9" hidden="1" x14ac:dyDescent="0.3">
      <c r="A100001" s="1">
        <v>44621</v>
      </c>
      <c r="B100001" t="s">
        <v>172</v>
      </c>
      <c r="C100001">
        <v>2</v>
      </c>
      <c r="D100001" t="s">
        <v>24</v>
      </c>
      <c r="E100001" t="s">
        <v>264</v>
      </c>
      <c r="F100001" t="s">
        <v>12</v>
      </c>
      <c r="G100001">
        <v>909</v>
      </c>
      <c r="H100001">
        <v>1043</v>
      </c>
      <c r="I100001">
        <v>0.87152444900000003</v>
      </c>
    </row>
    <row r="100002" spans="1:9" hidden="1" x14ac:dyDescent="0.3">
      <c r="A100002" s="1">
        <v>44621</v>
      </c>
      <c r="B100002" t="s">
        <v>172</v>
      </c>
      <c r="C100002">
        <v>2</v>
      </c>
      <c r="D100002" t="s">
        <v>24</v>
      </c>
      <c r="E100002" t="s">
        <v>264</v>
      </c>
      <c r="F100002" t="s">
        <v>13</v>
      </c>
      <c r="G100002">
        <v>377</v>
      </c>
      <c r="H100002">
        <v>426</v>
      </c>
      <c r="I100002">
        <v>0.88497652599999999</v>
      </c>
    </row>
    <row r="100003" spans="1:9" hidden="1" x14ac:dyDescent="0.3">
      <c r="A100003" s="1">
        <v>44621</v>
      </c>
      <c r="B100003" t="s">
        <v>172</v>
      </c>
      <c r="C100003">
        <v>1</v>
      </c>
      <c r="D100003" t="s">
        <v>24</v>
      </c>
      <c r="E100003" t="s">
        <v>265</v>
      </c>
      <c r="F100003" t="s">
        <v>12</v>
      </c>
      <c r="G100003">
        <v>8912</v>
      </c>
      <c r="H100003">
        <v>10961</v>
      </c>
      <c r="I100003">
        <v>0.81306450100000005</v>
      </c>
    </row>
    <row r="100004" spans="1:9" hidden="1" x14ac:dyDescent="0.3">
      <c r="A100004" s="1">
        <v>44621</v>
      </c>
      <c r="B100004" t="s">
        <v>172</v>
      </c>
      <c r="C100004">
        <v>1</v>
      </c>
      <c r="D100004" t="s">
        <v>24</v>
      </c>
      <c r="E100004" t="s">
        <v>265</v>
      </c>
      <c r="F100004" t="s">
        <v>13</v>
      </c>
      <c r="G100004">
        <v>5041</v>
      </c>
      <c r="H100004">
        <v>6864</v>
      </c>
      <c r="I100004">
        <v>0.73441142199999998</v>
      </c>
    </row>
    <row r="100005" spans="1:9" hidden="1" x14ac:dyDescent="0.3">
      <c r="A100005" s="1">
        <v>44621</v>
      </c>
      <c r="B100005" t="s">
        <v>172</v>
      </c>
      <c r="C100005">
        <v>2</v>
      </c>
      <c r="D100005" t="s">
        <v>24</v>
      </c>
      <c r="E100005" t="s">
        <v>265</v>
      </c>
      <c r="F100005" t="s">
        <v>12</v>
      </c>
      <c r="G100005">
        <v>1850</v>
      </c>
      <c r="H100005">
        <v>2234</v>
      </c>
      <c r="I100005">
        <v>0.82811101200000004</v>
      </c>
    </row>
    <row r="100006" spans="1:9" hidden="1" x14ac:dyDescent="0.3">
      <c r="A100006" s="1">
        <v>44621</v>
      </c>
      <c r="B100006" t="s">
        <v>172</v>
      </c>
      <c r="C100006">
        <v>2</v>
      </c>
      <c r="D100006" t="s">
        <v>24</v>
      </c>
      <c r="E100006" t="s">
        <v>265</v>
      </c>
      <c r="F100006" t="s">
        <v>13</v>
      </c>
      <c r="G100006">
        <v>863</v>
      </c>
      <c r="H100006">
        <v>1082</v>
      </c>
      <c r="I100006">
        <v>0.79759704300000001</v>
      </c>
    </row>
    <row r="100007" spans="1:9" hidden="1" x14ac:dyDescent="0.3">
      <c r="A100007" s="1">
        <v>44621</v>
      </c>
      <c r="B100007" t="s">
        <v>172</v>
      </c>
      <c r="C100007">
        <v>1</v>
      </c>
      <c r="D100007" t="s">
        <v>24</v>
      </c>
      <c r="E100007" t="s">
        <v>266</v>
      </c>
      <c r="F100007" t="s">
        <v>12</v>
      </c>
      <c r="G100007">
        <v>8616</v>
      </c>
      <c r="H100007">
        <v>10611</v>
      </c>
      <c r="I100007">
        <v>0.81198756000000005</v>
      </c>
    </row>
    <row r="100008" spans="1:9" hidden="1" x14ac:dyDescent="0.3">
      <c r="A100008" s="1">
        <v>44621</v>
      </c>
      <c r="B100008" t="s">
        <v>172</v>
      </c>
      <c r="C100008">
        <v>1</v>
      </c>
      <c r="D100008" t="s">
        <v>24</v>
      </c>
      <c r="E100008" t="s">
        <v>266</v>
      </c>
      <c r="F100008" t="s">
        <v>13</v>
      </c>
      <c r="G100008">
        <v>5014</v>
      </c>
      <c r="H100008">
        <v>6608</v>
      </c>
      <c r="I100008">
        <v>0.75877724000000002</v>
      </c>
    </row>
    <row r="100009" spans="1:9" hidden="1" x14ac:dyDescent="0.3">
      <c r="A100009" s="1">
        <v>44621</v>
      </c>
      <c r="B100009" t="s">
        <v>172</v>
      </c>
      <c r="C100009">
        <v>2</v>
      </c>
      <c r="D100009" t="s">
        <v>24</v>
      </c>
      <c r="E100009" t="s">
        <v>266</v>
      </c>
      <c r="F100009" t="s">
        <v>12</v>
      </c>
      <c r="G100009">
        <v>1492</v>
      </c>
      <c r="H100009">
        <v>1739</v>
      </c>
      <c r="I100009">
        <v>0.85796434700000002</v>
      </c>
    </row>
    <row r="100010" spans="1:9" hidden="1" x14ac:dyDescent="0.3">
      <c r="A100010" s="1">
        <v>44621</v>
      </c>
      <c r="B100010" t="s">
        <v>172</v>
      </c>
      <c r="C100010">
        <v>2</v>
      </c>
      <c r="D100010" t="s">
        <v>24</v>
      </c>
      <c r="E100010" t="s">
        <v>266</v>
      </c>
      <c r="F100010" t="s">
        <v>13</v>
      </c>
      <c r="G100010">
        <v>735</v>
      </c>
      <c r="H100010">
        <v>874</v>
      </c>
      <c r="I100010">
        <v>0.84096109799999996</v>
      </c>
    </row>
    <row r="100011" spans="1:9" hidden="1" x14ac:dyDescent="0.3">
      <c r="A100011" s="1">
        <v>44621</v>
      </c>
      <c r="B100011" t="s">
        <v>172</v>
      </c>
      <c r="C100011">
        <v>1</v>
      </c>
      <c r="D100011" t="s">
        <v>24</v>
      </c>
      <c r="E100011" t="s">
        <v>267</v>
      </c>
      <c r="F100011" t="s">
        <v>12</v>
      </c>
      <c r="G100011">
        <v>7975</v>
      </c>
      <c r="H100011">
        <v>10767</v>
      </c>
      <c r="I100011">
        <v>0.74068914299999999</v>
      </c>
    </row>
    <row r="100012" spans="1:9" hidden="1" x14ac:dyDescent="0.3">
      <c r="A100012" s="1">
        <v>44621</v>
      </c>
      <c r="B100012" t="s">
        <v>172</v>
      </c>
      <c r="C100012">
        <v>1</v>
      </c>
      <c r="D100012" t="s">
        <v>24</v>
      </c>
      <c r="E100012" t="s">
        <v>267</v>
      </c>
      <c r="F100012" t="s">
        <v>13</v>
      </c>
      <c r="G100012">
        <v>3848</v>
      </c>
      <c r="H100012">
        <v>6283</v>
      </c>
      <c r="I100012">
        <v>0.61244628400000001</v>
      </c>
    </row>
    <row r="100013" spans="1:9" hidden="1" x14ac:dyDescent="0.3">
      <c r="A100013" s="1">
        <v>44621</v>
      </c>
      <c r="B100013" t="s">
        <v>172</v>
      </c>
      <c r="C100013">
        <v>2</v>
      </c>
      <c r="D100013" t="s">
        <v>24</v>
      </c>
      <c r="E100013" t="s">
        <v>267</v>
      </c>
      <c r="F100013" t="s">
        <v>12</v>
      </c>
      <c r="G100013">
        <v>2054</v>
      </c>
      <c r="H100013">
        <v>2780</v>
      </c>
      <c r="I100013">
        <v>0.73884892099999999</v>
      </c>
    </row>
    <row r="100014" spans="1:9" hidden="1" x14ac:dyDescent="0.3">
      <c r="A100014" s="1">
        <v>44621</v>
      </c>
      <c r="B100014" t="s">
        <v>172</v>
      </c>
      <c r="C100014">
        <v>2</v>
      </c>
      <c r="D100014" t="s">
        <v>24</v>
      </c>
      <c r="E100014" t="s">
        <v>267</v>
      </c>
      <c r="F100014" t="s">
        <v>13</v>
      </c>
      <c r="G100014">
        <v>953</v>
      </c>
      <c r="H100014">
        <v>1308</v>
      </c>
      <c r="I100014">
        <v>0.72859327200000001</v>
      </c>
    </row>
    <row r="100015" spans="1:9" hidden="1" x14ac:dyDescent="0.3">
      <c r="A100015" s="1">
        <v>44621</v>
      </c>
      <c r="B100015" t="s">
        <v>172</v>
      </c>
      <c r="C100015">
        <v>1</v>
      </c>
      <c r="D100015" t="s">
        <v>24</v>
      </c>
      <c r="E100015" t="s">
        <v>268</v>
      </c>
      <c r="F100015" t="s">
        <v>12</v>
      </c>
      <c r="G100015">
        <v>13709</v>
      </c>
      <c r="H100015">
        <v>15225</v>
      </c>
      <c r="I100015">
        <v>0.90042692899999999</v>
      </c>
    </row>
    <row r="100016" spans="1:9" hidden="1" x14ac:dyDescent="0.3">
      <c r="A100016" s="1">
        <v>44621</v>
      </c>
      <c r="B100016" t="s">
        <v>172</v>
      </c>
      <c r="C100016">
        <v>1</v>
      </c>
      <c r="D100016" t="s">
        <v>24</v>
      </c>
      <c r="E100016" t="s">
        <v>268</v>
      </c>
      <c r="F100016" t="s">
        <v>13</v>
      </c>
      <c r="G100016">
        <v>5992</v>
      </c>
      <c r="H100016">
        <v>7571</v>
      </c>
      <c r="I100016">
        <v>0.79144102500000002</v>
      </c>
    </row>
    <row r="100017" spans="1:9" hidden="1" x14ac:dyDescent="0.3">
      <c r="A100017" s="1">
        <v>44621</v>
      </c>
      <c r="B100017" t="s">
        <v>172</v>
      </c>
      <c r="C100017">
        <v>2</v>
      </c>
      <c r="D100017" t="s">
        <v>24</v>
      </c>
      <c r="E100017" t="s">
        <v>268</v>
      </c>
      <c r="F100017" t="s">
        <v>12</v>
      </c>
      <c r="G100017">
        <v>3496</v>
      </c>
      <c r="H100017">
        <v>3883</v>
      </c>
      <c r="I100017">
        <v>0.90033479299999997</v>
      </c>
    </row>
    <row r="100018" spans="1:9" hidden="1" x14ac:dyDescent="0.3">
      <c r="A100018" s="1">
        <v>44621</v>
      </c>
      <c r="B100018" t="s">
        <v>172</v>
      </c>
      <c r="C100018">
        <v>2</v>
      </c>
      <c r="D100018" t="s">
        <v>24</v>
      </c>
      <c r="E100018" t="s">
        <v>268</v>
      </c>
      <c r="F100018" t="s">
        <v>13</v>
      </c>
      <c r="G100018">
        <v>1383</v>
      </c>
      <c r="H100018">
        <v>1553</v>
      </c>
      <c r="I100018">
        <v>0.89053444900000001</v>
      </c>
    </row>
    <row r="100019" spans="1:9" hidden="1" x14ac:dyDescent="0.3">
      <c r="A100019" s="1">
        <v>44621</v>
      </c>
      <c r="B100019" t="s">
        <v>172</v>
      </c>
      <c r="C100019">
        <v>1</v>
      </c>
      <c r="D100019" t="s">
        <v>24</v>
      </c>
      <c r="E100019" t="s">
        <v>269</v>
      </c>
      <c r="F100019" t="s">
        <v>12</v>
      </c>
      <c r="G100019">
        <v>10700</v>
      </c>
      <c r="H100019">
        <v>11468</v>
      </c>
      <c r="I100019">
        <v>0.93303104299999995</v>
      </c>
    </row>
    <row r="100020" spans="1:9" hidden="1" x14ac:dyDescent="0.3">
      <c r="A100020" s="1">
        <v>44621</v>
      </c>
      <c r="B100020" t="s">
        <v>172</v>
      </c>
      <c r="C100020">
        <v>1</v>
      </c>
      <c r="D100020" t="s">
        <v>24</v>
      </c>
      <c r="E100020" t="s">
        <v>269</v>
      </c>
      <c r="F100020" t="s">
        <v>13</v>
      </c>
      <c r="G100020">
        <v>4855</v>
      </c>
      <c r="H100020">
        <v>5703</v>
      </c>
      <c r="I100020">
        <v>0.85130633</v>
      </c>
    </row>
    <row r="100021" spans="1:9" hidden="1" x14ac:dyDescent="0.3">
      <c r="A100021" s="1">
        <v>44621</v>
      </c>
      <c r="B100021" t="s">
        <v>172</v>
      </c>
      <c r="C100021">
        <v>2</v>
      </c>
      <c r="D100021" t="s">
        <v>24</v>
      </c>
      <c r="E100021" t="s">
        <v>269</v>
      </c>
      <c r="F100021" t="s">
        <v>12</v>
      </c>
      <c r="G100021">
        <v>2266</v>
      </c>
      <c r="H100021">
        <v>2464</v>
      </c>
      <c r="I100021">
        <v>0.91964285700000004</v>
      </c>
    </row>
    <row r="100022" spans="1:9" hidden="1" x14ac:dyDescent="0.3">
      <c r="A100022" s="1">
        <v>44621</v>
      </c>
      <c r="B100022" t="s">
        <v>172</v>
      </c>
      <c r="C100022">
        <v>2</v>
      </c>
      <c r="D100022" t="s">
        <v>24</v>
      </c>
      <c r="E100022" t="s">
        <v>269</v>
      </c>
      <c r="F100022" t="s">
        <v>13</v>
      </c>
      <c r="G100022">
        <v>1054</v>
      </c>
      <c r="H100022">
        <v>1138</v>
      </c>
      <c r="I100022">
        <v>0.92618629200000002</v>
      </c>
    </row>
    <row r="100023" spans="1:9" hidden="1" x14ac:dyDescent="0.3">
      <c r="A100023" s="1">
        <v>44621</v>
      </c>
      <c r="B100023" t="s">
        <v>172</v>
      </c>
      <c r="C100023">
        <v>1</v>
      </c>
      <c r="D100023" t="s">
        <v>24</v>
      </c>
      <c r="E100023" t="s">
        <v>270</v>
      </c>
      <c r="F100023" t="s">
        <v>12</v>
      </c>
      <c r="G100023">
        <v>28142</v>
      </c>
      <c r="H100023">
        <v>33050</v>
      </c>
      <c r="I100023">
        <v>0.85149773100000004</v>
      </c>
    </row>
    <row r="100024" spans="1:9" hidden="1" x14ac:dyDescent="0.3">
      <c r="A100024" s="1">
        <v>44621</v>
      </c>
      <c r="B100024" t="s">
        <v>172</v>
      </c>
      <c r="C100024">
        <v>1</v>
      </c>
      <c r="D100024" t="s">
        <v>24</v>
      </c>
      <c r="E100024" t="s">
        <v>270</v>
      </c>
      <c r="F100024" t="s">
        <v>13</v>
      </c>
      <c r="G100024">
        <v>12711</v>
      </c>
      <c r="H100024">
        <v>17280</v>
      </c>
      <c r="I100024">
        <v>0.73559027799999999</v>
      </c>
    </row>
    <row r="100025" spans="1:9" hidden="1" x14ac:dyDescent="0.3">
      <c r="A100025" s="1">
        <v>44621</v>
      </c>
      <c r="B100025" t="s">
        <v>172</v>
      </c>
      <c r="C100025">
        <v>2</v>
      </c>
      <c r="D100025" t="s">
        <v>24</v>
      </c>
      <c r="E100025" t="s">
        <v>270</v>
      </c>
      <c r="F100025" t="s">
        <v>12</v>
      </c>
      <c r="G100025">
        <v>5836</v>
      </c>
      <c r="H100025">
        <v>7121</v>
      </c>
      <c r="I100025">
        <v>0.81954781600000004</v>
      </c>
    </row>
    <row r="100026" spans="1:9" hidden="1" x14ac:dyDescent="0.3">
      <c r="A100026" s="1">
        <v>44621</v>
      </c>
      <c r="B100026" t="s">
        <v>172</v>
      </c>
      <c r="C100026">
        <v>2</v>
      </c>
      <c r="D100026" t="s">
        <v>24</v>
      </c>
      <c r="E100026" t="s">
        <v>270</v>
      </c>
      <c r="F100026" t="s">
        <v>13</v>
      </c>
      <c r="G100026">
        <v>2351</v>
      </c>
      <c r="H100026">
        <v>2753</v>
      </c>
      <c r="I100026">
        <v>0.85397747899999998</v>
      </c>
    </row>
    <row r="100027" spans="1:9" hidden="1" x14ac:dyDescent="0.3">
      <c r="A100027" s="1">
        <v>44621</v>
      </c>
      <c r="B100027" t="s">
        <v>172</v>
      </c>
      <c r="C100027">
        <v>1</v>
      </c>
      <c r="D100027" t="s">
        <v>24</v>
      </c>
      <c r="E100027" t="s">
        <v>271</v>
      </c>
      <c r="F100027" t="s">
        <v>12</v>
      </c>
      <c r="G100027">
        <v>17601</v>
      </c>
      <c r="H100027">
        <v>21383</v>
      </c>
      <c r="I100027">
        <v>0.82313052399999997</v>
      </c>
    </row>
    <row r="100028" spans="1:9" hidden="1" x14ac:dyDescent="0.3">
      <c r="A100028" s="1">
        <v>44621</v>
      </c>
      <c r="B100028" t="s">
        <v>172</v>
      </c>
      <c r="C100028">
        <v>1</v>
      </c>
      <c r="D100028" t="s">
        <v>24</v>
      </c>
      <c r="E100028" t="s">
        <v>271</v>
      </c>
      <c r="F100028" t="s">
        <v>13</v>
      </c>
      <c r="G100028">
        <v>8374</v>
      </c>
      <c r="H100028">
        <v>11229</v>
      </c>
      <c r="I100028">
        <v>0.745747618</v>
      </c>
    </row>
    <row r="100029" spans="1:9" hidden="1" x14ac:dyDescent="0.3">
      <c r="A100029" s="1">
        <v>44621</v>
      </c>
      <c r="B100029" t="s">
        <v>172</v>
      </c>
      <c r="C100029">
        <v>2</v>
      </c>
      <c r="D100029" t="s">
        <v>24</v>
      </c>
      <c r="E100029" t="s">
        <v>271</v>
      </c>
      <c r="F100029" t="s">
        <v>12</v>
      </c>
      <c r="G100029">
        <v>4473</v>
      </c>
      <c r="H100029">
        <v>5142</v>
      </c>
      <c r="I100029">
        <v>0.86989498200000004</v>
      </c>
    </row>
    <row r="100030" spans="1:9" hidden="1" x14ac:dyDescent="0.3">
      <c r="A100030" s="1">
        <v>44621</v>
      </c>
      <c r="B100030" t="s">
        <v>172</v>
      </c>
      <c r="C100030">
        <v>2</v>
      </c>
      <c r="D100030" t="s">
        <v>24</v>
      </c>
      <c r="E100030" t="s">
        <v>271</v>
      </c>
      <c r="F100030" t="s">
        <v>13</v>
      </c>
      <c r="G100030">
        <v>1903</v>
      </c>
      <c r="H100030">
        <v>2111</v>
      </c>
      <c r="I100030">
        <v>0.90146849799999995</v>
      </c>
    </row>
    <row r="100031" spans="1:9" hidden="1" x14ac:dyDescent="0.3">
      <c r="A100031" s="1">
        <v>44621</v>
      </c>
      <c r="B100031" t="s">
        <v>172</v>
      </c>
      <c r="C100031">
        <v>1</v>
      </c>
      <c r="D100031" t="s">
        <v>24</v>
      </c>
      <c r="E100031" t="s">
        <v>272</v>
      </c>
      <c r="F100031" t="s">
        <v>12</v>
      </c>
      <c r="G100031">
        <v>2993</v>
      </c>
      <c r="H100031">
        <v>3753</v>
      </c>
      <c r="I100031">
        <v>0.79749533699999997</v>
      </c>
    </row>
    <row r="100032" spans="1:9" hidden="1" x14ac:dyDescent="0.3">
      <c r="A100032" s="1">
        <v>44621</v>
      </c>
      <c r="B100032" t="s">
        <v>172</v>
      </c>
      <c r="C100032">
        <v>1</v>
      </c>
      <c r="D100032" t="s">
        <v>24</v>
      </c>
      <c r="E100032" t="s">
        <v>272</v>
      </c>
      <c r="F100032" t="s">
        <v>13</v>
      </c>
      <c r="G100032">
        <v>1426</v>
      </c>
      <c r="H100032">
        <v>2204</v>
      </c>
      <c r="I100032">
        <v>0.64700544500000001</v>
      </c>
    </row>
    <row r="100033" spans="1:9" hidden="1" x14ac:dyDescent="0.3">
      <c r="A100033" s="1">
        <v>44621</v>
      </c>
      <c r="B100033" t="s">
        <v>172</v>
      </c>
      <c r="C100033">
        <v>2</v>
      </c>
      <c r="D100033" t="s">
        <v>24</v>
      </c>
      <c r="E100033" t="s">
        <v>272</v>
      </c>
      <c r="F100033" t="s">
        <v>12</v>
      </c>
      <c r="G100033">
        <v>738</v>
      </c>
      <c r="H100033">
        <v>839</v>
      </c>
      <c r="I100033">
        <v>0.87961859399999998</v>
      </c>
    </row>
    <row r="100034" spans="1:9" hidden="1" x14ac:dyDescent="0.3">
      <c r="A100034" s="1">
        <v>44621</v>
      </c>
      <c r="B100034" t="s">
        <v>172</v>
      </c>
      <c r="C100034">
        <v>2</v>
      </c>
      <c r="D100034" t="s">
        <v>24</v>
      </c>
      <c r="E100034" t="s">
        <v>272</v>
      </c>
      <c r="F100034" t="s">
        <v>13</v>
      </c>
      <c r="G100034">
        <v>345</v>
      </c>
      <c r="H100034">
        <v>396</v>
      </c>
      <c r="I100034">
        <v>0.87121212100000001</v>
      </c>
    </row>
    <row r="100035" spans="1:9" hidden="1" x14ac:dyDescent="0.3">
      <c r="A100035" s="1">
        <v>44621</v>
      </c>
      <c r="B100035" t="s">
        <v>172</v>
      </c>
      <c r="C100035">
        <v>1</v>
      </c>
      <c r="D100035" t="s">
        <v>10</v>
      </c>
      <c r="E100035" t="s">
        <v>173</v>
      </c>
      <c r="F100035" t="s">
        <v>12</v>
      </c>
      <c r="G100035">
        <v>76</v>
      </c>
      <c r="H100035">
        <v>76</v>
      </c>
      <c r="I100035">
        <v>1</v>
      </c>
    </row>
    <row r="100036" spans="1:9" hidden="1" x14ac:dyDescent="0.3">
      <c r="A100036" s="1">
        <v>44621</v>
      </c>
      <c r="B100036" t="s">
        <v>172</v>
      </c>
      <c r="C100036">
        <v>1</v>
      </c>
      <c r="D100036" t="s">
        <v>10</v>
      </c>
      <c r="E100036" t="s">
        <v>173</v>
      </c>
      <c r="F100036" t="s">
        <v>13</v>
      </c>
      <c r="G100036">
        <v>293</v>
      </c>
      <c r="H100036">
        <v>353</v>
      </c>
      <c r="I100036">
        <v>0.83002832900000001</v>
      </c>
    </row>
    <row r="100037" spans="1:9" hidden="1" x14ac:dyDescent="0.3">
      <c r="A100037" s="1">
        <v>44621</v>
      </c>
      <c r="B100037" t="s">
        <v>172</v>
      </c>
      <c r="C100037">
        <v>1</v>
      </c>
      <c r="D100037" t="s">
        <v>10</v>
      </c>
      <c r="E100037" t="s">
        <v>174</v>
      </c>
      <c r="F100037" t="s">
        <v>12</v>
      </c>
      <c r="G100037">
        <v>102</v>
      </c>
      <c r="H100037">
        <v>108</v>
      </c>
      <c r="I100037">
        <v>0.94444444400000005</v>
      </c>
    </row>
    <row r="100038" spans="1:9" hidden="1" x14ac:dyDescent="0.3">
      <c r="A100038" s="1">
        <v>44621</v>
      </c>
      <c r="B100038" t="s">
        <v>172</v>
      </c>
      <c r="C100038">
        <v>1</v>
      </c>
      <c r="D100038" t="s">
        <v>10</v>
      </c>
      <c r="E100038" t="s">
        <v>174</v>
      </c>
      <c r="F100038" t="s">
        <v>13</v>
      </c>
      <c r="G100038">
        <v>396</v>
      </c>
      <c r="H100038">
        <v>506</v>
      </c>
      <c r="I100038">
        <v>0.78260869600000005</v>
      </c>
    </row>
    <row r="100039" spans="1:9" hidden="1" x14ac:dyDescent="0.3">
      <c r="A100039" s="1">
        <v>44621</v>
      </c>
      <c r="B100039" t="s">
        <v>172</v>
      </c>
      <c r="C100039">
        <v>1</v>
      </c>
      <c r="D100039" t="s">
        <v>10</v>
      </c>
      <c r="E100039" t="s">
        <v>175</v>
      </c>
      <c r="F100039" t="s">
        <v>12</v>
      </c>
      <c r="G100039">
        <v>95</v>
      </c>
      <c r="H100039">
        <v>96</v>
      </c>
      <c r="I100039">
        <v>0.98958333300000001</v>
      </c>
    </row>
    <row r="100040" spans="1:9" hidden="1" x14ac:dyDescent="0.3">
      <c r="A100040" s="1">
        <v>44621</v>
      </c>
      <c r="B100040" t="s">
        <v>172</v>
      </c>
      <c r="C100040">
        <v>1</v>
      </c>
      <c r="D100040" t="s">
        <v>10</v>
      </c>
      <c r="E100040" t="s">
        <v>175</v>
      </c>
      <c r="F100040" t="s">
        <v>13</v>
      </c>
      <c r="G100040">
        <v>414</v>
      </c>
      <c r="H100040">
        <v>480</v>
      </c>
      <c r="I100040">
        <v>0.86250000000000004</v>
      </c>
    </row>
    <row r="100041" spans="1:9" hidden="1" x14ac:dyDescent="0.3">
      <c r="A100041" s="1">
        <v>44621</v>
      </c>
      <c r="B100041" t="s">
        <v>172</v>
      </c>
      <c r="C100041">
        <v>1</v>
      </c>
      <c r="D100041" t="s">
        <v>10</v>
      </c>
      <c r="E100041" t="s">
        <v>176</v>
      </c>
      <c r="F100041" t="s">
        <v>12</v>
      </c>
      <c r="G100041">
        <v>1868</v>
      </c>
      <c r="H100041">
        <v>2083</v>
      </c>
      <c r="I100041">
        <v>0.89678348500000005</v>
      </c>
    </row>
    <row r="100042" spans="1:9" hidden="1" x14ac:dyDescent="0.3">
      <c r="A100042" s="1">
        <v>44621</v>
      </c>
      <c r="B100042" t="s">
        <v>172</v>
      </c>
      <c r="C100042">
        <v>1</v>
      </c>
      <c r="D100042" t="s">
        <v>10</v>
      </c>
      <c r="E100042" t="s">
        <v>176</v>
      </c>
      <c r="F100042" t="s">
        <v>13</v>
      </c>
      <c r="G100042">
        <v>1762</v>
      </c>
      <c r="H100042">
        <v>2373</v>
      </c>
      <c r="I100042">
        <v>0.74252001700000003</v>
      </c>
    </row>
    <row r="100043" spans="1:9" hidden="1" x14ac:dyDescent="0.3">
      <c r="A100043" s="1">
        <v>44621</v>
      </c>
      <c r="B100043" t="s">
        <v>172</v>
      </c>
      <c r="C100043">
        <v>2</v>
      </c>
      <c r="D100043" t="s">
        <v>10</v>
      </c>
      <c r="E100043" t="s">
        <v>176</v>
      </c>
      <c r="F100043" t="s">
        <v>12</v>
      </c>
      <c r="G100043">
        <v>140</v>
      </c>
      <c r="H100043">
        <v>172</v>
      </c>
      <c r="I100043">
        <v>0.813953488</v>
      </c>
    </row>
    <row r="100044" spans="1:9" hidden="1" x14ac:dyDescent="0.3">
      <c r="A100044" s="1">
        <v>44621</v>
      </c>
      <c r="B100044" t="s">
        <v>172</v>
      </c>
      <c r="C100044">
        <v>2</v>
      </c>
      <c r="D100044" t="s">
        <v>10</v>
      </c>
      <c r="E100044" t="s">
        <v>176</v>
      </c>
      <c r="F100044" t="s">
        <v>13</v>
      </c>
      <c r="G100044">
        <v>71</v>
      </c>
      <c r="H100044">
        <v>87</v>
      </c>
      <c r="I100044">
        <v>0.81609195400000001</v>
      </c>
    </row>
    <row r="100045" spans="1:9" hidden="1" x14ac:dyDescent="0.3">
      <c r="A100045" s="1">
        <v>44621</v>
      </c>
      <c r="B100045" t="s">
        <v>172</v>
      </c>
      <c r="C100045">
        <v>1</v>
      </c>
      <c r="D100045" t="s">
        <v>10</v>
      </c>
      <c r="E100045" t="s">
        <v>177</v>
      </c>
      <c r="F100045" t="s">
        <v>12</v>
      </c>
      <c r="G100045">
        <v>450</v>
      </c>
      <c r="H100045">
        <v>513</v>
      </c>
      <c r="I100045">
        <v>0.87719298199999995</v>
      </c>
    </row>
    <row r="100046" spans="1:9" hidden="1" x14ac:dyDescent="0.3">
      <c r="A100046" s="1">
        <v>44621</v>
      </c>
      <c r="B100046" t="s">
        <v>172</v>
      </c>
      <c r="C100046">
        <v>1</v>
      </c>
      <c r="D100046" t="s">
        <v>10</v>
      </c>
      <c r="E100046" t="s">
        <v>177</v>
      </c>
      <c r="F100046" t="s">
        <v>13</v>
      </c>
      <c r="G100046">
        <v>627</v>
      </c>
      <c r="H100046">
        <v>773</v>
      </c>
      <c r="I100046">
        <v>0.81112548500000003</v>
      </c>
    </row>
    <row r="100047" spans="1:9" hidden="1" x14ac:dyDescent="0.3">
      <c r="A100047" s="1">
        <v>44621</v>
      </c>
      <c r="B100047" t="s">
        <v>172</v>
      </c>
      <c r="C100047">
        <v>1</v>
      </c>
      <c r="D100047" t="s">
        <v>10</v>
      </c>
      <c r="E100047" t="s">
        <v>178</v>
      </c>
      <c r="F100047" t="s">
        <v>12</v>
      </c>
      <c r="G100047">
        <v>205</v>
      </c>
      <c r="H100047">
        <v>230</v>
      </c>
      <c r="I100047">
        <v>0.89130434800000002</v>
      </c>
    </row>
    <row r="100048" spans="1:9" hidden="1" x14ac:dyDescent="0.3">
      <c r="A100048" s="1">
        <v>44621</v>
      </c>
      <c r="B100048" t="s">
        <v>172</v>
      </c>
      <c r="C100048">
        <v>1</v>
      </c>
      <c r="D100048" t="s">
        <v>10</v>
      </c>
      <c r="E100048" t="s">
        <v>178</v>
      </c>
      <c r="F100048" t="s">
        <v>13</v>
      </c>
      <c r="G100048">
        <v>491</v>
      </c>
      <c r="H100048">
        <v>680</v>
      </c>
      <c r="I100048">
        <v>0.72205882399999999</v>
      </c>
    </row>
    <row r="100049" spans="1:9" hidden="1" x14ac:dyDescent="0.3">
      <c r="A100049" s="1">
        <v>44621</v>
      </c>
      <c r="B100049" t="s">
        <v>172</v>
      </c>
      <c r="C100049">
        <v>1</v>
      </c>
      <c r="D100049" t="s">
        <v>10</v>
      </c>
      <c r="E100049" t="s">
        <v>179</v>
      </c>
      <c r="F100049" t="s">
        <v>12</v>
      </c>
      <c r="G100049">
        <v>10</v>
      </c>
      <c r="H100049">
        <v>19</v>
      </c>
      <c r="I100049">
        <v>0.52631578899999998</v>
      </c>
    </row>
    <row r="100050" spans="1:9" hidden="1" x14ac:dyDescent="0.3">
      <c r="A100050" s="1">
        <v>44621</v>
      </c>
      <c r="B100050" t="s">
        <v>172</v>
      </c>
      <c r="C100050">
        <v>1</v>
      </c>
      <c r="D100050" t="s">
        <v>10</v>
      </c>
      <c r="E100050" t="s">
        <v>179</v>
      </c>
      <c r="F100050" t="s">
        <v>13</v>
      </c>
      <c r="G100050">
        <v>472</v>
      </c>
      <c r="H100050">
        <v>598</v>
      </c>
      <c r="I100050">
        <v>0.78929765900000004</v>
      </c>
    </row>
    <row r="100051" spans="1:9" hidden="1" x14ac:dyDescent="0.3">
      <c r="A100051" s="1">
        <v>44621</v>
      </c>
      <c r="B100051" t="s">
        <v>172</v>
      </c>
      <c r="C100051">
        <v>1</v>
      </c>
      <c r="D100051" t="s">
        <v>10</v>
      </c>
      <c r="E100051" t="s">
        <v>180</v>
      </c>
      <c r="F100051" t="s">
        <v>12</v>
      </c>
      <c r="G100051">
        <v>1143</v>
      </c>
      <c r="H100051">
        <v>1313</v>
      </c>
      <c r="I100051">
        <v>0.870525514</v>
      </c>
    </row>
    <row r="100052" spans="1:9" hidden="1" x14ac:dyDescent="0.3">
      <c r="A100052" s="1">
        <v>44621</v>
      </c>
      <c r="B100052" t="s">
        <v>172</v>
      </c>
      <c r="C100052">
        <v>1</v>
      </c>
      <c r="D100052" t="s">
        <v>10</v>
      </c>
      <c r="E100052" t="s">
        <v>180</v>
      </c>
      <c r="F100052" t="s">
        <v>13</v>
      </c>
      <c r="G100052">
        <v>622</v>
      </c>
      <c r="H100052">
        <v>842</v>
      </c>
      <c r="I100052">
        <v>0.73871734</v>
      </c>
    </row>
    <row r="100053" spans="1:9" hidden="1" x14ac:dyDescent="0.3">
      <c r="A100053" s="1">
        <v>44621</v>
      </c>
      <c r="B100053" t="s">
        <v>172</v>
      </c>
      <c r="C100053">
        <v>2</v>
      </c>
      <c r="D100053" t="s">
        <v>10</v>
      </c>
      <c r="E100053" t="s">
        <v>180</v>
      </c>
      <c r="F100053" t="s">
        <v>12</v>
      </c>
      <c r="G100053">
        <v>181</v>
      </c>
      <c r="H100053">
        <v>206</v>
      </c>
      <c r="I100053">
        <v>0.87864077699999998</v>
      </c>
    </row>
    <row r="100054" spans="1:9" hidden="1" x14ac:dyDescent="0.3">
      <c r="A100054" s="1">
        <v>44621</v>
      </c>
      <c r="B100054" t="s">
        <v>172</v>
      </c>
      <c r="C100054">
        <v>2</v>
      </c>
      <c r="D100054" t="s">
        <v>10</v>
      </c>
      <c r="E100054" t="s">
        <v>180</v>
      </c>
      <c r="F100054" t="s">
        <v>13</v>
      </c>
      <c r="G100054">
        <v>61</v>
      </c>
      <c r="H100054">
        <v>79</v>
      </c>
      <c r="I100054">
        <v>0.77215189900000003</v>
      </c>
    </row>
    <row r="100055" spans="1:9" hidden="1" x14ac:dyDescent="0.3">
      <c r="A100055" s="1">
        <v>44621</v>
      </c>
      <c r="B100055" t="s">
        <v>172</v>
      </c>
      <c r="C100055">
        <v>1</v>
      </c>
      <c r="D100055" t="s">
        <v>10</v>
      </c>
      <c r="E100055" t="s">
        <v>181</v>
      </c>
      <c r="F100055" t="s">
        <v>12</v>
      </c>
      <c r="G100055">
        <v>1128</v>
      </c>
      <c r="H100055">
        <v>1278</v>
      </c>
      <c r="I100055">
        <v>0.88262910800000005</v>
      </c>
    </row>
    <row r="100056" spans="1:9" hidden="1" x14ac:dyDescent="0.3">
      <c r="A100056" s="1">
        <v>44621</v>
      </c>
      <c r="B100056" t="s">
        <v>172</v>
      </c>
      <c r="C100056">
        <v>1</v>
      </c>
      <c r="D100056" t="s">
        <v>10</v>
      </c>
      <c r="E100056" t="s">
        <v>181</v>
      </c>
      <c r="F100056" t="s">
        <v>13</v>
      </c>
      <c r="G100056">
        <v>909</v>
      </c>
      <c r="H100056">
        <v>1182</v>
      </c>
      <c r="I100056">
        <v>0.76903553300000005</v>
      </c>
    </row>
    <row r="100057" spans="1:9" hidden="1" x14ac:dyDescent="0.3">
      <c r="A100057" s="1">
        <v>44621</v>
      </c>
      <c r="B100057" t="s">
        <v>172</v>
      </c>
      <c r="C100057">
        <v>1</v>
      </c>
      <c r="D100057" t="s">
        <v>10</v>
      </c>
      <c r="E100057" t="s">
        <v>182</v>
      </c>
      <c r="F100057" t="s">
        <v>12</v>
      </c>
      <c r="G100057">
        <v>60</v>
      </c>
      <c r="H100057">
        <v>86</v>
      </c>
      <c r="I100057">
        <v>0.69767441900000005</v>
      </c>
    </row>
    <row r="100058" spans="1:9" hidden="1" x14ac:dyDescent="0.3">
      <c r="A100058" s="1">
        <v>44621</v>
      </c>
      <c r="B100058" t="s">
        <v>172</v>
      </c>
      <c r="C100058">
        <v>1</v>
      </c>
      <c r="D100058" t="s">
        <v>10</v>
      </c>
      <c r="E100058" t="s">
        <v>182</v>
      </c>
      <c r="F100058" t="s">
        <v>13</v>
      </c>
      <c r="G100058">
        <v>140</v>
      </c>
      <c r="H100058">
        <v>181</v>
      </c>
      <c r="I100058">
        <v>0.77348066299999996</v>
      </c>
    </row>
    <row r="100059" spans="1:9" hidden="1" x14ac:dyDescent="0.3">
      <c r="A100059" s="1">
        <v>44621</v>
      </c>
      <c r="B100059" t="s">
        <v>172</v>
      </c>
      <c r="C100059">
        <v>1</v>
      </c>
      <c r="D100059" t="s">
        <v>10</v>
      </c>
      <c r="E100059" t="s">
        <v>183</v>
      </c>
      <c r="F100059" t="s">
        <v>12</v>
      </c>
      <c r="G100059">
        <v>95</v>
      </c>
      <c r="H100059">
        <v>104</v>
      </c>
      <c r="I100059">
        <v>0.91346153799999996</v>
      </c>
    </row>
    <row r="100060" spans="1:9" hidden="1" x14ac:dyDescent="0.3">
      <c r="A100060" s="1">
        <v>44621</v>
      </c>
      <c r="B100060" t="s">
        <v>172</v>
      </c>
      <c r="C100060">
        <v>1</v>
      </c>
      <c r="D100060" t="s">
        <v>10</v>
      </c>
      <c r="E100060" t="s">
        <v>183</v>
      </c>
      <c r="F100060" t="s">
        <v>13</v>
      </c>
      <c r="G100060">
        <v>434</v>
      </c>
      <c r="H100060">
        <v>516</v>
      </c>
      <c r="I100060">
        <v>0.84108527099999997</v>
      </c>
    </row>
    <row r="100061" spans="1:9" hidden="1" x14ac:dyDescent="0.3">
      <c r="A100061" s="1">
        <v>44621</v>
      </c>
      <c r="B100061" t="s">
        <v>172</v>
      </c>
      <c r="C100061">
        <v>1</v>
      </c>
      <c r="D100061" t="s">
        <v>10</v>
      </c>
      <c r="E100061" t="s">
        <v>184</v>
      </c>
      <c r="F100061" t="s">
        <v>12</v>
      </c>
      <c r="G100061">
        <v>86</v>
      </c>
      <c r="H100061">
        <v>90</v>
      </c>
      <c r="I100061">
        <v>0.95555555599999997</v>
      </c>
    </row>
    <row r="100062" spans="1:9" hidden="1" x14ac:dyDescent="0.3">
      <c r="A100062" s="1">
        <v>44621</v>
      </c>
      <c r="B100062" t="s">
        <v>172</v>
      </c>
      <c r="C100062">
        <v>1</v>
      </c>
      <c r="D100062" t="s">
        <v>10</v>
      </c>
      <c r="E100062" t="s">
        <v>184</v>
      </c>
      <c r="F100062" t="s">
        <v>13</v>
      </c>
      <c r="G100062">
        <v>346</v>
      </c>
      <c r="H100062">
        <v>419</v>
      </c>
      <c r="I100062">
        <v>0.82577565600000002</v>
      </c>
    </row>
    <row r="100063" spans="1:9" x14ac:dyDescent="0.3">
      <c r="A100063" s="1">
        <v>44621</v>
      </c>
      <c r="B100063" t="s">
        <v>172</v>
      </c>
      <c r="C100063">
        <v>1</v>
      </c>
      <c r="D100063" t="s">
        <v>10</v>
      </c>
      <c r="E100063" t="s">
        <v>334</v>
      </c>
      <c r="F100063" t="s">
        <v>12</v>
      </c>
      <c r="G100063">
        <v>0</v>
      </c>
      <c r="H100063">
        <v>0</v>
      </c>
    </row>
    <row r="100064" spans="1:9" hidden="1" x14ac:dyDescent="0.3">
      <c r="A100064" s="1">
        <v>44621</v>
      </c>
      <c r="B100064" t="s">
        <v>172</v>
      </c>
      <c r="C100064">
        <v>1</v>
      </c>
      <c r="D100064" t="s">
        <v>10</v>
      </c>
      <c r="E100064" t="s">
        <v>334</v>
      </c>
      <c r="F100064" t="s">
        <v>13</v>
      </c>
      <c r="G100064">
        <v>245</v>
      </c>
      <c r="H100064">
        <v>283</v>
      </c>
      <c r="I100064">
        <v>0.86572438200000001</v>
      </c>
    </row>
    <row r="100065" spans="1:9" hidden="1" x14ac:dyDescent="0.3">
      <c r="A100065" s="1">
        <v>44621</v>
      </c>
      <c r="B100065" t="s">
        <v>172</v>
      </c>
      <c r="C100065">
        <v>1</v>
      </c>
      <c r="D100065" t="s">
        <v>10</v>
      </c>
      <c r="E100065" t="s">
        <v>335</v>
      </c>
      <c r="F100065" t="s">
        <v>12</v>
      </c>
      <c r="G100065">
        <v>27</v>
      </c>
      <c r="H100065">
        <v>32</v>
      </c>
      <c r="I100065">
        <v>0.84375</v>
      </c>
    </row>
    <row r="100066" spans="1:9" hidden="1" x14ac:dyDescent="0.3">
      <c r="A100066" s="1">
        <v>44621</v>
      </c>
      <c r="B100066" t="s">
        <v>172</v>
      </c>
      <c r="C100066">
        <v>1</v>
      </c>
      <c r="D100066" t="s">
        <v>10</v>
      </c>
      <c r="E100066" t="s">
        <v>335</v>
      </c>
      <c r="F100066" t="s">
        <v>13</v>
      </c>
      <c r="G100066">
        <v>460</v>
      </c>
      <c r="H100066">
        <v>593</v>
      </c>
      <c r="I100066">
        <v>0.77571669499999996</v>
      </c>
    </row>
    <row r="100067" spans="1:9" hidden="1" x14ac:dyDescent="0.3">
      <c r="A100067" s="1">
        <v>44621</v>
      </c>
      <c r="B100067" t="s">
        <v>172</v>
      </c>
      <c r="C100067">
        <v>1</v>
      </c>
      <c r="D100067" t="s">
        <v>10</v>
      </c>
      <c r="E100067" t="s">
        <v>333</v>
      </c>
      <c r="F100067" t="s">
        <v>12</v>
      </c>
      <c r="G100067">
        <v>58</v>
      </c>
      <c r="H100067">
        <v>59</v>
      </c>
      <c r="I100067">
        <v>0.98305084700000001</v>
      </c>
    </row>
    <row r="100068" spans="1:9" hidden="1" x14ac:dyDescent="0.3">
      <c r="A100068" s="1">
        <v>44621</v>
      </c>
      <c r="B100068" t="s">
        <v>172</v>
      </c>
      <c r="C100068">
        <v>1</v>
      </c>
      <c r="D100068" t="s">
        <v>10</v>
      </c>
      <c r="E100068" t="s">
        <v>333</v>
      </c>
      <c r="F100068" t="s">
        <v>13</v>
      </c>
      <c r="G100068">
        <v>487</v>
      </c>
      <c r="H100068">
        <v>593</v>
      </c>
      <c r="I100068">
        <v>0.82124789200000003</v>
      </c>
    </row>
    <row r="100069" spans="1:9" hidden="1" x14ac:dyDescent="0.3">
      <c r="A100069" s="1">
        <v>44621</v>
      </c>
      <c r="B100069" t="s">
        <v>172</v>
      </c>
      <c r="C100069">
        <v>1</v>
      </c>
      <c r="D100069" t="s">
        <v>10</v>
      </c>
      <c r="E100069" t="s">
        <v>336</v>
      </c>
      <c r="F100069" t="s">
        <v>12</v>
      </c>
      <c r="G100069">
        <v>101</v>
      </c>
      <c r="H100069">
        <v>115</v>
      </c>
      <c r="I100069">
        <v>0.87826086999999997</v>
      </c>
    </row>
    <row r="100070" spans="1:9" hidden="1" x14ac:dyDescent="0.3">
      <c r="A100070" s="1">
        <v>44621</v>
      </c>
      <c r="B100070" t="s">
        <v>172</v>
      </c>
      <c r="C100070">
        <v>1</v>
      </c>
      <c r="D100070" t="s">
        <v>10</v>
      </c>
      <c r="E100070" t="s">
        <v>336</v>
      </c>
      <c r="F100070" t="s">
        <v>13</v>
      </c>
      <c r="G100070">
        <v>511</v>
      </c>
      <c r="H100070">
        <v>727</v>
      </c>
      <c r="I100070">
        <v>0.70288858300000001</v>
      </c>
    </row>
    <row r="100071" spans="1:9" hidden="1" x14ac:dyDescent="0.3">
      <c r="A100071" s="1">
        <v>44621</v>
      </c>
      <c r="B100071" t="s">
        <v>172</v>
      </c>
      <c r="C100071">
        <v>1</v>
      </c>
      <c r="D100071" t="s">
        <v>10</v>
      </c>
      <c r="E100071" t="s">
        <v>337</v>
      </c>
      <c r="F100071" t="s">
        <v>12</v>
      </c>
      <c r="G100071">
        <v>18</v>
      </c>
      <c r="H100071">
        <v>24</v>
      </c>
      <c r="I100071">
        <v>0.75</v>
      </c>
    </row>
    <row r="100072" spans="1:9" hidden="1" x14ac:dyDescent="0.3">
      <c r="A100072" s="1">
        <v>44621</v>
      </c>
      <c r="B100072" t="s">
        <v>172</v>
      </c>
      <c r="C100072">
        <v>1</v>
      </c>
      <c r="D100072" t="s">
        <v>10</v>
      </c>
      <c r="E100072" t="s">
        <v>337</v>
      </c>
      <c r="F100072" t="s">
        <v>13</v>
      </c>
      <c r="G100072">
        <v>199</v>
      </c>
      <c r="H100072">
        <v>234</v>
      </c>
      <c r="I100072">
        <v>0.85042735000000003</v>
      </c>
    </row>
    <row r="100073" spans="1:9" x14ac:dyDescent="0.3">
      <c r="A100073" s="1">
        <v>44621</v>
      </c>
      <c r="B100073" t="s">
        <v>172</v>
      </c>
      <c r="C100073">
        <v>1</v>
      </c>
      <c r="D100073" t="s">
        <v>10</v>
      </c>
      <c r="E100073" t="s">
        <v>338</v>
      </c>
      <c r="F100073" t="s">
        <v>12</v>
      </c>
      <c r="G100073">
        <v>0</v>
      </c>
      <c r="H100073">
        <v>0</v>
      </c>
    </row>
    <row r="100074" spans="1:9" hidden="1" x14ac:dyDescent="0.3">
      <c r="A100074" s="1">
        <v>44621</v>
      </c>
      <c r="B100074" t="s">
        <v>172</v>
      </c>
      <c r="C100074">
        <v>1</v>
      </c>
      <c r="D100074" t="s">
        <v>10</v>
      </c>
      <c r="E100074" t="s">
        <v>338</v>
      </c>
      <c r="F100074" t="s">
        <v>13</v>
      </c>
      <c r="G100074">
        <v>277</v>
      </c>
      <c r="H100074">
        <v>375</v>
      </c>
      <c r="I100074">
        <v>0.73866666700000005</v>
      </c>
    </row>
    <row r="100075" spans="1:9" hidden="1" x14ac:dyDescent="0.3">
      <c r="A100075" s="1">
        <v>44621</v>
      </c>
      <c r="B100075" t="s">
        <v>172</v>
      </c>
      <c r="C100075">
        <v>1</v>
      </c>
      <c r="D100075" t="s">
        <v>10</v>
      </c>
      <c r="E100075" t="s">
        <v>185</v>
      </c>
      <c r="F100075" t="s">
        <v>12</v>
      </c>
      <c r="G100075">
        <v>1429</v>
      </c>
      <c r="H100075">
        <v>1699</v>
      </c>
      <c r="I100075">
        <v>0.84108298999999997</v>
      </c>
    </row>
    <row r="100076" spans="1:9" hidden="1" x14ac:dyDescent="0.3">
      <c r="A100076" s="1">
        <v>44621</v>
      </c>
      <c r="B100076" t="s">
        <v>172</v>
      </c>
      <c r="C100076">
        <v>1</v>
      </c>
      <c r="D100076" t="s">
        <v>10</v>
      </c>
      <c r="E100076" t="s">
        <v>185</v>
      </c>
      <c r="F100076" t="s">
        <v>13</v>
      </c>
      <c r="G100076">
        <v>844</v>
      </c>
      <c r="H100076">
        <v>1219</v>
      </c>
      <c r="I100076">
        <v>0.69237079599999996</v>
      </c>
    </row>
    <row r="100077" spans="1:9" hidden="1" x14ac:dyDescent="0.3">
      <c r="A100077" s="1">
        <v>44621</v>
      </c>
      <c r="B100077" t="s">
        <v>172</v>
      </c>
      <c r="C100077">
        <v>2</v>
      </c>
      <c r="D100077" t="s">
        <v>10</v>
      </c>
      <c r="E100077" t="s">
        <v>185</v>
      </c>
      <c r="F100077" t="s">
        <v>12</v>
      </c>
      <c r="G100077">
        <v>287</v>
      </c>
      <c r="H100077">
        <v>337</v>
      </c>
      <c r="I100077">
        <v>0.85163204699999995</v>
      </c>
    </row>
    <row r="100078" spans="1:9" hidden="1" x14ac:dyDescent="0.3">
      <c r="A100078" s="1">
        <v>44621</v>
      </c>
      <c r="B100078" t="s">
        <v>172</v>
      </c>
      <c r="C100078">
        <v>2</v>
      </c>
      <c r="D100078" t="s">
        <v>10</v>
      </c>
      <c r="E100078" t="s">
        <v>185</v>
      </c>
      <c r="F100078" t="s">
        <v>13</v>
      </c>
      <c r="G100078">
        <v>135</v>
      </c>
      <c r="H100078">
        <v>155</v>
      </c>
      <c r="I100078">
        <v>0.87096774200000004</v>
      </c>
    </row>
    <row r="100079" spans="1:9" hidden="1" x14ac:dyDescent="0.3">
      <c r="A100079" s="1">
        <v>44621</v>
      </c>
      <c r="B100079" t="s">
        <v>172</v>
      </c>
      <c r="C100079">
        <v>1</v>
      </c>
      <c r="D100079" t="s">
        <v>10</v>
      </c>
      <c r="E100079" t="s">
        <v>186</v>
      </c>
      <c r="F100079" t="s">
        <v>12</v>
      </c>
      <c r="G100079">
        <v>851</v>
      </c>
      <c r="H100079">
        <v>1003</v>
      </c>
      <c r="I100079">
        <v>0.84845463600000004</v>
      </c>
    </row>
    <row r="100080" spans="1:9" hidden="1" x14ac:dyDescent="0.3">
      <c r="A100080" s="1">
        <v>44621</v>
      </c>
      <c r="B100080" t="s">
        <v>172</v>
      </c>
      <c r="C100080">
        <v>1</v>
      </c>
      <c r="D100080" t="s">
        <v>10</v>
      </c>
      <c r="E100080" t="s">
        <v>186</v>
      </c>
      <c r="F100080" t="s">
        <v>13</v>
      </c>
      <c r="G100080">
        <v>661</v>
      </c>
      <c r="H100080">
        <v>928</v>
      </c>
      <c r="I100080">
        <v>0.71228448300000002</v>
      </c>
    </row>
    <row r="100081" spans="1:9" hidden="1" x14ac:dyDescent="0.3">
      <c r="A100081" s="1">
        <v>44621</v>
      </c>
      <c r="B100081" t="s">
        <v>172</v>
      </c>
      <c r="C100081">
        <v>2</v>
      </c>
      <c r="D100081" t="s">
        <v>10</v>
      </c>
      <c r="E100081" t="s">
        <v>186</v>
      </c>
      <c r="F100081" t="s">
        <v>12</v>
      </c>
      <c r="G100081">
        <v>262</v>
      </c>
      <c r="H100081">
        <v>282</v>
      </c>
      <c r="I100081">
        <v>0.92907801400000001</v>
      </c>
    </row>
    <row r="100082" spans="1:9" hidden="1" x14ac:dyDescent="0.3">
      <c r="A100082" s="1">
        <v>44621</v>
      </c>
      <c r="B100082" t="s">
        <v>172</v>
      </c>
      <c r="C100082">
        <v>2</v>
      </c>
      <c r="D100082" t="s">
        <v>10</v>
      </c>
      <c r="E100082" t="s">
        <v>186</v>
      </c>
      <c r="F100082" t="s">
        <v>13</v>
      </c>
      <c r="G100082">
        <v>98</v>
      </c>
      <c r="H100082">
        <v>107</v>
      </c>
      <c r="I100082">
        <v>0.91588784999999995</v>
      </c>
    </row>
    <row r="100083" spans="1:9" hidden="1" x14ac:dyDescent="0.3">
      <c r="A100083" s="1">
        <v>44621</v>
      </c>
      <c r="B100083" t="s">
        <v>172</v>
      </c>
      <c r="C100083">
        <v>1</v>
      </c>
      <c r="D100083" t="s">
        <v>10</v>
      </c>
      <c r="E100083" t="s">
        <v>187</v>
      </c>
      <c r="F100083" t="s">
        <v>12</v>
      </c>
      <c r="G100083">
        <v>263</v>
      </c>
      <c r="H100083">
        <v>280</v>
      </c>
      <c r="I100083">
        <v>0.93928571400000005</v>
      </c>
    </row>
    <row r="100084" spans="1:9" hidden="1" x14ac:dyDescent="0.3">
      <c r="A100084" s="1">
        <v>44621</v>
      </c>
      <c r="B100084" t="s">
        <v>172</v>
      </c>
      <c r="C100084">
        <v>1</v>
      </c>
      <c r="D100084" t="s">
        <v>10</v>
      </c>
      <c r="E100084" t="s">
        <v>187</v>
      </c>
      <c r="F100084" t="s">
        <v>13</v>
      </c>
      <c r="G100084">
        <v>633</v>
      </c>
      <c r="H100084">
        <v>853</v>
      </c>
      <c r="I100084">
        <v>0.74208675300000004</v>
      </c>
    </row>
    <row r="100085" spans="1:9" hidden="1" x14ac:dyDescent="0.3">
      <c r="A100085" s="1">
        <v>44621</v>
      </c>
      <c r="B100085" t="s">
        <v>172</v>
      </c>
      <c r="C100085">
        <v>1</v>
      </c>
      <c r="D100085" t="s">
        <v>10</v>
      </c>
      <c r="E100085" t="s">
        <v>188</v>
      </c>
      <c r="F100085" t="s">
        <v>12</v>
      </c>
      <c r="G100085">
        <v>65</v>
      </c>
      <c r="H100085">
        <v>78</v>
      </c>
      <c r="I100085">
        <v>0.83333333300000001</v>
      </c>
    </row>
    <row r="100086" spans="1:9" hidden="1" x14ac:dyDescent="0.3">
      <c r="A100086" s="1">
        <v>44621</v>
      </c>
      <c r="B100086" t="s">
        <v>172</v>
      </c>
      <c r="C100086">
        <v>1</v>
      </c>
      <c r="D100086" t="s">
        <v>10</v>
      </c>
      <c r="E100086" t="s">
        <v>188</v>
      </c>
      <c r="F100086" t="s">
        <v>13</v>
      </c>
      <c r="G100086">
        <v>324</v>
      </c>
      <c r="H100086">
        <v>412</v>
      </c>
      <c r="I100086">
        <v>0.78640776700000004</v>
      </c>
    </row>
    <row r="100087" spans="1:9" hidden="1" x14ac:dyDescent="0.3">
      <c r="A100087" s="1">
        <v>44621</v>
      </c>
      <c r="B100087" t="s">
        <v>172</v>
      </c>
      <c r="C100087">
        <v>1</v>
      </c>
      <c r="D100087" t="s">
        <v>10</v>
      </c>
      <c r="E100087" t="s">
        <v>189</v>
      </c>
      <c r="F100087" t="s">
        <v>12</v>
      </c>
      <c r="G100087">
        <v>189</v>
      </c>
      <c r="H100087">
        <v>232</v>
      </c>
      <c r="I100087">
        <v>0.81465517200000004</v>
      </c>
    </row>
    <row r="100088" spans="1:9" hidden="1" x14ac:dyDescent="0.3">
      <c r="A100088" s="1">
        <v>44621</v>
      </c>
      <c r="B100088" t="s">
        <v>172</v>
      </c>
      <c r="C100088">
        <v>1</v>
      </c>
      <c r="D100088" t="s">
        <v>10</v>
      </c>
      <c r="E100088" t="s">
        <v>189</v>
      </c>
      <c r="F100088" t="s">
        <v>13</v>
      </c>
      <c r="G100088">
        <v>740</v>
      </c>
      <c r="H100088">
        <v>966</v>
      </c>
      <c r="I100088">
        <v>0.76604554899999999</v>
      </c>
    </row>
    <row r="100089" spans="1:9" hidden="1" x14ac:dyDescent="0.3">
      <c r="A100089" s="1">
        <v>44621</v>
      </c>
      <c r="B100089" t="s">
        <v>172</v>
      </c>
      <c r="C100089">
        <v>1</v>
      </c>
      <c r="D100089" t="s">
        <v>10</v>
      </c>
      <c r="E100089" t="s">
        <v>190</v>
      </c>
      <c r="F100089" t="s">
        <v>12</v>
      </c>
      <c r="G100089">
        <v>62</v>
      </c>
      <c r="H100089">
        <v>67</v>
      </c>
      <c r="I100089">
        <v>0.92537313399999999</v>
      </c>
    </row>
    <row r="100090" spans="1:9" hidden="1" x14ac:dyDescent="0.3">
      <c r="A100090" s="1">
        <v>44621</v>
      </c>
      <c r="B100090" t="s">
        <v>172</v>
      </c>
      <c r="C100090">
        <v>1</v>
      </c>
      <c r="D100090" t="s">
        <v>10</v>
      </c>
      <c r="E100090" t="s">
        <v>190</v>
      </c>
      <c r="F100090" t="s">
        <v>13</v>
      </c>
      <c r="G100090">
        <v>365</v>
      </c>
      <c r="H100090">
        <v>407</v>
      </c>
      <c r="I100090">
        <v>0.89680589700000002</v>
      </c>
    </row>
    <row r="100091" spans="1:9" hidden="1" x14ac:dyDescent="0.3">
      <c r="A100091" s="1">
        <v>44621</v>
      </c>
      <c r="B100091" t="s">
        <v>172</v>
      </c>
      <c r="C100091">
        <v>1</v>
      </c>
      <c r="D100091" t="s">
        <v>10</v>
      </c>
      <c r="E100091" t="s">
        <v>191</v>
      </c>
      <c r="F100091" t="s">
        <v>12</v>
      </c>
      <c r="G100091">
        <v>122</v>
      </c>
      <c r="H100091">
        <v>125</v>
      </c>
      <c r="I100091">
        <v>0.97599999999999998</v>
      </c>
    </row>
    <row r="100092" spans="1:9" hidden="1" x14ac:dyDescent="0.3">
      <c r="A100092" s="1">
        <v>44621</v>
      </c>
      <c r="B100092" t="s">
        <v>172</v>
      </c>
      <c r="C100092">
        <v>1</v>
      </c>
      <c r="D100092" t="s">
        <v>10</v>
      </c>
      <c r="E100092" t="s">
        <v>191</v>
      </c>
      <c r="F100092" t="s">
        <v>13</v>
      </c>
      <c r="G100092">
        <v>562</v>
      </c>
      <c r="H100092">
        <v>648</v>
      </c>
      <c r="I100092">
        <v>0.867283951</v>
      </c>
    </row>
    <row r="100093" spans="1:9" hidden="1" x14ac:dyDescent="0.3">
      <c r="A100093" s="1">
        <v>44621</v>
      </c>
      <c r="B100093" t="s">
        <v>273</v>
      </c>
      <c r="C100093">
        <v>1</v>
      </c>
      <c r="D100093" t="s">
        <v>24</v>
      </c>
      <c r="E100093" t="s">
        <v>298</v>
      </c>
      <c r="F100093" t="s">
        <v>12</v>
      </c>
      <c r="G100093">
        <v>6853</v>
      </c>
      <c r="H100093">
        <v>8185</v>
      </c>
      <c r="I100093">
        <v>0.837263286</v>
      </c>
    </row>
    <row r="100094" spans="1:9" hidden="1" x14ac:dyDescent="0.3">
      <c r="A100094" s="1">
        <v>44621</v>
      </c>
      <c r="B100094" t="s">
        <v>273</v>
      </c>
      <c r="C100094">
        <v>1</v>
      </c>
      <c r="D100094" t="s">
        <v>24</v>
      </c>
      <c r="E100094" t="s">
        <v>298</v>
      </c>
      <c r="F100094" t="s">
        <v>13</v>
      </c>
      <c r="G100094">
        <v>2192</v>
      </c>
      <c r="H100094">
        <v>2955</v>
      </c>
      <c r="I100094">
        <v>0.74179357000000001</v>
      </c>
    </row>
    <row r="100095" spans="1:9" hidden="1" x14ac:dyDescent="0.3">
      <c r="A100095" s="1">
        <v>44621</v>
      </c>
      <c r="B100095" t="s">
        <v>273</v>
      </c>
      <c r="C100095">
        <v>2</v>
      </c>
      <c r="D100095" t="s">
        <v>24</v>
      </c>
      <c r="E100095" t="s">
        <v>298</v>
      </c>
      <c r="F100095" t="s">
        <v>12</v>
      </c>
      <c r="G100095">
        <v>1765</v>
      </c>
      <c r="H100095">
        <v>2247</v>
      </c>
      <c r="I100095">
        <v>0.78549176700000001</v>
      </c>
    </row>
    <row r="100096" spans="1:9" hidden="1" x14ac:dyDescent="0.3">
      <c r="A100096" s="1">
        <v>44621</v>
      </c>
      <c r="B100096" t="s">
        <v>273</v>
      </c>
      <c r="C100096">
        <v>2</v>
      </c>
      <c r="D100096" t="s">
        <v>24</v>
      </c>
      <c r="E100096" t="s">
        <v>298</v>
      </c>
      <c r="F100096" t="s">
        <v>13</v>
      </c>
      <c r="G100096">
        <v>645</v>
      </c>
      <c r="H100096">
        <v>831</v>
      </c>
      <c r="I100096">
        <v>0.77617328500000005</v>
      </c>
    </row>
    <row r="100097" spans="1:9" hidden="1" x14ac:dyDescent="0.3">
      <c r="A100097" s="1">
        <v>44621</v>
      </c>
      <c r="B100097" t="s">
        <v>273</v>
      </c>
      <c r="C100097">
        <v>1</v>
      </c>
      <c r="D100097" t="s">
        <v>24</v>
      </c>
      <c r="E100097" t="s">
        <v>299</v>
      </c>
      <c r="F100097" t="s">
        <v>12</v>
      </c>
      <c r="G100097">
        <v>609</v>
      </c>
      <c r="H100097">
        <v>736</v>
      </c>
      <c r="I100097">
        <v>0.82744565199999998</v>
      </c>
    </row>
    <row r="100098" spans="1:9" hidden="1" x14ac:dyDescent="0.3">
      <c r="A100098" s="1">
        <v>44621</v>
      </c>
      <c r="B100098" t="s">
        <v>273</v>
      </c>
      <c r="C100098">
        <v>1</v>
      </c>
      <c r="D100098" t="s">
        <v>24</v>
      </c>
      <c r="E100098" t="s">
        <v>299</v>
      </c>
      <c r="F100098" t="s">
        <v>13</v>
      </c>
      <c r="G100098">
        <v>723</v>
      </c>
      <c r="H100098">
        <v>891</v>
      </c>
      <c r="I100098">
        <v>0.81144781099999996</v>
      </c>
    </row>
    <row r="100099" spans="1:9" hidden="1" x14ac:dyDescent="0.3">
      <c r="A100099" s="1">
        <v>44621</v>
      </c>
      <c r="B100099" t="s">
        <v>273</v>
      </c>
      <c r="C100099">
        <v>1</v>
      </c>
      <c r="D100099" t="s">
        <v>24</v>
      </c>
      <c r="E100099" t="s">
        <v>300</v>
      </c>
      <c r="F100099" t="s">
        <v>12</v>
      </c>
      <c r="G100099">
        <v>11164</v>
      </c>
      <c r="H100099">
        <v>13655</v>
      </c>
      <c r="I100099">
        <v>0.81757597900000001</v>
      </c>
    </row>
    <row r="100100" spans="1:9" hidden="1" x14ac:dyDescent="0.3">
      <c r="A100100" s="1">
        <v>44621</v>
      </c>
      <c r="B100100" t="s">
        <v>273</v>
      </c>
      <c r="C100100">
        <v>1</v>
      </c>
      <c r="D100100" t="s">
        <v>24</v>
      </c>
      <c r="E100100" t="s">
        <v>300</v>
      </c>
      <c r="F100100" t="s">
        <v>13</v>
      </c>
      <c r="G100100">
        <v>3641</v>
      </c>
      <c r="H100100">
        <v>5052</v>
      </c>
      <c r="I100100">
        <v>0.72070467100000002</v>
      </c>
    </row>
    <row r="100101" spans="1:9" hidden="1" x14ac:dyDescent="0.3">
      <c r="A100101" s="1">
        <v>44621</v>
      </c>
      <c r="B100101" t="s">
        <v>273</v>
      </c>
      <c r="C100101">
        <v>2</v>
      </c>
      <c r="D100101" t="s">
        <v>24</v>
      </c>
      <c r="E100101" t="s">
        <v>300</v>
      </c>
      <c r="F100101" t="s">
        <v>12</v>
      </c>
      <c r="G100101">
        <v>3171</v>
      </c>
      <c r="H100101">
        <v>3661</v>
      </c>
      <c r="I100101">
        <v>0.86615678799999996</v>
      </c>
    </row>
    <row r="100102" spans="1:9" hidden="1" x14ac:dyDescent="0.3">
      <c r="A100102" s="1">
        <v>44621</v>
      </c>
      <c r="B100102" t="s">
        <v>273</v>
      </c>
      <c r="C100102">
        <v>2</v>
      </c>
      <c r="D100102" t="s">
        <v>24</v>
      </c>
      <c r="E100102" t="s">
        <v>300</v>
      </c>
      <c r="F100102" t="s">
        <v>13</v>
      </c>
      <c r="G100102">
        <v>1157</v>
      </c>
      <c r="H100102">
        <v>1451</v>
      </c>
      <c r="I100102">
        <v>0.79738111599999995</v>
      </c>
    </row>
    <row r="100103" spans="1:9" hidden="1" x14ac:dyDescent="0.3">
      <c r="A100103" s="1">
        <v>44621</v>
      </c>
      <c r="B100103" t="s">
        <v>273</v>
      </c>
      <c r="C100103">
        <v>1</v>
      </c>
      <c r="D100103" t="s">
        <v>24</v>
      </c>
      <c r="E100103" t="s">
        <v>301</v>
      </c>
      <c r="F100103" t="s">
        <v>12</v>
      </c>
      <c r="G100103">
        <v>12719</v>
      </c>
      <c r="H100103">
        <v>15778</v>
      </c>
      <c r="I100103">
        <v>0.80612244899999996</v>
      </c>
    </row>
    <row r="100104" spans="1:9" hidden="1" x14ac:dyDescent="0.3">
      <c r="A100104" s="1">
        <v>44621</v>
      </c>
      <c r="B100104" t="s">
        <v>273</v>
      </c>
      <c r="C100104">
        <v>1</v>
      </c>
      <c r="D100104" t="s">
        <v>24</v>
      </c>
      <c r="E100104" t="s">
        <v>301</v>
      </c>
      <c r="F100104" t="s">
        <v>13</v>
      </c>
      <c r="G100104">
        <v>4004</v>
      </c>
      <c r="H100104">
        <v>5813</v>
      </c>
      <c r="I100104">
        <v>0.68880096300000004</v>
      </c>
    </row>
    <row r="100105" spans="1:9" hidden="1" x14ac:dyDescent="0.3">
      <c r="A100105" s="1">
        <v>44621</v>
      </c>
      <c r="B100105" t="s">
        <v>273</v>
      </c>
      <c r="C100105">
        <v>2</v>
      </c>
      <c r="D100105" t="s">
        <v>24</v>
      </c>
      <c r="E100105" t="s">
        <v>301</v>
      </c>
      <c r="F100105" t="s">
        <v>12</v>
      </c>
      <c r="G100105">
        <v>4079</v>
      </c>
      <c r="H100105">
        <v>4738</v>
      </c>
      <c r="I100105">
        <v>0.86091177699999999</v>
      </c>
    </row>
    <row r="100106" spans="1:9" hidden="1" x14ac:dyDescent="0.3">
      <c r="A100106" s="1">
        <v>44621</v>
      </c>
      <c r="B100106" t="s">
        <v>273</v>
      </c>
      <c r="C100106">
        <v>2</v>
      </c>
      <c r="D100106" t="s">
        <v>24</v>
      </c>
      <c r="E100106" t="s">
        <v>301</v>
      </c>
      <c r="F100106" t="s">
        <v>13</v>
      </c>
      <c r="G100106">
        <v>1322</v>
      </c>
      <c r="H100106">
        <v>1681</v>
      </c>
      <c r="I100106">
        <v>0.78643664499999999</v>
      </c>
    </row>
    <row r="100107" spans="1:9" hidden="1" x14ac:dyDescent="0.3">
      <c r="A100107" s="1">
        <v>44621</v>
      </c>
      <c r="B100107" t="s">
        <v>273</v>
      </c>
      <c r="C100107">
        <v>1</v>
      </c>
      <c r="D100107" t="s">
        <v>24</v>
      </c>
      <c r="E100107" t="s">
        <v>302</v>
      </c>
      <c r="F100107" t="s">
        <v>12</v>
      </c>
      <c r="G100107">
        <v>8859</v>
      </c>
      <c r="H100107">
        <v>11316</v>
      </c>
      <c r="I100107">
        <v>0.78287380699999998</v>
      </c>
    </row>
    <row r="100108" spans="1:9" hidden="1" x14ac:dyDescent="0.3">
      <c r="A100108" s="1">
        <v>44621</v>
      </c>
      <c r="B100108" t="s">
        <v>273</v>
      </c>
      <c r="C100108">
        <v>1</v>
      </c>
      <c r="D100108" t="s">
        <v>24</v>
      </c>
      <c r="E100108" t="s">
        <v>302</v>
      </c>
      <c r="F100108" t="s">
        <v>13</v>
      </c>
      <c r="G100108">
        <v>2831</v>
      </c>
      <c r="H100108">
        <v>4215</v>
      </c>
      <c r="I100108">
        <v>0.67164887299999998</v>
      </c>
    </row>
    <row r="100109" spans="1:9" hidden="1" x14ac:dyDescent="0.3">
      <c r="A100109" s="1">
        <v>44621</v>
      </c>
      <c r="B100109" t="s">
        <v>273</v>
      </c>
      <c r="C100109">
        <v>2</v>
      </c>
      <c r="D100109" t="s">
        <v>24</v>
      </c>
      <c r="E100109" t="s">
        <v>302</v>
      </c>
      <c r="F100109" t="s">
        <v>12</v>
      </c>
      <c r="G100109">
        <v>2422</v>
      </c>
      <c r="H100109">
        <v>3201</v>
      </c>
      <c r="I100109">
        <v>0.75663855000000002</v>
      </c>
    </row>
    <row r="100110" spans="1:9" hidden="1" x14ac:dyDescent="0.3">
      <c r="A100110" s="1">
        <v>44621</v>
      </c>
      <c r="B100110" t="s">
        <v>273</v>
      </c>
      <c r="C100110">
        <v>2</v>
      </c>
      <c r="D100110" t="s">
        <v>24</v>
      </c>
      <c r="E100110" t="s">
        <v>302</v>
      </c>
      <c r="F100110" t="s">
        <v>13</v>
      </c>
      <c r="G100110">
        <v>826</v>
      </c>
      <c r="H100110">
        <v>1217</v>
      </c>
      <c r="I100110">
        <v>0.67871815899999999</v>
      </c>
    </row>
    <row r="100111" spans="1:9" hidden="1" x14ac:dyDescent="0.3">
      <c r="A100111" s="1">
        <v>44621</v>
      </c>
      <c r="B100111" t="s">
        <v>273</v>
      </c>
      <c r="C100111">
        <v>1</v>
      </c>
      <c r="D100111" t="s">
        <v>24</v>
      </c>
      <c r="E100111" t="s">
        <v>303</v>
      </c>
      <c r="F100111" t="s">
        <v>12</v>
      </c>
      <c r="G100111">
        <v>8848</v>
      </c>
      <c r="H100111">
        <v>10769</v>
      </c>
      <c r="I100111">
        <v>0.821617606</v>
      </c>
    </row>
    <row r="100112" spans="1:9" hidden="1" x14ac:dyDescent="0.3">
      <c r="A100112" s="1">
        <v>44621</v>
      </c>
      <c r="B100112" t="s">
        <v>273</v>
      </c>
      <c r="C100112">
        <v>1</v>
      </c>
      <c r="D100112" t="s">
        <v>24</v>
      </c>
      <c r="E100112" t="s">
        <v>303</v>
      </c>
      <c r="F100112" t="s">
        <v>13</v>
      </c>
      <c r="G100112">
        <v>3323</v>
      </c>
      <c r="H100112">
        <v>4655</v>
      </c>
      <c r="I100112">
        <v>0.71385606899999998</v>
      </c>
    </row>
    <row r="100113" spans="1:9" hidden="1" x14ac:dyDescent="0.3">
      <c r="A100113" s="1">
        <v>44621</v>
      </c>
      <c r="B100113" t="s">
        <v>273</v>
      </c>
      <c r="C100113">
        <v>2</v>
      </c>
      <c r="D100113" t="s">
        <v>24</v>
      </c>
      <c r="E100113" t="s">
        <v>303</v>
      </c>
      <c r="F100113" t="s">
        <v>12</v>
      </c>
      <c r="G100113">
        <v>2164</v>
      </c>
      <c r="H100113">
        <v>2645</v>
      </c>
      <c r="I100113">
        <v>0.81814744800000005</v>
      </c>
    </row>
    <row r="100114" spans="1:9" hidden="1" x14ac:dyDescent="0.3">
      <c r="A100114" s="1">
        <v>44621</v>
      </c>
      <c r="B100114" t="s">
        <v>273</v>
      </c>
      <c r="C100114">
        <v>2</v>
      </c>
      <c r="D100114" t="s">
        <v>24</v>
      </c>
      <c r="E100114" t="s">
        <v>303</v>
      </c>
      <c r="F100114" t="s">
        <v>13</v>
      </c>
      <c r="G100114">
        <v>686</v>
      </c>
      <c r="H100114">
        <v>808</v>
      </c>
      <c r="I100114">
        <v>0.84900990099999996</v>
      </c>
    </row>
    <row r="100115" spans="1:9" hidden="1" x14ac:dyDescent="0.3">
      <c r="A100115" s="1">
        <v>44621</v>
      </c>
      <c r="B100115" t="s">
        <v>273</v>
      </c>
      <c r="C100115">
        <v>1</v>
      </c>
      <c r="D100115" t="s">
        <v>24</v>
      </c>
      <c r="E100115" t="s">
        <v>304</v>
      </c>
      <c r="F100115" t="s">
        <v>12</v>
      </c>
      <c r="G100115">
        <v>6276</v>
      </c>
      <c r="H100115">
        <v>8080</v>
      </c>
      <c r="I100115">
        <v>0.77673267300000004</v>
      </c>
    </row>
    <row r="100116" spans="1:9" hidden="1" x14ac:dyDescent="0.3">
      <c r="A100116" s="1">
        <v>44621</v>
      </c>
      <c r="B100116" t="s">
        <v>273</v>
      </c>
      <c r="C100116">
        <v>1</v>
      </c>
      <c r="D100116" t="s">
        <v>24</v>
      </c>
      <c r="E100116" t="s">
        <v>304</v>
      </c>
      <c r="F100116" t="s">
        <v>13</v>
      </c>
      <c r="G100116">
        <v>3125</v>
      </c>
      <c r="H100116">
        <v>4764</v>
      </c>
      <c r="I100116">
        <v>0.65596137700000001</v>
      </c>
    </row>
    <row r="100117" spans="1:9" hidden="1" x14ac:dyDescent="0.3">
      <c r="A100117" s="1">
        <v>44621</v>
      </c>
      <c r="B100117" t="s">
        <v>273</v>
      </c>
      <c r="C100117">
        <v>2</v>
      </c>
      <c r="D100117" t="s">
        <v>24</v>
      </c>
      <c r="E100117" t="s">
        <v>304</v>
      </c>
      <c r="F100117" t="s">
        <v>12</v>
      </c>
      <c r="G100117">
        <v>1573</v>
      </c>
      <c r="H100117">
        <v>2042</v>
      </c>
      <c r="I100117">
        <v>0.77032321299999995</v>
      </c>
    </row>
    <row r="100118" spans="1:9" hidden="1" x14ac:dyDescent="0.3">
      <c r="A100118" s="1">
        <v>44621</v>
      </c>
      <c r="B100118" t="s">
        <v>273</v>
      </c>
      <c r="C100118">
        <v>2</v>
      </c>
      <c r="D100118" t="s">
        <v>24</v>
      </c>
      <c r="E100118" t="s">
        <v>304</v>
      </c>
      <c r="F100118" t="s">
        <v>13</v>
      </c>
      <c r="G100118">
        <v>811</v>
      </c>
      <c r="H100118">
        <v>1020</v>
      </c>
      <c r="I100118">
        <v>0.79509803899999998</v>
      </c>
    </row>
    <row r="100119" spans="1:9" hidden="1" x14ac:dyDescent="0.3">
      <c r="A100119" s="1">
        <v>44621</v>
      </c>
      <c r="B100119" t="s">
        <v>273</v>
      </c>
      <c r="C100119">
        <v>1</v>
      </c>
      <c r="D100119" t="s">
        <v>24</v>
      </c>
      <c r="E100119" t="s">
        <v>305</v>
      </c>
      <c r="F100119" t="s">
        <v>12</v>
      </c>
      <c r="G100119">
        <v>12284</v>
      </c>
      <c r="H100119">
        <v>15659</v>
      </c>
      <c r="I100119">
        <v>0.784468995</v>
      </c>
    </row>
    <row r="100120" spans="1:9" hidden="1" x14ac:dyDescent="0.3">
      <c r="A100120" s="1">
        <v>44621</v>
      </c>
      <c r="B100120" t="s">
        <v>273</v>
      </c>
      <c r="C100120">
        <v>1</v>
      </c>
      <c r="D100120" t="s">
        <v>24</v>
      </c>
      <c r="E100120" t="s">
        <v>305</v>
      </c>
      <c r="F100120" t="s">
        <v>13</v>
      </c>
      <c r="G100120">
        <v>4598</v>
      </c>
      <c r="H100120">
        <v>6810</v>
      </c>
      <c r="I100120">
        <v>0.67518355399999996</v>
      </c>
    </row>
    <row r="100121" spans="1:9" hidden="1" x14ac:dyDescent="0.3">
      <c r="A100121" s="1">
        <v>44621</v>
      </c>
      <c r="B100121" t="s">
        <v>273</v>
      </c>
      <c r="C100121">
        <v>2</v>
      </c>
      <c r="D100121" t="s">
        <v>24</v>
      </c>
      <c r="E100121" t="s">
        <v>305</v>
      </c>
      <c r="F100121" t="s">
        <v>12</v>
      </c>
      <c r="G100121">
        <v>3563</v>
      </c>
      <c r="H100121">
        <v>4385</v>
      </c>
      <c r="I100121">
        <v>0.81254275899999995</v>
      </c>
    </row>
    <row r="100122" spans="1:9" hidden="1" x14ac:dyDescent="0.3">
      <c r="A100122" s="1">
        <v>44621</v>
      </c>
      <c r="B100122" t="s">
        <v>273</v>
      </c>
      <c r="C100122">
        <v>2</v>
      </c>
      <c r="D100122" t="s">
        <v>24</v>
      </c>
      <c r="E100122" t="s">
        <v>305</v>
      </c>
      <c r="F100122" t="s">
        <v>13</v>
      </c>
      <c r="G100122">
        <v>1312</v>
      </c>
      <c r="H100122">
        <v>1702</v>
      </c>
      <c r="I100122">
        <v>0.77085781399999997</v>
      </c>
    </row>
    <row r="100123" spans="1:9" hidden="1" x14ac:dyDescent="0.3">
      <c r="A100123" s="1">
        <v>44621</v>
      </c>
      <c r="B100123" t="s">
        <v>273</v>
      </c>
      <c r="C100123">
        <v>1</v>
      </c>
      <c r="D100123" t="s">
        <v>24</v>
      </c>
      <c r="E100123" t="s">
        <v>306</v>
      </c>
      <c r="F100123" t="s">
        <v>12</v>
      </c>
      <c r="G100123">
        <v>3365</v>
      </c>
      <c r="H100123">
        <v>4375</v>
      </c>
      <c r="I100123">
        <v>0.76914285699999996</v>
      </c>
    </row>
    <row r="100124" spans="1:9" hidden="1" x14ac:dyDescent="0.3">
      <c r="A100124" s="1">
        <v>44621</v>
      </c>
      <c r="B100124" t="s">
        <v>273</v>
      </c>
      <c r="C100124">
        <v>1</v>
      </c>
      <c r="D100124" t="s">
        <v>24</v>
      </c>
      <c r="E100124" t="s">
        <v>306</v>
      </c>
      <c r="F100124" t="s">
        <v>13</v>
      </c>
      <c r="G100124">
        <v>1365</v>
      </c>
      <c r="H100124">
        <v>2723</v>
      </c>
      <c r="I100124">
        <v>0.50128534700000005</v>
      </c>
    </row>
    <row r="100125" spans="1:9" hidden="1" x14ac:dyDescent="0.3">
      <c r="A100125" s="1">
        <v>44621</v>
      </c>
      <c r="B100125" t="s">
        <v>273</v>
      </c>
      <c r="C100125">
        <v>1</v>
      </c>
      <c r="D100125" t="s">
        <v>24</v>
      </c>
      <c r="E100125" t="s">
        <v>307</v>
      </c>
      <c r="F100125" t="s">
        <v>12</v>
      </c>
      <c r="G100125">
        <v>1636</v>
      </c>
      <c r="H100125">
        <v>2148</v>
      </c>
      <c r="I100125">
        <v>0.76163873400000004</v>
      </c>
    </row>
    <row r="100126" spans="1:9" hidden="1" x14ac:dyDescent="0.3">
      <c r="A100126" s="1">
        <v>44621</v>
      </c>
      <c r="B100126" t="s">
        <v>273</v>
      </c>
      <c r="C100126">
        <v>1</v>
      </c>
      <c r="D100126" t="s">
        <v>24</v>
      </c>
      <c r="E100126" t="s">
        <v>307</v>
      </c>
      <c r="F100126" t="s">
        <v>13</v>
      </c>
      <c r="G100126">
        <v>772</v>
      </c>
      <c r="H100126">
        <v>1366</v>
      </c>
      <c r="I100126">
        <v>0.56515373400000002</v>
      </c>
    </row>
    <row r="100127" spans="1:9" hidden="1" x14ac:dyDescent="0.3">
      <c r="A100127" s="1">
        <v>44621</v>
      </c>
      <c r="B100127" t="s">
        <v>273</v>
      </c>
      <c r="C100127">
        <v>1</v>
      </c>
      <c r="D100127" t="s">
        <v>24</v>
      </c>
      <c r="E100127" t="s">
        <v>308</v>
      </c>
      <c r="F100127" t="s">
        <v>12</v>
      </c>
      <c r="G100127">
        <v>1238</v>
      </c>
      <c r="H100127">
        <v>1598</v>
      </c>
      <c r="I100127">
        <v>0.77471839799999997</v>
      </c>
    </row>
    <row r="100128" spans="1:9" hidden="1" x14ac:dyDescent="0.3">
      <c r="A100128" s="1">
        <v>44621</v>
      </c>
      <c r="B100128" t="s">
        <v>273</v>
      </c>
      <c r="C100128">
        <v>1</v>
      </c>
      <c r="D100128" t="s">
        <v>24</v>
      </c>
      <c r="E100128" t="s">
        <v>308</v>
      </c>
      <c r="F100128" t="s">
        <v>13</v>
      </c>
      <c r="G100128">
        <v>595</v>
      </c>
      <c r="H100128">
        <v>864</v>
      </c>
      <c r="I100128">
        <v>0.688657407</v>
      </c>
    </row>
    <row r="100129" spans="1:9" hidden="1" x14ac:dyDescent="0.3">
      <c r="A100129" s="1">
        <v>44621</v>
      </c>
      <c r="B100129" t="s">
        <v>273</v>
      </c>
      <c r="C100129">
        <v>1</v>
      </c>
      <c r="D100129" t="s">
        <v>24</v>
      </c>
      <c r="E100129" t="s">
        <v>309</v>
      </c>
      <c r="F100129" t="s">
        <v>12</v>
      </c>
      <c r="G100129">
        <v>4849</v>
      </c>
      <c r="H100129">
        <v>6103</v>
      </c>
      <c r="I100129">
        <v>0.794527282</v>
      </c>
    </row>
    <row r="100130" spans="1:9" hidden="1" x14ac:dyDescent="0.3">
      <c r="A100130" s="1">
        <v>44621</v>
      </c>
      <c r="B100130" t="s">
        <v>273</v>
      </c>
      <c r="C100130">
        <v>1</v>
      </c>
      <c r="D100130" t="s">
        <v>24</v>
      </c>
      <c r="E100130" t="s">
        <v>309</v>
      </c>
      <c r="F100130" t="s">
        <v>13</v>
      </c>
      <c r="G100130">
        <v>2427</v>
      </c>
      <c r="H100130">
        <v>3499</v>
      </c>
      <c r="I100130">
        <v>0.69362675100000004</v>
      </c>
    </row>
    <row r="100131" spans="1:9" hidden="1" x14ac:dyDescent="0.3">
      <c r="A100131" s="1">
        <v>44621</v>
      </c>
      <c r="B100131" t="s">
        <v>273</v>
      </c>
      <c r="C100131">
        <v>2</v>
      </c>
      <c r="D100131" t="s">
        <v>24</v>
      </c>
      <c r="E100131" t="s">
        <v>309</v>
      </c>
      <c r="F100131" t="s">
        <v>12</v>
      </c>
      <c r="G100131">
        <v>1630</v>
      </c>
      <c r="H100131">
        <v>1981</v>
      </c>
      <c r="I100131">
        <v>0.82281675899999995</v>
      </c>
    </row>
    <row r="100132" spans="1:9" hidden="1" x14ac:dyDescent="0.3">
      <c r="A100132" s="1">
        <v>44621</v>
      </c>
      <c r="B100132" t="s">
        <v>273</v>
      </c>
      <c r="C100132">
        <v>2</v>
      </c>
      <c r="D100132" t="s">
        <v>24</v>
      </c>
      <c r="E100132" t="s">
        <v>309</v>
      </c>
      <c r="F100132" t="s">
        <v>13</v>
      </c>
      <c r="G100132">
        <v>773</v>
      </c>
      <c r="H100132">
        <v>920</v>
      </c>
      <c r="I100132">
        <v>0.84021739100000004</v>
      </c>
    </row>
    <row r="100133" spans="1:9" hidden="1" x14ac:dyDescent="0.3">
      <c r="A100133" s="1">
        <v>44621</v>
      </c>
      <c r="B100133" t="s">
        <v>273</v>
      </c>
      <c r="C100133">
        <v>1</v>
      </c>
      <c r="D100133" t="s">
        <v>24</v>
      </c>
      <c r="E100133" t="s">
        <v>310</v>
      </c>
      <c r="F100133" t="s">
        <v>12</v>
      </c>
      <c r="G100133">
        <v>7262</v>
      </c>
      <c r="H100133">
        <v>8741</v>
      </c>
      <c r="I100133">
        <v>0.83079739200000002</v>
      </c>
    </row>
    <row r="100134" spans="1:9" hidden="1" x14ac:dyDescent="0.3">
      <c r="A100134" s="1">
        <v>44621</v>
      </c>
      <c r="B100134" t="s">
        <v>273</v>
      </c>
      <c r="C100134">
        <v>1</v>
      </c>
      <c r="D100134" t="s">
        <v>24</v>
      </c>
      <c r="E100134" t="s">
        <v>310</v>
      </c>
      <c r="F100134" t="s">
        <v>13</v>
      </c>
      <c r="G100134">
        <v>3826</v>
      </c>
      <c r="H100134">
        <v>5577</v>
      </c>
      <c r="I100134">
        <v>0.68603191699999999</v>
      </c>
    </row>
    <row r="100135" spans="1:9" hidden="1" x14ac:dyDescent="0.3">
      <c r="A100135" s="1">
        <v>44621</v>
      </c>
      <c r="B100135" t="s">
        <v>273</v>
      </c>
      <c r="C100135">
        <v>2</v>
      </c>
      <c r="D100135" t="s">
        <v>24</v>
      </c>
      <c r="E100135" t="s">
        <v>310</v>
      </c>
      <c r="F100135" t="s">
        <v>12</v>
      </c>
      <c r="G100135">
        <v>1903</v>
      </c>
      <c r="H100135">
        <v>2179</v>
      </c>
      <c r="I100135">
        <v>0.87333639299999999</v>
      </c>
    </row>
    <row r="100136" spans="1:9" hidden="1" x14ac:dyDescent="0.3">
      <c r="A100136" s="1">
        <v>44621</v>
      </c>
      <c r="B100136" t="s">
        <v>273</v>
      </c>
      <c r="C100136">
        <v>2</v>
      </c>
      <c r="D100136" t="s">
        <v>24</v>
      </c>
      <c r="E100136" t="s">
        <v>310</v>
      </c>
      <c r="F100136" t="s">
        <v>13</v>
      </c>
      <c r="G100136">
        <v>817</v>
      </c>
      <c r="H100136">
        <v>927</v>
      </c>
      <c r="I100136">
        <v>0.88133764800000003</v>
      </c>
    </row>
    <row r="100137" spans="1:9" hidden="1" x14ac:dyDescent="0.3">
      <c r="A100137" s="1">
        <v>44621</v>
      </c>
      <c r="B100137" t="s">
        <v>273</v>
      </c>
      <c r="C100137">
        <v>1</v>
      </c>
      <c r="D100137" t="s">
        <v>24</v>
      </c>
      <c r="E100137" t="s">
        <v>311</v>
      </c>
      <c r="F100137" t="s">
        <v>12</v>
      </c>
      <c r="G100137">
        <v>7795</v>
      </c>
      <c r="H100137">
        <v>9389</v>
      </c>
      <c r="I100137">
        <v>0.83022686099999998</v>
      </c>
    </row>
    <row r="100138" spans="1:9" hidden="1" x14ac:dyDescent="0.3">
      <c r="A100138" s="1">
        <v>44621</v>
      </c>
      <c r="B100138" t="s">
        <v>273</v>
      </c>
      <c r="C100138">
        <v>1</v>
      </c>
      <c r="D100138" t="s">
        <v>24</v>
      </c>
      <c r="E100138" t="s">
        <v>311</v>
      </c>
      <c r="F100138" t="s">
        <v>13</v>
      </c>
      <c r="G100138">
        <v>2141</v>
      </c>
      <c r="H100138">
        <v>2996</v>
      </c>
      <c r="I100138">
        <v>0.71461949300000005</v>
      </c>
    </row>
    <row r="100139" spans="1:9" hidden="1" x14ac:dyDescent="0.3">
      <c r="A100139" s="1">
        <v>44621</v>
      </c>
      <c r="B100139" t="s">
        <v>273</v>
      </c>
      <c r="C100139">
        <v>2</v>
      </c>
      <c r="D100139" t="s">
        <v>24</v>
      </c>
      <c r="E100139" t="s">
        <v>311</v>
      </c>
      <c r="F100139" t="s">
        <v>12</v>
      </c>
      <c r="G100139">
        <v>2368</v>
      </c>
      <c r="H100139">
        <v>2656</v>
      </c>
      <c r="I100139">
        <v>0.89156626500000002</v>
      </c>
    </row>
    <row r="100140" spans="1:9" hidden="1" x14ac:dyDescent="0.3">
      <c r="A100140" s="1">
        <v>44621</v>
      </c>
      <c r="B100140" t="s">
        <v>273</v>
      </c>
      <c r="C100140">
        <v>2</v>
      </c>
      <c r="D100140" t="s">
        <v>24</v>
      </c>
      <c r="E100140" t="s">
        <v>311</v>
      </c>
      <c r="F100140" t="s">
        <v>13</v>
      </c>
      <c r="G100140">
        <v>1073</v>
      </c>
      <c r="H100140">
        <v>1200</v>
      </c>
      <c r="I100140">
        <v>0.89416666700000003</v>
      </c>
    </row>
    <row r="100141" spans="1:9" hidden="1" x14ac:dyDescent="0.3">
      <c r="A100141" s="1">
        <v>44621</v>
      </c>
      <c r="B100141" t="s">
        <v>273</v>
      </c>
      <c r="C100141">
        <v>1</v>
      </c>
      <c r="D100141" t="s">
        <v>24</v>
      </c>
      <c r="E100141" t="s">
        <v>312</v>
      </c>
      <c r="F100141" t="s">
        <v>12</v>
      </c>
      <c r="G100141">
        <v>9687</v>
      </c>
      <c r="H100141">
        <v>11256</v>
      </c>
      <c r="I100141">
        <v>0.86060767599999999</v>
      </c>
    </row>
    <row r="100142" spans="1:9" hidden="1" x14ac:dyDescent="0.3">
      <c r="A100142" s="1">
        <v>44621</v>
      </c>
      <c r="B100142" t="s">
        <v>273</v>
      </c>
      <c r="C100142">
        <v>1</v>
      </c>
      <c r="D100142" t="s">
        <v>24</v>
      </c>
      <c r="E100142" t="s">
        <v>312</v>
      </c>
      <c r="F100142" t="s">
        <v>13</v>
      </c>
      <c r="G100142">
        <v>2454</v>
      </c>
      <c r="H100142">
        <v>3355</v>
      </c>
      <c r="I100142">
        <v>0.73144560400000003</v>
      </c>
    </row>
    <row r="100143" spans="1:9" hidden="1" x14ac:dyDescent="0.3">
      <c r="A100143" s="1">
        <v>44621</v>
      </c>
      <c r="B100143" t="s">
        <v>273</v>
      </c>
      <c r="C100143">
        <v>2</v>
      </c>
      <c r="D100143" t="s">
        <v>24</v>
      </c>
      <c r="E100143" t="s">
        <v>312</v>
      </c>
      <c r="F100143" t="s">
        <v>12</v>
      </c>
      <c r="G100143">
        <v>2565</v>
      </c>
      <c r="H100143">
        <v>2969</v>
      </c>
      <c r="I100143">
        <v>0.86392724799999998</v>
      </c>
    </row>
    <row r="100144" spans="1:9" hidden="1" x14ac:dyDescent="0.3">
      <c r="A100144" s="1">
        <v>44621</v>
      </c>
      <c r="B100144" t="s">
        <v>273</v>
      </c>
      <c r="C100144">
        <v>2</v>
      </c>
      <c r="D100144" t="s">
        <v>24</v>
      </c>
      <c r="E100144" t="s">
        <v>312</v>
      </c>
      <c r="F100144" t="s">
        <v>13</v>
      </c>
      <c r="G100144">
        <v>820</v>
      </c>
      <c r="H100144">
        <v>950</v>
      </c>
      <c r="I100144">
        <v>0.86315789499999995</v>
      </c>
    </row>
    <row r="100145" spans="1:9" hidden="1" x14ac:dyDescent="0.3">
      <c r="A100145" s="1">
        <v>44621</v>
      </c>
      <c r="B100145" t="s">
        <v>273</v>
      </c>
      <c r="C100145">
        <v>1</v>
      </c>
      <c r="D100145" t="s">
        <v>24</v>
      </c>
      <c r="E100145" t="s">
        <v>313</v>
      </c>
      <c r="F100145" t="s">
        <v>12</v>
      </c>
      <c r="G100145">
        <v>5610</v>
      </c>
      <c r="H100145">
        <v>7126</v>
      </c>
      <c r="I100145">
        <v>0.78725792900000002</v>
      </c>
    </row>
    <row r="100146" spans="1:9" hidden="1" x14ac:dyDescent="0.3">
      <c r="A100146" s="1">
        <v>44621</v>
      </c>
      <c r="B100146" t="s">
        <v>273</v>
      </c>
      <c r="C100146">
        <v>1</v>
      </c>
      <c r="D100146" t="s">
        <v>24</v>
      </c>
      <c r="E100146" t="s">
        <v>313</v>
      </c>
      <c r="F100146" t="s">
        <v>13</v>
      </c>
      <c r="G100146">
        <v>2574</v>
      </c>
      <c r="H100146">
        <v>3734</v>
      </c>
      <c r="I100146">
        <v>0.68934118899999997</v>
      </c>
    </row>
    <row r="100147" spans="1:9" hidden="1" x14ac:dyDescent="0.3">
      <c r="A100147" s="1">
        <v>44621</v>
      </c>
      <c r="B100147" t="s">
        <v>273</v>
      </c>
      <c r="C100147">
        <v>1</v>
      </c>
      <c r="D100147" t="s">
        <v>24</v>
      </c>
      <c r="E100147" t="s">
        <v>314</v>
      </c>
      <c r="F100147" t="s">
        <v>12</v>
      </c>
      <c r="G100147">
        <v>10114</v>
      </c>
      <c r="H100147">
        <v>13304</v>
      </c>
      <c r="I100147">
        <v>0.760222489</v>
      </c>
    </row>
    <row r="100148" spans="1:9" hidden="1" x14ac:dyDescent="0.3">
      <c r="A100148" s="1">
        <v>44621</v>
      </c>
      <c r="B100148" t="s">
        <v>273</v>
      </c>
      <c r="C100148">
        <v>1</v>
      </c>
      <c r="D100148" t="s">
        <v>24</v>
      </c>
      <c r="E100148" t="s">
        <v>314</v>
      </c>
      <c r="F100148" t="s">
        <v>13</v>
      </c>
      <c r="G100148">
        <v>2901</v>
      </c>
      <c r="H100148">
        <v>4635</v>
      </c>
      <c r="I100148">
        <v>0.62588996799999996</v>
      </c>
    </row>
    <row r="100149" spans="1:9" hidden="1" x14ac:dyDescent="0.3">
      <c r="A100149" s="1">
        <v>44621</v>
      </c>
      <c r="B100149" t="s">
        <v>273</v>
      </c>
      <c r="C100149">
        <v>2</v>
      </c>
      <c r="D100149" t="s">
        <v>24</v>
      </c>
      <c r="E100149" t="s">
        <v>314</v>
      </c>
      <c r="F100149" t="s">
        <v>12</v>
      </c>
      <c r="G100149">
        <v>2184</v>
      </c>
      <c r="H100149">
        <v>3101</v>
      </c>
      <c r="I100149">
        <v>0.704288939</v>
      </c>
    </row>
    <row r="100150" spans="1:9" hidden="1" x14ac:dyDescent="0.3">
      <c r="A100150" s="1">
        <v>44621</v>
      </c>
      <c r="B100150" t="s">
        <v>273</v>
      </c>
      <c r="C100150">
        <v>2</v>
      </c>
      <c r="D100150" t="s">
        <v>24</v>
      </c>
      <c r="E100150" t="s">
        <v>314</v>
      </c>
      <c r="F100150" t="s">
        <v>13</v>
      </c>
      <c r="G100150">
        <v>713</v>
      </c>
      <c r="H100150">
        <v>1106</v>
      </c>
      <c r="I100150">
        <v>0.644665461</v>
      </c>
    </row>
    <row r="100151" spans="1:9" hidden="1" x14ac:dyDescent="0.3">
      <c r="A100151" s="1">
        <v>44621</v>
      </c>
      <c r="B100151" t="s">
        <v>273</v>
      </c>
      <c r="C100151">
        <v>1</v>
      </c>
      <c r="D100151" t="s">
        <v>24</v>
      </c>
      <c r="E100151" t="s">
        <v>315</v>
      </c>
      <c r="F100151" t="s">
        <v>12</v>
      </c>
      <c r="G100151">
        <v>7265</v>
      </c>
      <c r="H100151">
        <v>9754</v>
      </c>
      <c r="I100151">
        <v>0.74482263699999995</v>
      </c>
    </row>
    <row r="100152" spans="1:9" hidden="1" x14ac:dyDescent="0.3">
      <c r="A100152" s="1">
        <v>44621</v>
      </c>
      <c r="B100152" t="s">
        <v>273</v>
      </c>
      <c r="C100152">
        <v>1</v>
      </c>
      <c r="D100152" t="s">
        <v>24</v>
      </c>
      <c r="E100152" t="s">
        <v>315</v>
      </c>
      <c r="F100152" t="s">
        <v>13</v>
      </c>
      <c r="G100152">
        <v>3125</v>
      </c>
      <c r="H100152">
        <v>4885</v>
      </c>
      <c r="I100152">
        <v>0.63971340799999998</v>
      </c>
    </row>
    <row r="100153" spans="1:9" hidden="1" x14ac:dyDescent="0.3">
      <c r="A100153" s="1">
        <v>44621</v>
      </c>
      <c r="B100153" t="s">
        <v>273</v>
      </c>
      <c r="C100153">
        <v>2</v>
      </c>
      <c r="D100153" t="s">
        <v>24</v>
      </c>
      <c r="E100153" t="s">
        <v>315</v>
      </c>
      <c r="F100153" t="s">
        <v>12</v>
      </c>
      <c r="G100153">
        <v>1308</v>
      </c>
      <c r="H100153">
        <v>1817</v>
      </c>
      <c r="I100153">
        <v>0.71986791400000005</v>
      </c>
    </row>
    <row r="100154" spans="1:9" hidden="1" x14ac:dyDescent="0.3">
      <c r="A100154" s="1">
        <v>44621</v>
      </c>
      <c r="B100154" t="s">
        <v>273</v>
      </c>
      <c r="C100154">
        <v>2</v>
      </c>
      <c r="D100154" t="s">
        <v>24</v>
      </c>
      <c r="E100154" t="s">
        <v>315</v>
      </c>
      <c r="F100154" t="s">
        <v>13</v>
      </c>
      <c r="G100154">
        <v>501</v>
      </c>
      <c r="H100154">
        <v>670</v>
      </c>
      <c r="I100154">
        <v>0.74776119399999996</v>
      </c>
    </row>
    <row r="100155" spans="1:9" hidden="1" x14ac:dyDescent="0.3">
      <c r="A100155" s="1">
        <v>44621</v>
      </c>
      <c r="B100155" t="s">
        <v>273</v>
      </c>
      <c r="C100155">
        <v>1</v>
      </c>
      <c r="D100155" t="s">
        <v>24</v>
      </c>
      <c r="E100155" t="s">
        <v>316</v>
      </c>
      <c r="F100155" t="s">
        <v>12</v>
      </c>
      <c r="G100155">
        <v>11915</v>
      </c>
      <c r="H100155">
        <v>15735</v>
      </c>
      <c r="I100155">
        <v>0.75722910700000001</v>
      </c>
    </row>
    <row r="100156" spans="1:9" hidden="1" x14ac:dyDescent="0.3">
      <c r="A100156" s="1">
        <v>44621</v>
      </c>
      <c r="B100156" t="s">
        <v>273</v>
      </c>
      <c r="C100156">
        <v>1</v>
      </c>
      <c r="D100156" t="s">
        <v>24</v>
      </c>
      <c r="E100156" t="s">
        <v>316</v>
      </c>
      <c r="F100156" t="s">
        <v>13</v>
      </c>
      <c r="G100156">
        <v>4109</v>
      </c>
      <c r="H100156">
        <v>6905</v>
      </c>
      <c r="I100156">
        <v>0.59507603200000003</v>
      </c>
    </row>
    <row r="100157" spans="1:9" hidden="1" x14ac:dyDescent="0.3">
      <c r="A100157" s="1">
        <v>44621</v>
      </c>
      <c r="B100157" t="s">
        <v>273</v>
      </c>
      <c r="C100157">
        <v>2</v>
      </c>
      <c r="D100157" t="s">
        <v>24</v>
      </c>
      <c r="E100157" t="s">
        <v>316</v>
      </c>
      <c r="F100157" t="s">
        <v>12</v>
      </c>
      <c r="G100157">
        <v>2757</v>
      </c>
      <c r="H100157">
        <v>3756</v>
      </c>
      <c r="I100157">
        <v>0.73402555899999999</v>
      </c>
    </row>
    <row r="100158" spans="1:9" hidden="1" x14ac:dyDescent="0.3">
      <c r="A100158" s="1">
        <v>44621</v>
      </c>
      <c r="B100158" t="s">
        <v>273</v>
      </c>
      <c r="C100158">
        <v>2</v>
      </c>
      <c r="D100158" t="s">
        <v>24</v>
      </c>
      <c r="E100158" t="s">
        <v>316</v>
      </c>
      <c r="F100158" t="s">
        <v>13</v>
      </c>
      <c r="G100158">
        <v>877</v>
      </c>
      <c r="H100158">
        <v>1222</v>
      </c>
      <c r="I100158">
        <v>0.71767594099999998</v>
      </c>
    </row>
    <row r="100159" spans="1:9" hidden="1" x14ac:dyDescent="0.3">
      <c r="A100159" s="1">
        <v>44621</v>
      </c>
      <c r="B100159" t="s">
        <v>273</v>
      </c>
      <c r="C100159">
        <v>1</v>
      </c>
      <c r="D100159" t="s">
        <v>66</v>
      </c>
      <c r="E100159" t="s">
        <v>328</v>
      </c>
      <c r="F100159" t="s">
        <v>12</v>
      </c>
      <c r="G100159">
        <v>10753</v>
      </c>
      <c r="H100159">
        <v>12737</v>
      </c>
      <c r="I100159">
        <v>0.84423333599999995</v>
      </c>
    </row>
    <row r="100160" spans="1:9" hidden="1" x14ac:dyDescent="0.3">
      <c r="A100160" s="1">
        <v>44621</v>
      </c>
      <c r="B100160" t="s">
        <v>273</v>
      </c>
      <c r="C100160">
        <v>1</v>
      </c>
      <c r="D100160" t="s">
        <v>66</v>
      </c>
      <c r="E100160" t="s">
        <v>328</v>
      </c>
      <c r="F100160" t="s">
        <v>13</v>
      </c>
      <c r="G100160">
        <v>5715</v>
      </c>
      <c r="H100160">
        <v>7640</v>
      </c>
      <c r="I100160">
        <v>0.748036649</v>
      </c>
    </row>
    <row r="100161" spans="1:9" hidden="1" x14ac:dyDescent="0.3">
      <c r="A100161" s="1">
        <v>44621</v>
      </c>
      <c r="B100161" t="s">
        <v>273</v>
      </c>
      <c r="C100161">
        <v>2</v>
      </c>
      <c r="D100161" t="s">
        <v>66</v>
      </c>
      <c r="E100161" t="s">
        <v>328</v>
      </c>
      <c r="F100161" t="s">
        <v>12</v>
      </c>
      <c r="G100161">
        <v>2996</v>
      </c>
      <c r="H100161">
        <v>3660</v>
      </c>
      <c r="I100161">
        <v>0.81857923499999996</v>
      </c>
    </row>
    <row r="100162" spans="1:9" hidden="1" x14ac:dyDescent="0.3">
      <c r="A100162" s="1">
        <v>44621</v>
      </c>
      <c r="B100162" t="s">
        <v>273</v>
      </c>
      <c r="C100162">
        <v>2</v>
      </c>
      <c r="D100162" t="s">
        <v>66</v>
      </c>
      <c r="E100162" t="s">
        <v>328</v>
      </c>
      <c r="F100162" t="s">
        <v>13</v>
      </c>
      <c r="G100162">
        <v>1247</v>
      </c>
      <c r="H100162">
        <v>1559</v>
      </c>
      <c r="I100162">
        <v>0.79987171300000004</v>
      </c>
    </row>
    <row r="100163" spans="1:9" x14ac:dyDescent="0.3">
      <c r="A100163" s="1">
        <v>44621</v>
      </c>
      <c r="B100163" t="s">
        <v>273</v>
      </c>
      <c r="C100163">
        <v>1</v>
      </c>
      <c r="D100163" t="s">
        <v>24</v>
      </c>
      <c r="E100163" t="s">
        <v>317</v>
      </c>
      <c r="F100163" t="s">
        <v>12</v>
      </c>
      <c r="G100163">
        <v>0</v>
      </c>
      <c r="H100163">
        <v>0</v>
      </c>
    </row>
    <row r="100164" spans="1:9" hidden="1" x14ac:dyDescent="0.3">
      <c r="A100164" s="1">
        <v>44621</v>
      </c>
      <c r="B100164" t="s">
        <v>273</v>
      </c>
      <c r="C100164">
        <v>1</v>
      </c>
      <c r="D100164" t="s">
        <v>24</v>
      </c>
      <c r="E100164" t="s">
        <v>317</v>
      </c>
      <c r="F100164" t="s">
        <v>13</v>
      </c>
      <c r="G100164">
        <v>440</v>
      </c>
      <c r="H100164">
        <v>618</v>
      </c>
      <c r="I100164">
        <v>0.71197410999999999</v>
      </c>
    </row>
    <row r="100165" spans="1:9" hidden="1" x14ac:dyDescent="0.3">
      <c r="A100165" s="1">
        <v>44621</v>
      </c>
      <c r="B100165" t="s">
        <v>273</v>
      </c>
      <c r="C100165">
        <v>1</v>
      </c>
      <c r="D100165" t="s">
        <v>24</v>
      </c>
      <c r="E100165" t="s">
        <v>318</v>
      </c>
      <c r="F100165" t="s">
        <v>12</v>
      </c>
      <c r="G100165">
        <v>74</v>
      </c>
      <c r="H100165">
        <v>87</v>
      </c>
      <c r="I100165">
        <v>0.85057471299999998</v>
      </c>
    </row>
    <row r="100166" spans="1:9" hidden="1" x14ac:dyDescent="0.3">
      <c r="A100166" s="1">
        <v>44621</v>
      </c>
      <c r="B100166" t="s">
        <v>273</v>
      </c>
      <c r="C100166">
        <v>1</v>
      </c>
      <c r="D100166" t="s">
        <v>24</v>
      </c>
      <c r="E100166" t="s">
        <v>318</v>
      </c>
      <c r="F100166" t="s">
        <v>13</v>
      </c>
      <c r="G100166">
        <v>249</v>
      </c>
      <c r="H100166">
        <v>360</v>
      </c>
      <c r="I100166">
        <v>0.69166666700000001</v>
      </c>
    </row>
    <row r="100167" spans="1:9" hidden="1" x14ac:dyDescent="0.3">
      <c r="A100167" s="1">
        <v>44621</v>
      </c>
      <c r="B100167" t="s">
        <v>273</v>
      </c>
      <c r="C100167">
        <v>1</v>
      </c>
      <c r="D100167" t="s">
        <v>24</v>
      </c>
      <c r="E100167" t="s">
        <v>319</v>
      </c>
      <c r="F100167" t="s">
        <v>13</v>
      </c>
      <c r="G100167">
        <v>337</v>
      </c>
      <c r="H100167">
        <v>370</v>
      </c>
      <c r="I100167">
        <v>0.91081081100000005</v>
      </c>
    </row>
    <row r="100168" spans="1:9" hidden="1" x14ac:dyDescent="0.3">
      <c r="A100168" s="1">
        <v>44621</v>
      </c>
      <c r="B100168" t="s">
        <v>273</v>
      </c>
      <c r="C100168">
        <v>1</v>
      </c>
      <c r="D100168" t="s">
        <v>24</v>
      </c>
      <c r="E100168" t="s">
        <v>320</v>
      </c>
      <c r="F100168" t="s">
        <v>12</v>
      </c>
      <c r="G100168">
        <v>514</v>
      </c>
      <c r="H100168">
        <v>572</v>
      </c>
      <c r="I100168">
        <v>0.89860139900000002</v>
      </c>
    </row>
    <row r="100169" spans="1:9" hidden="1" x14ac:dyDescent="0.3">
      <c r="A100169" s="1">
        <v>44621</v>
      </c>
      <c r="B100169" t="s">
        <v>273</v>
      </c>
      <c r="C100169">
        <v>1</v>
      </c>
      <c r="D100169" t="s">
        <v>24</v>
      </c>
      <c r="E100169" t="s">
        <v>320</v>
      </c>
      <c r="F100169" t="s">
        <v>13</v>
      </c>
      <c r="G100169">
        <v>1323</v>
      </c>
      <c r="H100169">
        <v>1772</v>
      </c>
      <c r="I100169">
        <v>0.74661399500000003</v>
      </c>
    </row>
    <row r="100170" spans="1:9" hidden="1" x14ac:dyDescent="0.3">
      <c r="A100170" s="1">
        <v>44621</v>
      </c>
      <c r="B100170" t="s">
        <v>273</v>
      </c>
      <c r="C100170">
        <v>1</v>
      </c>
      <c r="D100170" t="s">
        <v>24</v>
      </c>
      <c r="E100170" t="s">
        <v>321</v>
      </c>
      <c r="F100170" t="s">
        <v>12</v>
      </c>
      <c r="G100170">
        <v>737</v>
      </c>
      <c r="H100170">
        <v>887</v>
      </c>
      <c r="I100170">
        <v>0.83089064300000004</v>
      </c>
    </row>
    <row r="100171" spans="1:9" hidden="1" x14ac:dyDescent="0.3">
      <c r="A100171" s="1">
        <v>44621</v>
      </c>
      <c r="B100171" t="s">
        <v>273</v>
      </c>
      <c r="C100171">
        <v>1</v>
      </c>
      <c r="D100171" t="s">
        <v>24</v>
      </c>
      <c r="E100171" t="s">
        <v>321</v>
      </c>
      <c r="F100171" t="s">
        <v>13</v>
      </c>
      <c r="G100171">
        <v>1191</v>
      </c>
      <c r="H100171">
        <v>1562</v>
      </c>
      <c r="I100171">
        <v>0.76248399499999997</v>
      </c>
    </row>
    <row r="100172" spans="1:9" hidden="1" x14ac:dyDescent="0.3">
      <c r="A100172" s="1">
        <v>44621</v>
      </c>
      <c r="B100172" t="s">
        <v>273</v>
      </c>
      <c r="C100172">
        <v>1</v>
      </c>
      <c r="D100172" t="s">
        <v>24</v>
      </c>
      <c r="E100172" t="s">
        <v>322</v>
      </c>
      <c r="F100172" t="s">
        <v>12</v>
      </c>
      <c r="G100172">
        <v>495</v>
      </c>
      <c r="H100172">
        <v>589</v>
      </c>
      <c r="I100172">
        <v>0.84040747000000005</v>
      </c>
    </row>
    <row r="100173" spans="1:9" hidden="1" x14ac:dyDescent="0.3">
      <c r="A100173" s="1">
        <v>44621</v>
      </c>
      <c r="B100173" t="s">
        <v>273</v>
      </c>
      <c r="C100173">
        <v>1</v>
      </c>
      <c r="D100173" t="s">
        <v>24</v>
      </c>
      <c r="E100173" t="s">
        <v>322</v>
      </c>
      <c r="F100173" t="s">
        <v>13</v>
      </c>
      <c r="G100173">
        <v>1426</v>
      </c>
      <c r="H100173">
        <v>1951</v>
      </c>
      <c r="I100173">
        <v>0.73090722699999999</v>
      </c>
    </row>
    <row r="100174" spans="1:9" hidden="1" x14ac:dyDescent="0.3">
      <c r="A100174" s="1">
        <v>44621</v>
      </c>
      <c r="B100174" t="s">
        <v>273</v>
      </c>
      <c r="C100174">
        <v>1</v>
      </c>
      <c r="D100174" t="s">
        <v>24</v>
      </c>
      <c r="E100174" t="s">
        <v>323</v>
      </c>
      <c r="F100174" t="s">
        <v>12</v>
      </c>
      <c r="G100174">
        <v>236</v>
      </c>
      <c r="H100174">
        <v>262</v>
      </c>
      <c r="I100174">
        <v>0.90076335900000004</v>
      </c>
    </row>
    <row r="100175" spans="1:9" hidden="1" x14ac:dyDescent="0.3">
      <c r="A100175" s="1">
        <v>44621</v>
      </c>
      <c r="B100175" t="s">
        <v>273</v>
      </c>
      <c r="C100175">
        <v>1</v>
      </c>
      <c r="D100175" t="s">
        <v>24</v>
      </c>
      <c r="E100175" t="s">
        <v>323</v>
      </c>
      <c r="F100175" t="s">
        <v>13</v>
      </c>
      <c r="G100175">
        <v>1246</v>
      </c>
      <c r="H100175">
        <v>1691</v>
      </c>
      <c r="I100175">
        <v>0.73684210500000002</v>
      </c>
    </row>
    <row r="100176" spans="1:9" hidden="1" x14ac:dyDescent="0.3">
      <c r="A100176" s="1">
        <v>44621</v>
      </c>
      <c r="B100176" t="s">
        <v>273</v>
      </c>
      <c r="C100176">
        <v>1</v>
      </c>
      <c r="D100176" t="s">
        <v>24</v>
      </c>
      <c r="E100176" t="s">
        <v>324</v>
      </c>
      <c r="F100176" t="s">
        <v>12</v>
      </c>
      <c r="G100176">
        <v>6270</v>
      </c>
      <c r="H100176">
        <v>7556</v>
      </c>
      <c r="I100176">
        <v>0.829804129</v>
      </c>
    </row>
    <row r="100177" spans="1:9" hidden="1" x14ac:dyDescent="0.3">
      <c r="A100177" s="1">
        <v>44621</v>
      </c>
      <c r="B100177" t="s">
        <v>273</v>
      </c>
      <c r="C100177">
        <v>1</v>
      </c>
      <c r="D100177" t="s">
        <v>24</v>
      </c>
      <c r="E100177" t="s">
        <v>324</v>
      </c>
      <c r="F100177" t="s">
        <v>13</v>
      </c>
      <c r="G100177">
        <v>2900</v>
      </c>
      <c r="H100177">
        <v>4205</v>
      </c>
      <c r="I100177">
        <v>0.68965517200000004</v>
      </c>
    </row>
    <row r="100178" spans="1:9" hidden="1" x14ac:dyDescent="0.3">
      <c r="A100178" s="1">
        <v>44621</v>
      </c>
      <c r="B100178" t="s">
        <v>273</v>
      </c>
      <c r="C100178">
        <v>1</v>
      </c>
      <c r="D100178" t="s">
        <v>24</v>
      </c>
      <c r="E100178" t="s">
        <v>325</v>
      </c>
      <c r="F100178" t="s">
        <v>12</v>
      </c>
      <c r="G100178">
        <v>287</v>
      </c>
      <c r="H100178">
        <v>394</v>
      </c>
      <c r="I100178">
        <v>0.72842639600000003</v>
      </c>
    </row>
    <row r="100179" spans="1:9" hidden="1" x14ac:dyDescent="0.3">
      <c r="A100179" s="1">
        <v>44621</v>
      </c>
      <c r="B100179" t="s">
        <v>273</v>
      </c>
      <c r="C100179">
        <v>1</v>
      </c>
      <c r="D100179" t="s">
        <v>24</v>
      </c>
      <c r="E100179" t="s">
        <v>325</v>
      </c>
      <c r="F100179" t="s">
        <v>13</v>
      </c>
      <c r="G100179">
        <v>815</v>
      </c>
      <c r="H100179">
        <v>1182</v>
      </c>
      <c r="I100179">
        <v>0.68950930600000004</v>
      </c>
    </row>
    <row r="100180" spans="1:9" hidden="1" x14ac:dyDescent="0.3">
      <c r="A100180" s="1">
        <v>44621</v>
      </c>
      <c r="B100180" t="s">
        <v>273</v>
      </c>
      <c r="C100180">
        <v>1</v>
      </c>
      <c r="D100180" t="s">
        <v>24</v>
      </c>
      <c r="E100180" t="s">
        <v>326</v>
      </c>
      <c r="F100180" t="s">
        <v>12</v>
      </c>
      <c r="G100180">
        <v>1330</v>
      </c>
      <c r="H100180">
        <v>1674</v>
      </c>
      <c r="I100180">
        <v>0.79450418199999995</v>
      </c>
    </row>
    <row r="100181" spans="1:9" hidden="1" x14ac:dyDescent="0.3">
      <c r="A100181" s="1">
        <v>44621</v>
      </c>
      <c r="B100181" t="s">
        <v>273</v>
      </c>
      <c r="C100181">
        <v>1</v>
      </c>
      <c r="D100181" t="s">
        <v>24</v>
      </c>
      <c r="E100181" t="s">
        <v>326</v>
      </c>
      <c r="F100181" t="s">
        <v>13</v>
      </c>
      <c r="G100181">
        <v>1345</v>
      </c>
      <c r="H100181">
        <v>2089</v>
      </c>
      <c r="I100181">
        <v>0.64384873099999995</v>
      </c>
    </row>
    <row r="100182" spans="1:9" hidden="1" x14ac:dyDescent="0.3">
      <c r="A100182" s="1">
        <v>44621</v>
      </c>
      <c r="B100182" t="s">
        <v>273</v>
      </c>
      <c r="C100182">
        <v>1</v>
      </c>
      <c r="D100182" t="s">
        <v>24</v>
      </c>
      <c r="E100182" t="s">
        <v>327</v>
      </c>
      <c r="F100182" t="s">
        <v>12</v>
      </c>
      <c r="G100182">
        <v>1168</v>
      </c>
      <c r="H100182">
        <v>1476</v>
      </c>
      <c r="I100182">
        <v>0.79132791300000005</v>
      </c>
    </row>
    <row r="100183" spans="1:9" hidden="1" x14ac:dyDescent="0.3">
      <c r="A100183" s="1">
        <v>44621</v>
      </c>
      <c r="B100183" t="s">
        <v>273</v>
      </c>
      <c r="C100183">
        <v>1</v>
      </c>
      <c r="D100183" t="s">
        <v>24</v>
      </c>
      <c r="E100183" t="s">
        <v>327</v>
      </c>
      <c r="F100183" t="s">
        <v>13</v>
      </c>
      <c r="G100183">
        <v>1243</v>
      </c>
      <c r="H100183">
        <v>2123</v>
      </c>
      <c r="I100183">
        <v>0.585492228</v>
      </c>
    </row>
    <row r="100184" spans="1:9" hidden="1" x14ac:dyDescent="0.3">
      <c r="A100184" s="1">
        <v>44621</v>
      </c>
      <c r="B100184" t="s">
        <v>273</v>
      </c>
      <c r="C100184">
        <v>1</v>
      </c>
      <c r="D100184" t="s">
        <v>10</v>
      </c>
      <c r="E100184" t="s">
        <v>346</v>
      </c>
      <c r="F100184" t="s">
        <v>12</v>
      </c>
      <c r="G100184">
        <v>1399</v>
      </c>
      <c r="H100184">
        <v>1626</v>
      </c>
      <c r="I100184">
        <v>0.86039360399999998</v>
      </c>
    </row>
    <row r="100185" spans="1:9" hidden="1" x14ac:dyDescent="0.3">
      <c r="A100185" s="1">
        <v>44621</v>
      </c>
      <c r="B100185" t="s">
        <v>273</v>
      </c>
      <c r="C100185">
        <v>1</v>
      </c>
      <c r="D100185" t="s">
        <v>10</v>
      </c>
      <c r="E100185" t="s">
        <v>346</v>
      </c>
      <c r="F100185" t="s">
        <v>13</v>
      </c>
      <c r="G100185">
        <v>1988</v>
      </c>
      <c r="H100185">
        <v>2604</v>
      </c>
      <c r="I100185">
        <v>0.76344086</v>
      </c>
    </row>
    <row r="100186" spans="1:9" hidden="1" x14ac:dyDescent="0.3">
      <c r="A100186" s="1">
        <v>44621</v>
      </c>
      <c r="B100186" t="s">
        <v>273</v>
      </c>
      <c r="C100186">
        <v>1</v>
      </c>
      <c r="D100186" t="s">
        <v>10</v>
      </c>
      <c r="E100186" t="s">
        <v>347</v>
      </c>
      <c r="F100186" t="s">
        <v>12</v>
      </c>
      <c r="G100186">
        <v>2252</v>
      </c>
      <c r="H100186">
        <v>2547</v>
      </c>
      <c r="I100186">
        <v>0.88417746399999997</v>
      </c>
    </row>
    <row r="100187" spans="1:9" hidden="1" x14ac:dyDescent="0.3">
      <c r="A100187" s="1">
        <v>44621</v>
      </c>
      <c r="B100187" t="s">
        <v>273</v>
      </c>
      <c r="C100187">
        <v>1</v>
      </c>
      <c r="D100187" t="s">
        <v>10</v>
      </c>
      <c r="E100187" t="s">
        <v>347</v>
      </c>
      <c r="F100187" t="s">
        <v>13</v>
      </c>
      <c r="G100187">
        <v>1692</v>
      </c>
      <c r="H100187">
        <v>2332</v>
      </c>
      <c r="I100187">
        <v>0.72555746099999996</v>
      </c>
    </row>
    <row r="100188" spans="1:9" hidden="1" x14ac:dyDescent="0.3">
      <c r="A100188" s="1">
        <v>44621</v>
      </c>
      <c r="B100188" t="s">
        <v>273</v>
      </c>
      <c r="C100188">
        <v>1</v>
      </c>
      <c r="D100188" t="s">
        <v>10</v>
      </c>
      <c r="E100188" t="s">
        <v>374</v>
      </c>
      <c r="F100188" t="s">
        <v>12</v>
      </c>
      <c r="G100188">
        <v>851</v>
      </c>
      <c r="H100188">
        <v>963</v>
      </c>
      <c r="I100188">
        <v>0.88369678100000004</v>
      </c>
    </row>
    <row r="100189" spans="1:9" hidden="1" x14ac:dyDescent="0.3">
      <c r="A100189" s="1">
        <v>44621</v>
      </c>
      <c r="B100189" t="s">
        <v>273</v>
      </c>
      <c r="C100189">
        <v>1</v>
      </c>
      <c r="D100189" t="s">
        <v>10</v>
      </c>
      <c r="E100189" t="s">
        <v>374</v>
      </c>
      <c r="F100189" t="s">
        <v>13</v>
      </c>
      <c r="G100189">
        <v>951</v>
      </c>
      <c r="H100189">
        <v>1295</v>
      </c>
      <c r="I100189">
        <v>0.73436293399999997</v>
      </c>
    </row>
    <row r="100190" spans="1:9" hidden="1" x14ac:dyDescent="0.3">
      <c r="A100190" s="1">
        <v>44621</v>
      </c>
      <c r="B100190" t="s">
        <v>273</v>
      </c>
      <c r="C100190">
        <v>1</v>
      </c>
      <c r="D100190" t="s">
        <v>10</v>
      </c>
      <c r="E100190" t="s">
        <v>348</v>
      </c>
      <c r="F100190" t="s">
        <v>12</v>
      </c>
      <c r="G100190">
        <v>669</v>
      </c>
      <c r="H100190">
        <v>710</v>
      </c>
      <c r="I100190">
        <v>0.94225352100000004</v>
      </c>
    </row>
    <row r="100191" spans="1:9" hidden="1" x14ac:dyDescent="0.3">
      <c r="A100191" s="1">
        <v>44621</v>
      </c>
      <c r="B100191" t="s">
        <v>273</v>
      </c>
      <c r="C100191">
        <v>1</v>
      </c>
      <c r="D100191" t="s">
        <v>10</v>
      </c>
      <c r="E100191" t="s">
        <v>348</v>
      </c>
      <c r="F100191" t="s">
        <v>13</v>
      </c>
      <c r="G100191">
        <v>1214</v>
      </c>
      <c r="H100191">
        <v>1607</v>
      </c>
      <c r="I100191">
        <v>0.75544492799999996</v>
      </c>
    </row>
    <row r="100192" spans="1:9" hidden="1" x14ac:dyDescent="0.3">
      <c r="A100192" s="1">
        <v>44621</v>
      </c>
      <c r="B100192" t="s">
        <v>273</v>
      </c>
      <c r="C100192">
        <v>1</v>
      </c>
      <c r="D100192" t="s">
        <v>10</v>
      </c>
      <c r="E100192" t="s">
        <v>349</v>
      </c>
      <c r="F100192" t="s">
        <v>12</v>
      </c>
      <c r="G100192">
        <v>7578</v>
      </c>
      <c r="H100192">
        <v>8931</v>
      </c>
      <c r="I100192">
        <v>0.84850520699999998</v>
      </c>
    </row>
    <row r="100193" spans="1:9" hidden="1" x14ac:dyDescent="0.3">
      <c r="A100193" s="1">
        <v>44621</v>
      </c>
      <c r="B100193" t="s">
        <v>273</v>
      </c>
      <c r="C100193">
        <v>1</v>
      </c>
      <c r="D100193" t="s">
        <v>10</v>
      </c>
      <c r="E100193" t="s">
        <v>349</v>
      </c>
      <c r="F100193" t="s">
        <v>13</v>
      </c>
      <c r="G100193">
        <v>670</v>
      </c>
      <c r="H100193">
        <v>911</v>
      </c>
      <c r="I100193">
        <v>0.73545554300000004</v>
      </c>
    </row>
    <row r="100194" spans="1:9" hidden="1" x14ac:dyDescent="0.3">
      <c r="A100194" s="1">
        <v>44621</v>
      </c>
      <c r="B100194" t="s">
        <v>273</v>
      </c>
      <c r="C100194">
        <v>2</v>
      </c>
      <c r="D100194" t="s">
        <v>10</v>
      </c>
      <c r="E100194" t="s">
        <v>349</v>
      </c>
      <c r="F100194" t="s">
        <v>12</v>
      </c>
      <c r="G100194">
        <v>2477</v>
      </c>
      <c r="H100194">
        <v>2928</v>
      </c>
      <c r="I100194">
        <v>0.845969945</v>
      </c>
    </row>
    <row r="100195" spans="1:9" hidden="1" x14ac:dyDescent="0.3">
      <c r="A100195" s="1">
        <v>44621</v>
      </c>
      <c r="B100195" t="s">
        <v>273</v>
      </c>
      <c r="C100195">
        <v>2</v>
      </c>
      <c r="D100195" t="s">
        <v>10</v>
      </c>
      <c r="E100195" t="s">
        <v>349</v>
      </c>
      <c r="F100195" t="s">
        <v>13</v>
      </c>
      <c r="G100195">
        <v>994</v>
      </c>
      <c r="H100195">
        <v>1132</v>
      </c>
      <c r="I100195">
        <v>0.87809187300000002</v>
      </c>
    </row>
    <row r="100196" spans="1:9" hidden="1" x14ac:dyDescent="0.3">
      <c r="A100196" s="1">
        <v>44621</v>
      </c>
      <c r="B100196" t="s">
        <v>273</v>
      </c>
      <c r="C100196">
        <v>1</v>
      </c>
      <c r="D100196" t="s">
        <v>10</v>
      </c>
      <c r="E100196" t="s">
        <v>350</v>
      </c>
      <c r="F100196" t="s">
        <v>12</v>
      </c>
      <c r="G100196">
        <v>757</v>
      </c>
      <c r="H100196">
        <v>873</v>
      </c>
      <c r="I100196">
        <v>0.86712485699999997</v>
      </c>
    </row>
    <row r="100197" spans="1:9" hidden="1" x14ac:dyDescent="0.3">
      <c r="A100197" s="1">
        <v>44621</v>
      </c>
      <c r="B100197" t="s">
        <v>273</v>
      </c>
      <c r="C100197">
        <v>1</v>
      </c>
      <c r="D100197" t="s">
        <v>10</v>
      </c>
      <c r="E100197" t="s">
        <v>350</v>
      </c>
      <c r="F100197" t="s">
        <v>13</v>
      </c>
      <c r="G100197">
        <v>880</v>
      </c>
      <c r="H100197">
        <v>1215</v>
      </c>
      <c r="I100197">
        <v>0.72427983500000004</v>
      </c>
    </row>
    <row r="100198" spans="1:9" hidden="1" x14ac:dyDescent="0.3">
      <c r="A100198" s="1">
        <v>44621</v>
      </c>
      <c r="B100198" t="s">
        <v>273</v>
      </c>
      <c r="C100198">
        <v>1</v>
      </c>
      <c r="D100198" t="s">
        <v>10</v>
      </c>
      <c r="E100198" t="s">
        <v>351</v>
      </c>
      <c r="F100198" t="s">
        <v>12</v>
      </c>
      <c r="G100198">
        <v>323</v>
      </c>
      <c r="H100198">
        <v>389</v>
      </c>
      <c r="I100198">
        <v>0.83033418999999997</v>
      </c>
    </row>
    <row r="100199" spans="1:9" hidden="1" x14ac:dyDescent="0.3">
      <c r="A100199" s="1">
        <v>44621</v>
      </c>
      <c r="B100199" t="s">
        <v>273</v>
      </c>
      <c r="C100199">
        <v>1</v>
      </c>
      <c r="D100199" t="s">
        <v>10</v>
      </c>
      <c r="E100199" t="s">
        <v>351</v>
      </c>
      <c r="F100199" t="s">
        <v>13</v>
      </c>
      <c r="G100199">
        <v>546</v>
      </c>
      <c r="H100199">
        <v>798</v>
      </c>
      <c r="I100199">
        <v>0.68421052599999999</v>
      </c>
    </row>
    <row r="100200" spans="1:9" hidden="1" x14ac:dyDescent="0.3">
      <c r="A100200" s="1">
        <v>44621</v>
      </c>
      <c r="B100200" t="s">
        <v>273</v>
      </c>
      <c r="C100200">
        <v>1</v>
      </c>
      <c r="D100200" t="s">
        <v>10</v>
      </c>
      <c r="E100200" t="s">
        <v>385</v>
      </c>
      <c r="F100200" t="s">
        <v>12</v>
      </c>
      <c r="G100200">
        <v>70</v>
      </c>
      <c r="H100200">
        <v>77</v>
      </c>
      <c r="I100200">
        <v>0.909090909</v>
      </c>
    </row>
    <row r="100201" spans="1:9" hidden="1" x14ac:dyDescent="0.3">
      <c r="A100201" s="1">
        <v>44621</v>
      </c>
      <c r="B100201" t="s">
        <v>273</v>
      </c>
      <c r="C100201">
        <v>1</v>
      </c>
      <c r="D100201" t="s">
        <v>10</v>
      </c>
      <c r="E100201" t="s">
        <v>385</v>
      </c>
      <c r="F100201" t="s">
        <v>13</v>
      </c>
      <c r="G100201">
        <v>124</v>
      </c>
      <c r="H100201">
        <v>185</v>
      </c>
      <c r="I100201">
        <v>0.67027026999999995</v>
      </c>
    </row>
    <row r="100202" spans="1:9" hidden="1" x14ac:dyDescent="0.3">
      <c r="A100202" s="1">
        <v>44621</v>
      </c>
      <c r="B100202" t="s">
        <v>273</v>
      </c>
      <c r="C100202">
        <v>1</v>
      </c>
      <c r="D100202" t="s">
        <v>10</v>
      </c>
      <c r="E100202" t="s">
        <v>386</v>
      </c>
      <c r="F100202" t="s">
        <v>12</v>
      </c>
      <c r="G100202">
        <v>117</v>
      </c>
      <c r="H100202">
        <v>127</v>
      </c>
      <c r="I100202">
        <v>0.92125984299999997</v>
      </c>
    </row>
    <row r="100203" spans="1:9" hidden="1" x14ac:dyDescent="0.3">
      <c r="A100203" s="1">
        <v>44621</v>
      </c>
      <c r="B100203" t="s">
        <v>273</v>
      </c>
      <c r="C100203">
        <v>1</v>
      </c>
      <c r="D100203" t="s">
        <v>10</v>
      </c>
      <c r="E100203" t="s">
        <v>386</v>
      </c>
      <c r="F100203" t="s">
        <v>13</v>
      </c>
      <c r="G100203">
        <v>108</v>
      </c>
      <c r="H100203">
        <v>195</v>
      </c>
      <c r="I100203">
        <v>0.55384615400000003</v>
      </c>
    </row>
    <row r="100204" spans="1:9" hidden="1" x14ac:dyDescent="0.3">
      <c r="A100204" s="1">
        <v>44621</v>
      </c>
      <c r="B100204" t="s">
        <v>273</v>
      </c>
      <c r="C100204">
        <v>1</v>
      </c>
      <c r="D100204" t="s">
        <v>10</v>
      </c>
      <c r="E100204" t="s">
        <v>352</v>
      </c>
      <c r="F100204" t="s">
        <v>12</v>
      </c>
      <c r="G100204">
        <v>537</v>
      </c>
      <c r="H100204">
        <v>607</v>
      </c>
      <c r="I100204">
        <v>0.88467874800000001</v>
      </c>
    </row>
    <row r="100205" spans="1:9" hidden="1" x14ac:dyDescent="0.3">
      <c r="A100205" s="1">
        <v>44621</v>
      </c>
      <c r="B100205" t="s">
        <v>273</v>
      </c>
      <c r="C100205">
        <v>1</v>
      </c>
      <c r="D100205" t="s">
        <v>10</v>
      </c>
      <c r="E100205" t="s">
        <v>352</v>
      </c>
      <c r="F100205" t="s">
        <v>13</v>
      </c>
      <c r="G100205">
        <v>644</v>
      </c>
      <c r="H100205">
        <v>953</v>
      </c>
      <c r="I100205">
        <v>0.67576075599999996</v>
      </c>
    </row>
    <row r="100206" spans="1:9" hidden="1" x14ac:dyDescent="0.3">
      <c r="A100206" s="1">
        <v>44621</v>
      </c>
      <c r="B100206" t="s">
        <v>273</v>
      </c>
      <c r="C100206">
        <v>1</v>
      </c>
      <c r="D100206" t="s">
        <v>10</v>
      </c>
      <c r="E100206" t="s">
        <v>353</v>
      </c>
      <c r="F100206" t="s">
        <v>12</v>
      </c>
      <c r="G100206">
        <v>964</v>
      </c>
      <c r="H100206">
        <v>1102</v>
      </c>
      <c r="I100206">
        <v>0.87477313999999995</v>
      </c>
    </row>
    <row r="100207" spans="1:9" hidden="1" x14ac:dyDescent="0.3">
      <c r="A100207" s="1">
        <v>44621</v>
      </c>
      <c r="B100207" t="s">
        <v>273</v>
      </c>
      <c r="C100207">
        <v>1</v>
      </c>
      <c r="D100207" t="s">
        <v>10</v>
      </c>
      <c r="E100207" t="s">
        <v>353</v>
      </c>
      <c r="F100207" t="s">
        <v>13</v>
      </c>
      <c r="G100207">
        <v>663</v>
      </c>
      <c r="H100207">
        <v>922</v>
      </c>
      <c r="I100207">
        <v>0.71908893699999998</v>
      </c>
    </row>
    <row r="100208" spans="1:9" hidden="1" x14ac:dyDescent="0.3">
      <c r="A100208" s="1">
        <v>44621</v>
      </c>
      <c r="B100208" t="s">
        <v>273</v>
      </c>
      <c r="C100208">
        <v>1</v>
      </c>
      <c r="D100208" t="s">
        <v>10</v>
      </c>
      <c r="E100208" t="s">
        <v>354</v>
      </c>
      <c r="F100208" t="s">
        <v>12</v>
      </c>
      <c r="G100208">
        <v>553</v>
      </c>
      <c r="H100208">
        <v>750</v>
      </c>
      <c r="I100208">
        <v>0.73733333300000004</v>
      </c>
    </row>
    <row r="100209" spans="1:9" hidden="1" x14ac:dyDescent="0.3">
      <c r="A100209" s="1">
        <v>44621</v>
      </c>
      <c r="B100209" t="s">
        <v>273</v>
      </c>
      <c r="C100209">
        <v>1</v>
      </c>
      <c r="D100209" t="s">
        <v>10</v>
      </c>
      <c r="E100209" t="s">
        <v>354</v>
      </c>
      <c r="F100209" t="s">
        <v>13</v>
      </c>
      <c r="G100209">
        <v>839</v>
      </c>
      <c r="H100209">
        <v>1156</v>
      </c>
      <c r="I100209">
        <v>0.725778547</v>
      </c>
    </row>
    <row r="100210" spans="1:9" hidden="1" x14ac:dyDescent="0.3">
      <c r="A100210" s="1">
        <v>44621</v>
      </c>
      <c r="B100210" t="s">
        <v>273</v>
      </c>
      <c r="C100210">
        <v>1</v>
      </c>
      <c r="D100210" t="s">
        <v>10</v>
      </c>
      <c r="E100210" t="s">
        <v>355</v>
      </c>
      <c r="F100210" t="s">
        <v>12</v>
      </c>
      <c r="G100210">
        <v>559</v>
      </c>
      <c r="H100210">
        <v>608</v>
      </c>
      <c r="I100210">
        <v>0.91940789499999998</v>
      </c>
    </row>
    <row r="100211" spans="1:9" hidden="1" x14ac:dyDescent="0.3">
      <c r="A100211" s="1">
        <v>44621</v>
      </c>
      <c r="B100211" t="s">
        <v>273</v>
      </c>
      <c r="C100211">
        <v>1</v>
      </c>
      <c r="D100211" t="s">
        <v>10</v>
      </c>
      <c r="E100211" t="s">
        <v>355</v>
      </c>
      <c r="F100211" t="s">
        <v>13</v>
      </c>
      <c r="G100211">
        <v>803</v>
      </c>
      <c r="H100211">
        <v>1093</v>
      </c>
      <c r="I100211">
        <v>0.73467520600000003</v>
      </c>
    </row>
    <row r="100212" spans="1:9" hidden="1" x14ac:dyDescent="0.3">
      <c r="A100212" s="1">
        <v>44621</v>
      </c>
      <c r="B100212" t="s">
        <v>273</v>
      </c>
      <c r="C100212">
        <v>1</v>
      </c>
      <c r="D100212" t="s">
        <v>10</v>
      </c>
      <c r="E100212" t="s">
        <v>356</v>
      </c>
      <c r="F100212" t="s">
        <v>12</v>
      </c>
      <c r="G100212">
        <v>434</v>
      </c>
      <c r="H100212">
        <v>503</v>
      </c>
      <c r="I100212">
        <v>0.86282306200000003</v>
      </c>
    </row>
    <row r="100213" spans="1:9" hidden="1" x14ac:dyDescent="0.3">
      <c r="A100213" s="1">
        <v>44621</v>
      </c>
      <c r="B100213" t="s">
        <v>273</v>
      </c>
      <c r="C100213">
        <v>1</v>
      </c>
      <c r="D100213" t="s">
        <v>10</v>
      </c>
      <c r="E100213" t="s">
        <v>356</v>
      </c>
      <c r="F100213" t="s">
        <v>13</v>
      </c>
      <c r="G100213">
        <v>649</v>
      </c>
      <c r="H100213">
        <v>1095</v>
      </c>
      <c r="I100213">
        <v>0.59269406400000002</v>
      </c>
    </row>
    <row r="100214" spans="1:9" hidden="1" x14ac:dyDescent="0.3">
      <c r="A100214" s="1">
        <v>44621</v>
      </c>
      <c r="B100214" t="s">
        <v>273</v>
      </c>
      <c r="C100214">
        <v>1</v>
      </c>
      <c r="D100214" t="s">
        <v>10</v>
      </c>
      <c r="E100214" t="s">
        <v>357</v>
      </c>
      <c r="F100214" t="s">
        <v>12</v>
      </c>
      <c r="G100214">
        <v>117</v>
      </c>
      <c r="H100214">
        <v>131</v>
      </c>
      <c r="I100214">
        <v>0.89312977100000002</v>
      </c>
    </row>
    <row r="100215" spans="1:9" hidden="1" x14ac:dyDescent="0.3">
      <c r="A100215" s="1">
        <v>44621</v>
      </c>
      <c r="B100215" t="s">
        <v>273</v>
      </c>
      <c r="C100215">
        <v>1</v>
      </c>
      <c r="D100215" t="s">
        <v>10</v>
      </c>
      <c r="E100215" t="s">
        <v>357</v>
      </c>
      <c r="F100215" t="s">
        <v>13</v>
      </c>
      <c r="G100215">
        <v>587</v>
      </c>
      <c r="H100215">
        <v>811</v>
      </c>
      <c r="I100215">
        <v>0.72379778100000003</v>
      </c>
    </row>
    <row r="100216" spans="1:9" hidden="1" x14ac:dyDescent="0.3">
      <c r="A100216" s="1">
        <v>44621</v>
      </c>
      <c r="B100216" t="s">
        <v>273</v>
      </c>
      <c r="C100216">
        <v>1</v>
      </c>
      <c r="D100216" t="s">
        <v>10</v>
      </c>
      <c r="E100216" t="s">
        <v>358</v>
      </c>
      <c r="F100216" t="s">
        <v>12</v>
      </c>
      <c r="G100216">
        <v>384</v>
      </c>
      <c r="H100216">
        <v>502</v>
      </c>
      <c r="I100216">
        <v>0.76494023899999997</v>
      </c>
    </row>
    <row r="100217" spans="1:9" hidden="1" x14ac:dyDescent="0.3">
      <c r="A100217" s="1">
        <v>44621</v>
      </c>
      <c r="B100217" t="s">
        <v>273</v>
      </c>
      <c r="C100217">
        <v>1</v>
      </c>
      <c r="D100217" t="s">
        <v>10</v>
      </c>
      <c r="E100217" t="s">
        <v>358</v>
      </c>
      <c r="F100217" t="s">
        <v>13</v>
      </c>
      <c r="G100217">
        <v>466</v>
      </c>
      <c r="H100217">
        <v>774</v>
      </c>
      <c r="I100217">
        <v>0.60206718299999995</v>
      </c>
    </row>
    <row r="100218" spans="1:9" x14ac:dyDescent="0.3">
      <c r="A100218" s="1">
        <v>44621</v>
      </c>
      <c r="B100218" t="s">
        <v>273</v>
      </c>
      <c r="C100218">
        <v>2</v>
      </c>
      <c r="D100218" t="s">
        <v>10</v>
      </c>
      <c r="E100218" t="s">
        <v>358</v>
      </c>
      <c r="F100218" t="s">
        <v>12</v>
      </c>
      <c r="G100218">
        <v>0</v>
      </c>
      <c r="H100218">
        <v>0</v>
      </c>
    </row>
    <row r="100219" spans="1:9" x14ac:dyDescent="0.3">
      <c r="A100219" s="1">
        <v>44621</v>
      </c>
      <c r="B100219" t="s">
        <v>273</v>
      </c>
      <c r="C100219">
        <v>2</v>
      </c>
      <c r="D100219" t="s">
        <v>10</v>
      </c>
      <c r="E100219" t="s">
        <v>358</v>
      </c>
      <c r="F100219" t="s">
        <v>13</v>
      </c>
      <c r="G100219">
        <v>0</v>
      </c>
      <c r="H100219">
        <v>0</v>
      </c>
    </row>
    <row r="100220" spans="1:9" hidden="1" x14ac:dyDescent="0.3">
      <c r="A100220" s="1">
        <v>44621</v>
      </c>
      <c r="B100220" t="s">
        <v>273</v>
      </c>
      <c r="C100220">
        <v>1</v>
      </c>
      <c r="D100220" t="s">
        <v>10</v>
      </c>
      <c r="E100220" t="s">
        <v>359</v>
      </c>
      <c r="F100220" t="s">
        <v>12</v>
      </c>
      <c r="G100220">
        <v>918</v>
      </c>
      <c r="H100220">
        <v>1044</v>
      </c>
      <c r="I100220">
        <v>0.87931034500000005</v>
      </c>
    </row>
    <row r="100221" spans="1:9" hidden="1" x14ac:dyDescent="0.3">
      <c r="A100221" s="1">
        <v>44621</v>
      </c>
      <c r="B100221" t="s">
        <v>273</v>
      </c>
      <c r="C100221">
        <v>1</v>
      </c>
      <c r="D100221" t="s">
        <v>10</v>
      </c>
      <c r="E100221" t="s">
        <v>359</v>
      </c>
      <c r="F100221" t="s">
        <v>13</v>
      </c>
      <c r="G100221">
        <v>1356</v>
      </c>
      <c r="H100221">
        <v>2043</v>
      </c>
      <c r="I100221">
        <v>0.663729809</v>
      </c>
    </row>
    <row r="100222" spans="1:9" hidden="1" x14ac:dyDescent="0.3">
      <c r="A100222" s="1">
        <v>44621</v>
      </c>
      <c r="B100222" t="s">
        <v>273</v>
      </c>
      <c r="C100222">
        <v>1</v>
      </c>
      <c r="D100222" t="s">
        <v>10</v>
      </c>
      <c r="E100222" t="s">
        <v>360</v>
      </c>
      <c r="F100222" t="s">
        <v>12</v>
      </c>
      <c r="G100222">
        <v>302</v>
      </c>
      <c r="H100222">
        <v>335</v>
      </c>
      <c r="I100222">
        <v>0.90149253699999998</v>
      </c>
    </row>
    <row r="100223" spans="1:9" hidden="1" x14ac:dyDescent="0.3">
      <c r="A100223" s="1">
        <v>44621</v>
      </c>
      <c r="B100223" t="s">
        <v>273</v>
      </c>
      <c r="C100223">
        <v>1</v>
      </c>
      <c r="D100223" t="s">
        <v>10</v>
      </c>
      <c r="E100223" t="s">
        <v>360</v>
      </c>
      <c r="F100223" t="s">
        <v>13</v>
      </c>
      <c r="G100223">
        <v>560</v>
      </c>
      <c r="H100223">
        <v>813</v>
      </c>
      <c r="I100223">
        <v>0.68880688800000001</v>
      </c>
    </row>
    <row r="100224" spans="1:9" hidden="1" x14ac:dyDescent="0.3">
      <c r="A100224" s="1">
        <v>44621</v>
      </c>
      <c r="B100224" t="s">
        <v>273</v>
      </c>
      <c r="C100224">
        <v>1</v>
      </c>
      <c r="D100224" t="s">
        <v>10</v>
      </c>
      <c r="E100224" t="s">
        <v>361</v>
      </c>
      <c r="F100224" t="s">
        <v>12</v>
      </c>
      <c r="G100224">
        <v>2654</v>
      </c>
      <c r="H100224">
        <v>3211</v>
      </c>
      <c r="I100224">
        <v>0.82653379000000005</v>
      </c>
    </row>
    <row r="100225" spans="1:9" hidden="1" x14ac:dyDescent="0.3">
      <c r="A100225" s="1">
        <v>44621</v>
      </c>
      <c r="B100225" t="s">
        <v>273</v>
      </c>
      <c r="C100225">
        <v>1</v>
      </c>
      <c r="D100225" t="s">
        <v>10</v>
      </c>
      <c r="E100225" t="s">
        <v>361</v>
      </c>
      <c r="F100225" t="s">
        <v>13</v>
      </c>
      <c r="G100225">
        <v>354</v>
      </c>
      <c r="H100225">
        <v>525</v>
      </c>
      <c r="I100225">
        <v>0.67428571400000004</v>
      </c>
    </row>
    <row r="100226" spans="1:9" hidden="1" x14ac:dyDescent="0.3">
      <c r="A100226" s="1">
        <v>44621</v>
      </c>
      <c r="B100226" t="s">
        <v>273</v>
      </c>
      <c r="C100226">
        <v>2</v>
      </c>
      <c r="D100226" t="s">
        <v>10</v>
      </c>
      <c r="E100226" t="s">
        <v>361</v>
      </c>
      <c r="F100226" t="s">
        <v>12</v>
      </c>
      <c r="G100226">
        <v>879</v>
      </c>
      <c r="H100226">
        <v>1147</v>
      </c>
      <c r="I100226">
        <v>0.766346992</v>
      </c>
    </row>
    <row r="100227" spans="1:9" hidden="1" x14ac:dyDescent="0.3">
      <c r="A100227" s="1">
        <v>44621</v>
      </c>
      <c r="B100227" t="s">
        <v>273</v>
      </c>
      <c r="C100227">
        <v>2</v>
      </c>
      <c r="D100227" t="s">
        <v>10</v>
      </c>
      <c r="E100227" t="s">
        <v>361</v>
      </c>
      <c r="F100227" t="s">
        <v>13</v>
      </c>
      <c r="G100227">
        <v>399</v>
      </c>
      <c r="H100227">
        <v>520</v>
      </c>
      <c r="I100227">
        <v>0.76730769200000004</v>
      </c>
    </row>
    <row r="100228" spans="1:9" hidden="1" x14ac:dyDescent="0.3">
      <c r="A100228" s="1">
        <v>44621</v>
      </c>
      <c r="B100228" t="s">
        <v>273</v>
      </c>
      <c r="C100228">
        <v>1</v>
      </c>
      <c r="D100228" t="s">
        <v>10</v>
      </c>
      <c r="E100228" t="s">
        <v>362</v>
      </c>
      <c r="F100228" t="s">
        <v>12</v>
      </c>
      <c r="G100228">
        <v>608</v>
      </c>
      <c r="H100228">
        <v>680</v>
      </c>
      <c r="I100228">
        <v>0.89411764699999996</v>
      </c>
    </row>
    <row r="100229" spans="1:9" hidden="1" x14ac:dyDescent="0.3">
      <c r="A100229" s="1">
        <v>44621</v>
      </c>
      <c r="B100229" t="s">
        <v>273</v>
      </c>
      <c r="C100229">
        <v>1</v>
      </c>
      <c r="D100229" t="s">
        <v>10</v>
      </c>
      <c r="E100229" t="s">
        <v>362</v>
      </c>
      <c r="F100229" t="s">
        <v>13</v>
      </c>
      <c r="G100229">
        <v>1381</v>
      </c>
      <c r="H100229">
        <v>1782</v>
      </c>
      <c r="I100229">
        <v>0.77497194199999997</v>
      </c>
    </row>
    <row r="100230" spans="1:9" hidden="1" x14ac:dyDescent="0.3">
      <c r="A100230" s="1">
        <v>44621</v>
      </c>
      <c r="B100230" t="s">
        <v>273</v>
      </c>
      <c r="C100230">
        <v>1</v>
      </c>
      <c r="D100230" t="s">
        <v>10</v>
      </c>
      <c r="E100230" t="s">
        <v>363</v>
      </c>
      <c r="F100230" t="s">
        <v>12</v>
      </c>
      <c r="G100230">
        <v>2562</v>
      </c>
      <c r="H100230">
        <v>3088</v>
      </c>
      <c r="I100230">
        <v>0.82966321200000004</v>
      </c>
    </row>
    <row r="100231" spans="1:9" hidden="1" x14ac:dyDescent="0.3">
      <c r="A100231" s="1">
        <v>44621</v>
      </c>
      <c r="B100231" t="s">
        <v>273</v>
      </c>
      <c r="C100231">
        <v>1</v>
      </c>
      <c r="D100231" t="s">
        <v>10</v>
      </c>
      <c r="E100231" t="s">
        <v>363</v>
      </c>
      <c r="F100231" t="s">
        <v>13</v>
      </c>
      <c r="G100231">
        <v>348</v>
      </c>
      <c r="H100231">
        <v>468</v>
      </c>
      <c r="I100231">
        <v>0.743589744</v>
      </c>
    </row>
    <row r="100232" spans="1:9" hidden="1" x14ac:dyDescent="0.3">
      <c r="A100232" s="1">
        <v>44621</v>
      </c>
      <c r="B100232" t="s">
        <v>273</v>
      </c>
      <c r="C100232">
        <v>2</v>
      </c>
      <c r="D100232" t="s">
        <v>10</v>
      </c>
      <c r="E100232" t="s">
        <v>363</v>
      </c>
      <c r="F100232" t="s">
        <v>12</v>
      </c>
      <c r="G100232">
        <v>681</v>
      </c>
      <c r="H100232">
        <v>1006</v>
      </c>
      <c r="I100232">
        <v>0.67693837000000001</v>
      </c>
    </row>
    <row r="100233" spans="1:9" hidden="1" x14ac:dyDescent="0.3">
      <c r="A100233" s="1">
        <v>44621</v>
      </c>
      <c r="B100233" t="s">
        <v>273</v>
      </c>
      <c r="C100233">
        <v>2</v>
      </c>
      <c r="D100233" t="s">
        <v>10</v>
      </c>
      <c r="E100233" t="s">
        <v>363</v>
      </c>
      <c r="F100233" t="s">
        <v>13</v>
      </c>
      <c r="G100233">
        <v>382</v>
      </c>
      <c r="H100233">
        <v>534</v>
      </c>
      <c r="I100233">
        <v>0.71535580499999996</v>
      </c>
    </row>
    <row r="100234" spans="1:9" hidden="1" x14ac:dyDescent="0.3">
      <c r="A100234" s="1">
        <v>44621</v>
      </c>
      <c r="B100234" t="s">
        <v>273</v>
      </c>
      <c r="C100234">
        <v>1</v>
      </c>
      <c r="D100234" t="s">
        <v>10</v>
      </c>
      <c r="E100234" t="s">
        <v>364</v>
      </c>
      <c r="F100234" t="s">
        <v>12</v>
      </c>
      <c r="G100234">
        <v>34</v>
      </c>
      <c r="H100234">
        <v>36</v>
      </c>
      <c r="I100234">
        <v>0.94444444400000005</v>
      </c>
    </row>
    <row r="100235" spans="1:9" hidden="1" x14ac:dyDescent="0.3">
      <c r="A100235" s="1">
        <v>44621</v>
      </c>
      <c r="B100235" t="s">
        <v>273</v>
      </c>
      <c r="C100235">
        <v>1</v>
      </c>
      <c r="D100235" t="s">
        <v>10</v>
      </c>
      <c r="E100235" t="s">
        <v>364</v>
      </c>
      <c r="F100235" t="s">
        <v>13</v>
      </c>
      <c r="G100235">
        <v>141</v>
      </c>
      <c r="H100235">
        <v>186</v>
      </c>
      <c r="I100235">
        <v>0.75806451600000002</v>
      </c>
    </row>
    <row r="100236" spans="1:9" hidden="1" x14ac:dyDescent="0.3">
      <c r="A100236" s="1">
        <v>44621</v>
      </c>
      <c r="B100236" t="s">
        <v>273</v>
      </c>
      <c r="C100236">
        <v>1</v>
      </c>
      <c r="D100236" t="s">
        <v>10</v>
      </c>
      <c r="E100236" t="s">
        <v>365</v>
      </c>
      <c r="F100236" t="s">
        <v>12</v>
      </c>
      <c r="G100236">
        <v>589</v>
      </c>
      <c r="H100236">
        <v>687</v>
      </c>
      <c r="I100236">
        <v>0.85735080100000005</v>
      </c>
    </row>
    <row r="100237" spans="1:9" hidden="1" x14ac:dyDescent="0.3">
      <c r="A100237" s="1">
        <v>44621</v>
      </c>
      <c r="B100237" t="s">
        <v>273</v>
      </c>
      <c r="C100237">
        <v>1</v>
      </c>
      <c r="D100237" t="s">
        <v>10</v>
      </c>
      <c r="E100237" t="s">
        <v>365</v>
      </c>
      <c r="F100237" t="s">
        <v>13</v>
      </c>
      <c r="G100237">
        <v>958</v>
      </c>
      <c r="H100237">
        <v>1217</v>
      </c>
      <c r="I100237">
        <v>0.78718159399999998</v>
      </c>
    </row>
    <row r="100238" spans="1:9" hidden="1" x14ac:dyDescent="0.3">
      <c r="A100238" s="1">
        <v>44621</v>
      </c>
      <c r="B100238" t="s">
        <v>273</v>
      </c>
      <c r="C100238">
        <v>1</v>
      </c>
      <c r="D100238" t="s">
        <v>10</v>
      </c>
      <c r="E100238" t="s">
        <v>367</v>
      </c>
      <c r="F100238" t="s">
        <v>12</v>
      </c>
      <c r="G100238">
        <v>1427</v>
      </c>
      <c r="H100238">
        <v>1595</v>
      </c>
      <c r="I100238">
        <v>0.89467084600000002</v>
      </c>
    </row>
    <row r="100239" spans="1:9" hidden="1" x14ac:dyDescent="0.3">
      <c r="A100239" s="1">
        <v>44621</v>
      </c>
      <c r="B100239" t="s">
        <v>273</v>
      </c>
      <c r="C100239">
        <v>1</v>
      </c>
      <c r="D100239" t="s">
        <v>10</v>
      </c>
      <c r="E100239" t="s">
        <v>367</v>
      </c>
      <c r="F100239" t="s">
        <v>13</v>
      </c>
      <c r="G100239">
        <v>1431</v>
      </c>
      <c r="H100239">
        <v>1919</v>
      </c>
      <c r="I100239">
        <v>0.74570088599999995</v>
      </c>
    </row>
    <row r="100240" spans="1:9" hidden="1" x14ac:dyDescent="0.3">
      <c r="A100240" s="1">
        <v>44621</v>
      </c>
      <c r="B100240" t="s">
        <v>273</v>
      </c>
      <c r="C100240">
        <v>1</v>
      </c>
      <c r="D100240" t="s">
        <v>10</v>
      </c>
      <c r="E100240" t="s">
        <v>369</v>
      </c>
      <c r="F100240" t="s">
        <v>12</v>
      </c>
      <c r="G100240">
        <v>767</v>
      </c>
      <c r="H100240">
        <v>885</v>
      </c>
      <c r="I100240">
        <v>0.86666666699999995</v>
      </c>
    </row>
    <row r="100241" spans="1:9" hidden="1" x14ac:dyDescent="0.3">
      <c r="A100241" s="1">
        <v>44621</v>
      </c>
      <c r="B100241" t="s">
        <v>273</v>
      </c>
      <c r="C100241">
        <v>1</v>
      </c>
      <c r="D100241" t="s">
        <v>10</v>
      </c>
      <c r="E100241" t="s">
        <v>369</v>
      </c>
      <c r="F100241" t="s">
        <v>13</v>
      </c>
      <c r="G100241">
        <v>744</v>
      </c>
      <c r="H100241">
        <v>1182</v>
      </c>
      <c r="I100241">
        <v>0.62944162400000003</v>
      </c>
    </row>
    <row r="100242" spans="1:9" hidden="1" x14ac:dyDescent="0.3">
      <c r="A100242" s="1">
        <v>44621</v>
      </c>
      <c r="B100242" t="s">
        <v>273</v>
      </c>
      <c r="C100242">
        <v>1</v>
      </c>
      <c r="D100242" t="s">
        <v>10</v>
      </c>
      <c r="E100242" t="s">
        <v>370</v>
      </c>
      <c r="F100242" t="s">
        <v>12</v>
      </c>
      <c r="G100242">
        <v>1905</v>
      </c>
      <c r="H100242">
        <v>2205</v>
      </c>
      <c r="I100242">
        <v>0.86394557800000005</v>
      </c>
    </row>
    <row r="100243" spans="1:9" hidden="1" x14ac:dyDescent="0.3">
      <c r="A100243" s="1">
        <v>44621</v>
      </c>
      <c r="B100243" t="s">
        <v>273</v>
      </c>
      <c r="C100243">
        <v>1</v>
      </c>
      <c r="D100243" t="s">
        <v>10</v>
      </c>
      <c r="E100243" t="s">
        <v>370</v>
      </c>
      <c r="F100243" t="s">
        <v>13</v>
      </c>
      <c r="G100243">
        <v>1192</v>
      </c>
      <c r="H100243">
        <v>1747</v>
      </c>
      <c r="I100243">
        <v>0.68231253599999997</v>
      </c>
    </row>
    <row r="100244" spans="1:9" hidden="1" x14ac:dyDescent="0.3">
      <c r="A100244" s="1">
        <v>44621</v>
      </c>
      <c r="B100244" t="s">
        <v>273</v>
      </c>
      <c r="C100244">
        <v>1</v>
      </c>
      <c r="D100244" t="s">
        <v>10</v>
      </c>
      <c r="E100244" t="s">
        <v>371</v>
      </c>
      <c r="F100244" t="s">
        <v>12</v>
      </c>
      <c r="G100244">
        <v>40</v>
      </c>
      <c r="H100244">
        <v>52</v>
      </c>
      <c r="I100244">
        <v>0.76923076899999998</v>
      </c>
    </row>
    <row r="100245" spans="1:9" hidden="1" x14ac:dyDescent="0.3">
      <c r="A100245" s="1">
        <v>44621</v>
      </c>
      <c r="B100245" t="s">
        <v>273</v>
      </c>
      <c r="C100245">
        <v>1</v>
      </c>
      <c r="D100245" t="s">
        <v>10</v>
      </c>
      <c r="E100245" t="s">
        <v>371</v>
      </c>
      <c r="F100245" t="s">
        <v>13</v>
      </c>
      <c r="G100245">
        <v>131</v>
      </c>
      <c r="H100245">
        <v>260</v>
      </c>
      <c r="I100245">
        <v>0.50384615399999999</v>
      </c>
    </row>
    <row r="100246" spans="1:9" hidden="1" x14ac:dyDescent="0.3">
      <c r="A100246" s="1">
        <v>44621</v>
      </c>
      <c r="B100246" t="s">
        <v>273</v>
      </c>
      <c r="C100246">
        <v>1</v>
      </c>
      <c r="D100246" t="s">
        <v>10</v>
      </c>
      <c r="E100246" t="s">
        <v>373</v>
      </c>
      <c r="F100246" t="s">
        <v>12</v>
      </c>
      <c r="G100246">
        <v>467</v>
      </c>
      <c r="H100246">
        <v>592</v>
      </c>
      <c r="I100246">
        <v>0.78885135100000003</v>
      </c>
    </row>
    <row r="100247" spans="1:9" hidden="1" x14ac:dyDescent="0.3">
      <c r="A100247" s="1">
        <v>44621</v>
      </c>
      <c r="B100247" t="s">
        <v>273</v>
      </c>
      <c r="C100247">
        <v>1</v>
      </c>
      <c r="D100247" t="s">
        <v>10</v>
      </c>
      <c r="E100247" t="s">
        <v>373</v>
      </c>
      <c r="F100247" t="s">
        <v>13</v>
      </c>
      <c r="G100247">
        <v>688</v>
      </c>
      <c r="H100247">
        <v>1003</v>
      </c>
      <c r="I100247">
        <v>0.68594217300000004</v>
      </c>
    </row>
    <row r="100248" spans="1:9" hidden="1" x14ac:dyDescent="0.3">
      <c r="A100248" s="1">
        <v>44621</v>
      </c>
      <c r="B100248" t="s">
        <v>329</v>
      </c>
      <c r="C100248">
        <v>1</v>
      </c>
      <c r="D100248" t="s">
        <v>329</v>
      </c>
      <c r="E100248" t="s">
        <v>329</v>
      </c>
      <c r="F100248" t="s">
        <v>329</v>
      </c>
      <c r="G100248">
        <v>3380419</v>
      </c>
      <c r="H100248">
        <v>4386705</v>
      </c>
      <c r="I100248">
        <v>0.77060550000000005</v>
      </c>
    </row>
    <row r="100249" spans="1:9" hidden="1" x14ac:dyDescent="0.3">
      <c r="A100249" s="1">
        <v>44621</v>
      </c>
      <c r="B100249" t="s">
        <v>329</v>
      </c>
      <c r="C100249">
        <v>2</v>
      </c>
      <c r="D100249" t="s">
        <v>329</v>
      </c>
      <c r="E100249" t="s">
        <v>329</v>
      </c>
      <c r="F100249" t="s">
        <v>329</v>
      </c>
      <c r="G100249">
        <v>847692</v>
      </c>
      <c r="H100249">
        <v>1050329</v>
      </c>
      <c r="I100249">
        <v>0.80707283100000005</v>
      </c>
    </row>
    <row r="100250" spans="1:9" hidden="1" x14ac:dyDescent="0.3">
      <c r="A100250" s="1">
        <v>44652</v>
      </c>
      <c r="B100250" t="s">
        <v>9</v>
      </c>
      <c r="C100250">
        <v>1</v>
      </c>
      <c r="D100250" t="s">
        <v>24</v>
      </c>
      <c r="E100250" t="s">
        <v>25</v>
      </c>
      <c r="F100250" t="s">
        <v>12</v>
      </c>
      <c r="G100250">
        <v>16737</v>
      </c>
      <c r="H100250">
        <v>20483</v>
      </c>
      <c r="I100250">
        <v>0.81711663300000004</v>
      </c>
    </row>
    <row r="100251" spans="1:9" hidden="1" x14ac:dyDescent="0.3">
      <c r="A100251" s="1">
        <v>44652</v>
      </c>
      <c r="B100251" t="s">
        <v>9</v>
      </c>
      <c r="C100251">
        <v>1</v>
      </c>
      <c r="D100251" t="s">
        <v>24</v>
      </c>
      <c r="E100251" t="s">
        <v>25</v>
      </c>
      <c r="F100251" t="s">
        <v>13</v>
      </c>
      <c r="G100251">
        <v>7561</v>
      </c>
      <c r="H100251">
        <v>10699</v>
      </c>
      <c r="I100251">
        <v>0.70670156100000003</v>
      </c>
    </row>
    <row r="100252" spans="1:9" hidden="1" x14ac:dyDescent="0.3">
      <c r="A100252" s="1">
        <v>44652</v>
      </c>
      <c r="B100252" t="s">
        <v>9</v>
      </c>
      <c r="C100252">
        <v>2</v>
      </c>
      <c r="D100252" t="s">
        <v>24</v>
      </c>
      <c r="E100252" t="s">
        <v>25</v>
      </c>
      <c r="F100252" t="s">
        <v>12</v>
      </c>
      <c r="G100252">
        <v>4526</v>
      </c>
      <c r="H100252">
        <v>5708</v>
      </c>
      <c r="I100252">
        <v>0.79292221399999996</v>
      </c>
    </row>
    <row r="100253" spans="1:9" hidden="1" x14ac:dyDescent="0.3">
      <c r="A100253" s="1">
        <v>44652</v>
      </c>
      <c r="B100253" t="s">
        <v>9</v>
      </c>
      <c r="C100253">
        <v>2</v>
      </c>
      <c r="D100253" t="s">
        <v>24</v>
      </c>
      <c r="E100253" t="s">
        <v>25</v>
      </c>
      <c r="F100253" t="s">
        <v>13</v>
      </c>
      <c r="G100253">
        <v>1893</v>
      </c>
      <c r="H100253">
        <v>2442</v>
      </c>
      <c r="I100253">
        <v>0.77518427499999998</v>
      </c>
    </row>
    <row r="100254" spans="1:9" hidden="1" x14ac:dyDescent="0.3">
      <c r="A100254" s="1">
        <v>44652</v>
      </c>
      <c r="B100254" t="s">
        <v>9</v>
      </c>
      <c r="C100254">
        <v>1</v>
      </c>
      <c r="D100254" t="s">
        <v>24</v>
      </c>
      <c r="E100254" t="s">
        <v>26</v>
      </c>
      <c r="F100254" t="s">
        <v>12</v>
      </c>
      <c r="G100254">
        <v>11713</v>
      </c>
      <c r="H100254">
        <v>14233</v>
      </c>
      <c r="I100254">
        <v>0.82294667300000002</v>
      </c>
    </row>
    <row r="100255" spans="1:9" hidden="1" x14ac:dyDescent="0.3">
      <c r="A100255" s="1">
        <v>44652</v>
      </c>
      <c r="B100255" t="s">
        <v>9</v>
      </c>
      <c r="C100255">
        <v>1</v>
      </c>
      <c r="D100255" t="s">
        <v>24</v>
      </c>
      <c r="E100255" t="s">
        <v>26</v>
      </c>
      <c r="F100255" t="s">
        <v>13</v>
      </c>
      <c r="G100255">
        <v>5369</v>
      </c>
      <c r="H100255">
        <v>7382</v>
      </c>
      <c r="I100255">
        <v>0.72730967199999996</v>
      </c>
    </row>
    <row r="100256" spans="1:9" hidden="1" x14ac:dyDescent="0.3">
      <c r="A100256" s="1">
        <v>44652</v>
      </c>
      <c r="B100256" t="s">
        <v>9</v>
      </c>
      <c r="C100256">
        <v>2</v>
      </c>
      <c r="D100256" t="s">
        <v>24</v>
      </c>
      <c r="E100256" t="s">
        <v>26</v>
      </c>
      <c r="F100256" t="s">
        <v>12</v>
      </c>
      <c r="G100256">
        <v>2915</v>
      </c>
      <c r="H100256">
        <v>3621</v>
      </c>
      <c r="I100256">
        <v>0.80502623600000001</v>
      </c>
    </row>
    <row r="100257" spans="1:9" hidden="1" x14ac:dyDescent="0.3">
      <c r="A100257" s="1">
        <v>44652</v>
      </c>
      <c r="B100257" t="s">
        <v>9</v>
      </c>
      <c r="C100257">
        <v>2</v>
      </c>
      <c r="D100257" t="s">
        <v>24</v>
      </c>
      <c r="E100257" t="s">
        <v>26</v>
      </c>
      <c r="F100257" t="s">
        <v>13</v>
      </c>
      <c r="G100257">
        <v>1144</v>
      </c>
      <c r="H100257">
        <v>1415</v>
      </c>
      <c r="I100257">
        <v>0.80848056499999998</v>
      </c>
    </row>
    <row r="100258" spans="1:9" hidden="1" x14ac:dyDescent="0.3">
      <c r="A100258" s="1">
        <v>44652</v>
      </c>
      <c r="B100258" t="s">
        <v>9</v>
      </c>
      <c r="C100258">
        <v>1</v>
      </c>
      <c r="D100258" t="s">
        <v>24</v>
      </c>
      <c r="E100258" t="s">
        <v>27</v>
      </c>
      <c r="F100258" t="s">
        <v>12</v>
      </c>
      <c r="G100258">
        <v>9185</v>
      </c>
      <c r="H100258">
        <v>12327</v>
      </c>
      <c r="I100258">
        <v>0.74511235499999995</v>
      </c>
    </row>
    <row r="100259" spans="1:9" hidden="1" x14ac:dyDescent="0.3">
      <c r="A100259" s="1">
        <v>44652</v>
      </c>
      <c r="B100259" t="s">
        <v>9</v>
      </c>
      <c r="C100259">
        <v>1</v>
      </c>
      <c r="D100259" t="s">
        <v>24</v>
      </c>
      <c r="E100259" t="s">
        <v>27</v>
      </c>
      <c r="F100259" t="s">
        <v>13</v>
      </c>
      <c r="G100259">
        <v>5000</v>
      </c>
      <c r="H100259">
        <v>7457</v>
      </c>
      <c r="I100259">
        <v>0.67051092899999998</v>
      </c>
    </row>
    <row r="100260" spans="1:9" hidden="1" x14ac:dyDescent="0.3">
      <c r="A100260" s="1">
        <v>44652</v>
      </c>
      <c r="B100260" t="s">
        <v>9</v>
      </c>
      <c r="C100260">
        <v>2</v>
      </c>
      <c r="D100260" t="s">
        <v>24</v>
      </c>
      <c r="E100260" t="s">
        <v>27</v>
      </c>
      <c r="F100260" t="s">
        <v>12</v>
      </c>
      <c r="G100260">
        <v>2900</v>
      </c>
      <c r="H100260">
        <v>3893</v>
      </c>
      <c r="I100260">
        <v>0.744926792</v>
      </c>
    </row>
    <row r="100261" spans="1:9" hidden="1" x14ac:dyDescent="0.3">
      <c r="A100261" s="1">
        <v>44652</v>
      </c>
      <c r="B100261" t="s">
        <v>9</v>
      </c>
      <c r="C100261">
        <v>2</v>
      </c>
      <c r="D100261" t="s">
        <v>24</v>
      </c>
      <c r="E100261" t="s">
        <v>27</v>
      </c>
      <c r="F100261" t="s">
        <v>13</v>
      </c>
      <c r="G100261">
        <v>1237</v>
      </c>
      <c r="H100261">
        <v>1625</v>
      </c>
      <c r="I100261">
        <v>0.76123076899999997</v>
      </c>
    </row>
    <row r="100262" spans="1:9" hidden="1" x14ac:dyDescent="0.3">
      <c r="A100262" s="1">
        <v>44652</v>
      </c>
      <c r="B100262" t="s">
        <v>9</v>
      </c>
      <c r="C100262">
        <v>1</v>
      </c>
      <c r="D100262" t="s">
        <v>24</v>
      </c>
      <c r="E100262" t="s">
        <v>28</v>
      </c>
      <c r="F100262" t="s">
        <v>12</v>
      </c>
      <c r="G100262">
        <v>11727</v>
      </c>
      <c r="H100262">
        <v>13808</v>
      </c>
      <c r="I100262">
        <v>0.84929026699999999</v>
      </c>
    </row>
    <row r="100263" spans="1:9" hidden="1" x14ac:dyDescent="0.3">
      <c r="A100263" s="1">
        <v>44652</v>
      </c>
      <c r="B100263" t="s">
        <v>9</v>
      </c>
      <c r="C100263">
        <v>1</v>
      </c>
      <c r="D100263" t="s">
        <v>24</v>
      </c>
      <c r="E100263" t="s">
        <v>28</v>
      </c>
      <c r="F100263" t="s">
        <v>13</v>
      </c>
      <c r="G100263">
        <v>4117</v>
      </c>
      <c r="H100263">
        <v>5574</v>
      </c>
      <c r="I100263">
        <v>0.73860782199999997</v>
      </c>
    </row>
    <row r="100264" spans="1:9" hidden="1" x14ac:dyDescent="0.3">
      <c r="A100264" s="1">
        <v>44652</v>
      </c>
      <c r="B100264" t="s">
        <v>9</v>
      </c>
      <c r="C100264">
        <v>2</v>
      </c>
      <c r="D100264" t="s">
        <v>24</v>
      </c>
      <c r="E100264" t="s">
        <v>28</v>
      </c>
      <c r="F100264" t="s">
        <v>12</v>
      </c>
      <c r="G100264">
        <v>4379</v>
      </c>
      <c r="H100264">
        <v>5321</v>
      </c>
      <c r="I100264">
        <v>0.82296560799999996</v>
      </c>
    </row>
    <row r="100265" spans="1:9" hidden="1" x14ac:dyDescent="0.3">
      <c r="A100265" s="1">
        <v>44652</v>
      </c>
      <c r="B100265" t="s">
        <v>9</v>
      </c>
      <c r="C100265">
        <v>2</v>
      </c>
      <c r="D100265" t="s">
        <v>24</v>
      </c>
      <c r="E100265" t="s">
        <v>28</v>
      </c>
      <c r="F100265" t="s">
        <v>13</v>
      </c>
      <c r="G100265">
        <v>1433</v>
      </c>
      <c r="H100265">
        <v>1670</v>
      </c>
      <c r="I100265">
        <v>0.85808383200000005</v>
      </c>
    </row>
    <row r="100266" spans="1:9" hidden="1" x14ac:dyDescent="0.3">
      <c r="A100266" s="1">
        <v>44652</v>
      </c>
      <c r="B100266" t="s">
        <v>9</v>
      </c>
      <c r="C100266">
        <v>1</v>
      </c>
      <c r="D100266" t="s">
        <v>66</v>
      </c>
      <c r="E100266" t="s">
        <v>67</v>
      </c>
      <c r="F100266" t="s">
        <v>12</v>
      </c>
      <c r="G100266">
        <v>3948</v>
      </c>
      <c r="H100266">
        <v>5005</v>
      </c>
      <c r="I100266">
        <v>0.78881118900000002</v>
      </c>
    </row>
    <row r="100267" spans="1:9" hidden="1" x14ac:dyDescent="0.3">
      <c r="A100267" s="1">
        <v>44652</v>
      </c>
      <c r="B100267" t="s">
        <v>9</v>
      </c>
      <c r="C100267">
        <v>1</v>
      </c>
      <c r="D100267" t="s">
        <v>66</v>
      </c>
      <c r="E100267" t="s">
        <v>67</v>
      </c>
      <c r="F100267" t="s">
        <v>13</v>
      </c>
      <c r="G100267">
        <v>1968</v>
      </c>
      <c r="H100267">
        <v>2636</v>
      </c>
      <c r="I100267">
        <v>0.746585736</v>
      </c>
    </row>
    <row r="100268" spans="1:9" hidden="1" x14ac:dyDescent="0.3">
      <c r="A100268" s="1">
        <v>44652</v>
      </c>
      <c r="B100268" t="s">
        <v>9</v>
      </c>
      <c r="C100268">
        <v>2</v>
      </c>
      <c r="D100268" t="s">
        <v>66</v>
      </c>
      <c r="E100268" t="s">
        <v>67</v>
      </c>
      <c r="F100268" t="s">
        <v>12</v>
      </c>
      <c r="G100268">
        <v>1465</v>
      </c>
      <c r="H100268">
        <v>1729</v>
      </c>
      <c r="I100268">
        <v>0.84731058400000003</v>
      </c>
    </row>
    <row r="100269" spans="1:9" hidden="1" x14ac:dyDescent="0.3">
      <c r="A100269" s="1">
        <v>44652</v>
      </c>
      <c r="B100269" t="s">
        <v>9</v>
      </c>
      <c r="C100269">
        <v>2</v>
      </c>
      <c r="D100269" t="s">
        <v>66</v>
      </c>
      <c r="E100269" t="s">
        <v>67</v>
      </c>
      <c r="F100269" t="s">
        <v>13</v>
      </c>
      <c r="G100269">
        <v>678</v>
      </c>
      <c r="H100269">
        <v>801</v>
      </c>
      <c r="I100269">
        <v>0.84644194800000006</v>
      </c>
    </row>
    <row r="100270" spans="1:9" hidden="1" x14ac:dyDescent="0.3">
      <c r="A100270" s="1">
        <v>44652</v>
      </c>
      <c r="B100270" t="s">
        <v>9</v>
      </c>
      <c r="C100270">
        <v>1</v>
      </c>
      <c r="D100270" t="s">
        <v>24</v>
      </c>
      <c r="E100270" t="s">
        <v>29</v>
      </c>
      <c r="F100270" t="s">
        <v>12</v>
      </c>
      <c r="G100270">
        <v>8162</v>
      </c>
      <c r="H100270">
        <v>9431</v>
      </c>
      <c r="I100270">
        <v>0.86544374899999998</v>
      </c>
    </row>
    <row r="100271" spans="1:9" hidden="1" x14ac:dyDescent="0.3">
      <c r="A100271" s="1">
        <v>44652</v>
      </c>
      <c r="B100271" t="s">
        <v>9</v>
      </c>
      <c r="C100271">
        <v>1</v>
      </c>
      <c r="D100271" t="s">
        <v>24</v>
      </c>
      <c r="E100271" t="s">
        <v>29</v>
      </c>
      <c r="F100271" t="s">
        <v>13</v>
      </c>
      <c r="G100271">
        <v>4352</v>
      </c>
      <c r="H100271">
        <v>5618</v>
      </c>
      <c r="I100271">
        <v>0.77465290099999995</v>
      </c>
    </row>
    <row r="100272" spans="1:9" hidden="1" x14ac:dyDescent="0.3">
      <c r="A100272" s="1">
        <v>44652</v>
      </c>
      <c r="B100272" t="s">
        <v>9</v>
      </c>
      <c r="C100272">
        <v>2</v>
      </c>
      <c r="D100272" t="s">
        <v>24</v>
      </c>
      <c r="E100272" t="s">
        <v>29</v>
      </c>
      <c r="F100272" t="s">
        <v>12</v>
      </c>
      <c r="G100272">
        <v>3060</v>
      </c>
      <c r="H100272">
        <v>3550</v>
      </c>
      <c r="I100272">
        <v>0.86197183099999997</v>
      </c>
    </row>
    <row r="100273" spans="1:9" hidden="1" x14ac:dyDescent="0.3">
      <c r="A100273" s="1">
        <v>44652</v>
      </c>
      <c r="B100273" t="s">
        <v>9</v>
      </c>
      <c r="C100273">
        <v>2</v>
      </c>
      <c r="D100273" t="s">
        <v>24</v>
      </c>
      <c r="E100273" t="s">
        <v>29</v>
      </c>
      <c r="F100273" t="s">
        <v>13</v>
      </c>
      <c r="G100273">
        <v>1280</v>
      </c>
      <c r="H100273">
        <v>1505</v>
      </c>
      <c r="I100273">
        <v>0.85049833900000005</v>
      </c>
    </row>
    <row r="100274" spans="1:9" hidden="1" x14ac:dyDescent="0.3">
      <c r="A100274" s="1">
        <v>44652</v>
      </c>
      <c r="B100274" t="s">
        <v>9</v>
      </c>
      <c r="C100274">
        <v>1</v>
      </c>
      <c r="D100274" t="s">
        <v>24</v>
      </c>
      <c r="E100274" t="s">
        <v>30</v>
      </c>
      <c r="F100274" t="s">
        <v>12</v>
      </c>
      <c r="G100274">
        <v>20071</v>
      </c>
      <c r="H100274">
        <v>28530</v>
      </c>
      <c r="I100274">
        <v>0.70350508199999995</v>
      </c>
    </row>
    <row r="100275" spans="1:9" hidden="1" x14ac:dyDescent="0.3">
      <c r="A100275" s="1">
        <v>44652</v>
      </c>
      <c r="B100275" t="s">
        <v>9</v>
      </c>
      <c r="C100275">
        <v>1</v>
      </c>
      <c r="D100275" t="s">
        <v>24</v>
      </c>
      <c r="E100275" t="s">
        <v>30</v>
      </c>
      <c r="F100275" t="s">
        <v>13</v>
      </c>
      <c r="G100275">
        <v>8063</v>
      </c>
      <c r="H100275">
        <v>13092</v>
      </c>
      <c r="I100275">
        <v>0.61587228800000005</v>
      </c>
    </row>
    <row r="100276" spans="1:9" hidden="1" x14ac:dyDescent="0.3">
      <c r="A100276" s="1">
        <v>44652</v>
      </c>
      <c r="B100276" t="s">
        <v>9</v>
      </c>
      <c r="C100276">
        <v>2</v>
      </c>
      <c r="D100276" t="s">
        <v>24</v>
      </c>
      <c r="E100276" t="s">
        <v>30</v>
      </c>
      <c r="F100276" t="s">
        <v>12</v>
      </c>
      <c r="G100276">
        <v>8746</v>
      </c>
      <c r="H100276">
        <v>11707</v>
      </c>
      <c r="I100276">
        <v>0.74707440000000003</v>
      </c>
    </row>
    <row r="100277" spans="1:9" hidden="1" x14ac:dyDescent="0.3">
      <c r="A100277" s="1">
        <v>44652</v>
      </c>
      <c r="B100277" t="s">
        <v>9</v>
      </c>
      <c r="C100277">
        <v>2</v>
      </c>
      <c r="D100277" t="s">
        <v>24</v>
      </c>
      <c r="E100277" t="s">
        <v>30</v>
      </c>
      <c r="F100277" t="s">
        <v>13</v>
      </c>
      <c r="G100277">
        <v>3187</v>
      </c>
      <c r="H100277">
        <v>4363</v>
      </c>
      <c r="I100277">
        <v>0.73046069199999997</v>
      </c>
    </row>
    <row r="100278" spans="1:9" hidden="1" x14ac:dyDescent="0.3">
      <c r="A100278" s="1">
        <v>44652</v>
      </c>
      <c r="B100278" t="s">
        <v>9</v>
      </c>
      <c r="C100278">
        <v>1</v>
      </c>
      <c r="D100278" t="s">
        <v>24</v>
      </c>
      <c r="E100278" t="s">
        <v>31</v>
      </c>
      <c r="F100278" t="s">
        <v>12</v>
      </c>
      <c r="G100278">
        <v>9165</v>
      </c>
      <c r="H100278">
        <v>11136</v>
      </c>
      <c r="I100278">
        <v>0.82300646600000005</v>
      </c>
    </row>
    <row r="100279" spans="1:9" hidden="1" x14ac:dyDescent="0.3">
      <c r="A100279" s="1">
        <v>44652</v>
      </c>
      <c r="B100279" t="s">
        <v>9</v>
      </c>
      <c r="C100279">
        <v>1</v>
      </c>
      <c r="D100279" t="s">
        <v>24</v>
      </c>
      <c r="E100279" t="s">
        <v>31</v>
      </c>
      <c r="F100279" t="s">
        <v>13</v>
      </c>
      <c r="G100279">
        <v>5009</v>
      </c>
      <c r="H100279">
        <v>7161</v>
      </c>
      <c r="I100279">
        <v>0.69948331200000002</v>
      </c>
    </row>
    <row r="100280" spans="1:9" hidden="1" x14ac:dyDescent="0.3">
      <c r="A100280" s="1">
        <v>44652</v>
      </c>
      <c r="B100280" t="s">
        <v>9</v>
      </c>
      <c r="C100280">
        <v>2</v>
      </c>
      <c r="D100280" t="s">
        <v>24</v>
      </c>
      <c r="E100280" t="s">
        <v>31</v>
      </c>
      <c r="F100280" t="s">
        <v>12</v>
      </c>
      <c r="G100280">
        <v>2433</v>
      </c>
      <c r="H100280">
        <v>3091</v>
      </c>
      <c r="I100280">
        <v>0.78712390799999998</v>
      </c>
    </row>
    <row r="100281" spans="1:9" hidden="1" x14ac:dyDescent="0.3">
      <c r="A100281" s="1">
        <v>44652</v>
      </c>
      <c r="B100281" t="s">
        <v>9</v>
      </c>
      <c r="C100281">
        <v>2</v>
      </c>
      <c r="D100281" t="s">
        <v>24</v>
      </c>
      <c r="E100281" t="s">
        <v>31</v>
      </c>
      <c r="F100281" t="s">
        <v>13</v>
      </c>
      <c r="G100281">
        <v>1082</v>
      </c>
      <c r="H100281">
        <v>1257</v>
      </c>
      <c r="I100281">
        <v>0.86077963400000002</v>
      </c>
    </row>
    <row r="100282" spans="1:9" hidden="1" x14ac:dyDescent="0.3">
      <c r="A100282" s="1">
        <v>44652</v>
      </c>
      <c r="B100282" t="s">
        <v>9</v>
      </c>
      <c r="C100282">
        <v>1</v>
      </c>
      <c r="D100282" t="s">
        <v>24</v>
      </c>
      <c r="E100282" t="s">
        <v>32</v>
      </c>
      <c r="F100282" t="s">
        <v>12</v>
      </c>
      <c r="G100282">
        <v>7656</v>
      </c>
      <c r="H100282">
        <v>10755</v>
      </c>
      <c r="I100282">
        <v>0.71185495099999996</v>
      </c>
    </row>
    <row r="100283" spans="1:9" hidden="1" x14ac:dyDescent="0.3">
      <c r="A100283" s="1">
        <v>44652</v>
      </c>
      <c r="B100283" t="s">
        <v>9</v>
      </c>
      <c r="C100283">
        <v>1</v>
      </c>
      <c r="D100283" t="s">
        <v>24</v>
      </c>
      <c r="E100283" t="s">
        <v>32</v>
      </c>
      <c r="F100283" t="s">
        <v>13</v>
      </c>
      <c r="G100283">
        <v>4304</v>
      </c>
      <c r="H100283">
        <v>6600</v>
      </c>
      <c r="I100283">
        <v>0.65212121199999995</v>
      </c>
    </row>
    <row r="100284" spans="1:9" hidden="1" x14ac:dyDescent="0.3">
      <c r="A100284" s="1">
        <v>44652</v>
      </c>
      <c r="B100284" t="s">
        <v>9</v>
      </c>
      <c r="C100284">
        <v>2</v>
      </c>
      <c r="D100284" t="s">
        <v>24</v>
      </c>
      <c r="E100284" t="s">
        <v>32</v>
      </c>
      <c r="F100284" t="s">
        <v>12</v>
      </c>
      <c r="G100284">
        <v>2567</v>
      </c>
      <c r="H100284">
        <v>3408</v>
      </c>
      <c r="I100284">
        <v>0.75322770000000006</v>
      </c>
    </row>
    <row r="100285" spans="1:9" hidden="1" x14ac:dyDescent="0.3">
      <c r="A100285" s="1">
        <v>44652</v>
      </c>
      <c r="B100285" t="s">
        <v>9</v>
      </c>
      <c r="C100285">
        <v>2</v>
      </c>
      <c r="D100285" t="s">
        <v>24</v>
      </c>
      <c r="E100285" t="s">
        <v>32</v>
      </c>
      <c r="F100285" t="s">
        <v>13</v>
      </c>
      <c r="G100285">
        <v>1087</v>
      </c>
      <c r="H100285">
        <v>1481</v>
      </c>
      <c r="I100285">
        <v>0.73396353800000003</v>
      </c>
    </row>
    <row r="100286" spans="1:9" hidden="1" x14ac:dyDescent="0.3">
      <c r="A100286" s="1">
        <v>44652</v>
      </c>
      <c r="B100286" t="s">
        <v>9</v>
      </c>
      <c r="C100286">
        <v>1</v>
      </c>
      <c r="D100286" t="s">
        <v>24</v>
      </c>
      <c r="E100286" t="s">
        <v>33</v>
      </c>
      <c r="F100286" t="s">
        <v>12</v>
      </c>
      <c r="G100286">
        <v>1468</v>
      </c>
      <c r="H100286">
        <v>1975</v>
      </c>
      <c r="I100286">
        <v>0.74329113899999999</v>
      </c>
    </row>
    <row r="100287" spans="1:9" hidden="1" x14ac:dyDescent="0.3">
      <c r="A100287" s="1">
        <v>44652</v>
      </c>
      <c r="B100287" t="s">
        <v>9</v>
      </c>
      <c r="C100287">
        <v>1</v>
      </c>
      <c r="D100287" t="s">
        <v>24</v>
      </c>
      <c r="E100287" t="s">
        <v>33</v>
      </c>
      <c r="F100287" t="s">
        <v>13</v>
      </c>
      <c r="G100287">
        <v>828</v>
      </c>
      <c r="H100287">
        <v>1175</v>
      </c>
      <c r="I100287">
        <v>0.704680851</v>
      </c>
    </row>
    <row r="100288" spans="1:9" hidden="1" x14ac:dyDescent="0.3">
      <c r="A100288" s="1">
        <v>44652</v>
      </c>
      <c r="B100288" t="s">
        <v>9</v>
      </c>
      <c r="C100288">
        <v>2</v>
      </c>
      <c r="D100288" t="s">
        <v>24</v>
      </c>
      <c r="E100288" t="s">
        <v>33</v>
      </c>
      <c r="F100288" t="s">
        <v>12</v>
      </c>
      <c r="G100288">
        <v>499</v>
      </c>
      <c r="H100288">
        <v>592</v>
      </c>
      <c r="I100288">
        <v>0.842905405</v>
      </c>
    </row>
    <row r="100289" spans="1:9" hidden="1" x14ac:dyDescent="0.3">
      <c r="A100289" s="1">
        <v>44652</v>
      </c>
      <c r="B100289" t="s">
        <v>9</v>
      </c>
      <c r="C100289">
        <v>2</v>
      </c>
      <c r="D100289" t="s">
        <v>24</v>
      </c>
      <c r="E100289" t="s">
        <v>33</v>
      </c>
      <c r="F100289" t="s">
        <v>13</v>
      </c>
      <c r="G100289">
        <v>182</v>
      </c>
      <c r="H100289">
        <v>211</v>
      </c>
      <c r="I100289">
        <v>0.862559242</v>
      </c>
    </row>
    <row r="100290" spans="1:9" hidden="1" x14ac:dyDescent="0.3">
      <c r="A100290" s="1">
        <v>44652</v>
      </c>
      <c r="B100290" t="s">
        <v>9</v>
      </c>
      <c r="C100290">
        <v>1</v>
      </c>
      <c r="D100290" t="s">
        <v>24</v>
      </c>
      <c r="E100290" t="s">
        <v>34</v>
      </c>
      <c r="F100290" t="s">
        <v>12</v>
      </c>
      <c r="G100290">
        <v>10020</v>
      </c>
      <c r="H100290">
        <v>12623</v>
      </c>
      <c r="I100290">
        <v>0.79378911500000005</v>
      </c>
    </row>
    <row r="100291" spans="1:9" hidden="1" x14ac:dyDescent="0.3">
      <c r="A100291" s="1">
        <v>44652</v>
      </c>
      <c r="B100291" t="s">
        <v>9</v>
      </c>
      <c r="C100291">
        <v>1</v>
      </c>
      <c r="D100291" t="s">
        <v>24</v>
      </c>
      <c r="E100291" t="s">
        <v>34</v>
      </c>
      <c r="F100291" t="s">
        <v>13</v>
      </c>
      <c r="G100291">
        <v>4172</v>
      </c>
      <c r="H100291">
        <v>5959</v>
      </c>
      <c r="I100291">
        <v>0.70011746900000005</v>
      </c>
    </row>
    <row r="100292" spans="1:9" hidden="1" x14ac:dyDescent="0.3">
      <c r="A100292" s="1">
        <v>44652</v>
      </c>
      <c r="B100292" t="s">
        <v>9</v>
      </c>
      <c r="C100292">
        <v>2</v>
      </c>
      <c r="D100292" t="s">
        <v>24</v>
      </c>
      <c r="E100292" t="s">
        <v>34</v>
      </c>
      <c r="F100292" t="s">
        <v>12</v>
      </c>
      <c r="G100292">
        <v>4208</v>
      </c>
      <c r="H100292">
        <v>4890</v>
      </c>
      <c r="I100292">
        <v>0.86053169699999998</v>
      </c>
    </row>
    <row r="100293" spans="1:9" hidden="1" x14ac:dyDescent="0.3">
      <c r="A100293" s="1">
        <v>44652</v>
      </c>
      <c r="B100293" t="s">
        <v>9</v>
      </c>
      <c r="C100293">
        <v>2</v>
      </c>
      <c r="D100293" t="s">
        <v>24</v>
      </c>
      <c r="E100293" t="s">
        <v>34</v>
      </c>
      <c r="F100293" t="s">
        <v>13</v>
      </c>
      <c r="G100293">
        <v>1675</v>
      </c>
      <c r="H100293">
        <v>1972</v>
      </c>
      <c r="I100293">
        <v>0.84939148099999995</v>
      </c>
    </row>
    <row r="100294" spans="1:9" hidden="1" x14ac:dyDescent="0.3">
      <c r="A100294" s="1">
        <v>44652</v>
      </c>
      <c r="B100294" t="s">
        <v>9</v>
      </c>
      <c r="C100294">
        <v>1</v>
      </c>
      <c r="D100294" t="s">
        <v>24</v>
      </c>
      <c r="E100294" t="s">
        <v>35</v>
      </c>
      <c r="F100294" t="s">
        <v>12</v>
      </c>
      <c r="G100294">
        <v>12380</v>
      </c>
      <c r="H100294">
        <v>15509</v>
      </c>
      <c r="I100294">
        <v>0.79824618000000003</v>
      </c>
    </row>
    <row r="100295" spans="1:9" hidden="1" x14ac:dyDescent="0.3">
      <c r="A100295" s="1">
        <v>44652</v>
      </c>
      <c r="B100295" t="s">
        <v>9</v>
      </c>
      <c r="C100295">
        <v>1</v>
      </c>
      <c r="D100295" t="s">
        <v>24</v>
      </c>
      <c r="E100295" t="s">
        <v>35</v>
      </c>
      <c r="F100295" t="s">
        <v>13</v>
      </c>
      <c r="G100295">
        <v>5769</v>
      </c>
      <c r="H100295">
        <v>8204</v>
      </c>
      <c r="I100295">
        <v>0.70319356399999999</v>
      </c>
    </row>
    <row r="100296" spans="1:9" hidden="1" x14ac:dyDescent="0.3">
      <c r="A100296" s="1">
        <v>44652</v>
      </c>
      <c r="B100296" t="s">
        <v>9</v>
      </c>
      <c r="C100296">
        <v>2</v>
      </c>
      <c r="D100296" t="s">
        <v>24</v>
      </c>
      <c r="E100296" t="s">
        <v>35</v>
      </c>
      <c r="F100296" t="s">
        <v>12</v>
      </c>
      <c r="G100296">
        <v>3282</v>
      </c>
      <c r="H100296">
        <v>3989</v>
      </c>
      <c r="I100296">
        <v>0.82276259699999998</v>
      </c>
    </row>
    <row r="100297" spans="1:9" hidden="1" x14ac:dyDescent="0.3">
      <c r="A100297" s="1">
        <v>44652</v>
      </c>
      <c r="B100297" t="s">
        <v>9</v>
      </c>
      <c r="C100297">
        <v>2</v>
      </c>
      <c r="D100297" t="s">
        <v>24</v>
      </c>
      <c r="E100297" t="s">
        <v>35</v>
      </c>
      <c r="F100297" t="s">
        <v>13</v>
      </c>
      <c r="G100297">
        <v>1413</v>
      </c>
      <c r="H100297">
        <v>1745</v>
      </c>
      <c r="I100297">
        <v>0.80974212000000001</v>
      </c>
    </row>
    <row r="100298" spans="1:9" hidden="1" x14ac:dyDescent="0.3">
      <c r="A100298" s="1">
        <v>44652</v>
      </c>
      <c r="B100298" t="s">
        <v>9</v>
      </c>
      <c r="C100298">
        <v>1</v>
      </c>
      <c r="D100298" t="s">
        <v>24</v>
      </c>
      <c r="E100298" t="s">
        <v>36</v>
      </c>
      <c r="F100298" t="s">
        <v>12</v>
      </c>
      <c r="G100298">
        <v>189</v>
      </c>
      <c r="H100298">
        <v>212</v>
      </c>
      <c r="I100298">
        <v>0.89150943400000005</v>
      </c>
    </row>
    <row r="100299" spans="1:9" hidden="1" x14ac:dyDescent="0.3">
      <c r="A100299" s="1">
        <v>44652</v>
      </c>
      <c r="B100299" t="s">
        <v>9</v>
      </c>
      <c r="C100299">
        <v>1</v>
      </c>
      <c r="D100299" t="s">
        <v>24</v>
      </c>
      <c r="E100299" t="s">
        <v>36</v>
      </c>
      <c r="F100299" t="s">
        <v>13</v>
      </c>
      <c r="G100299">
        <v>755</v>
      </c>
      <c r="H100299">
        <v>1054</v>
      </c>
      <c r="I100299">
        <v>0.71631878599999999</v>
      </c>
    </row>
    <row r="100300" spans="1:9" hidden="1" x14ac:dyDescent="0.3">
      <c r="A100300" s="1">
        <v>44652</v>
      </c>
      <c r="B100300" t="s">
        <v>9</v>
      </c>
      <c r="C100300">
        <v>1</v>
      </c>
      <c r="D100300" t="s">
        <v>24</v>
      </c>
      <c r="E100300" t="s">
        <v>37</v>
      </c>
      <c r="F100300" t="s">
        <v>12</v>
      </c>
      <c r="G100300">
        <v>16244</v>
      </c>
      <c r="H100300">
        <v>20729</v>
      </c>
      <c r="I100300">
        <v>0.78363645100000001</v>
      </c>
    </row>
    <row r="100301" spans="1:9" hidden="1" x14ac:dyDescent="0.3">
      <c r="A100301" s="1">
        <v>44652</v>
      </c>
      <c r="B100301" t="s">
        <v>9</v>
      </c>
      <c r="C100301">
        <v>1</v>
      </c>
      <c r="D100301" t="s">
        <v>24</v>
      </c>
      <c r="E100301" t="s">
        <v>37</v>
      </c>
      <c r="F100301" t="s">
        <v>13</v>
      </c>
      <c r="G100301">
        <v>7096</v>
      </c>
      <c r="H100301">
        <v>10356</v>
      </c>
      <c r="I100301">
        <v>0.685206643</v>
      </c>
    </row>
    <row r="100302" spans="1:9" hidden="1" x14ac:dyDescent="0.3">
      <c r="A100302" s="1">
        <v>44652</v>
      </c>
      <c r="B100302" t="s">
        <v>9</v>
      </c>
      <c r="C100302">
        <v>2</v>
      </c>
      <c r="D100302" t="s">
        <v>24</v>
      </c>
      <c r="E100302" t="s">
        <v>37</v>
      </c>
      <c r="F100302" t="s">
        <v>12</v>
      </c>
      <c r="G100302">
        <v>5292</v>
      </c>
      <c r="H100302">
        <v>6782</v>
      </c>
      <c r="I100302">
        <v>0.78030079600000002</v>
      </c>
    </row>
    <row r="100303" spans="1:9" hidden="1" x14ac:dyDescent="0.3">
      <c r="A100303" s="1">
        <v>44652</v>
      </c>
      <c r="B100303" t="s">
        <v>9</v>
      </c>
      <c r="C100303">
        <v>2</v>
      </c>
      <c r="D100303" t="s">
        <v>24</v>
      </c>
      <c r="E100303" t="s">
        <v>37</v>
      </c>
      <c r="F100303" t="s">
        <v>13</v>
      </c>
      <c r="G100303">
        <v>1803</v>
      </c>
      <c r="H100303">
        <v>2414</v>
      </c>
      <c r="I100303">
        <v>0.74689312299999999</v>
      </c>
    </row>
    <row r="100304" spans="1:9" hidden="1" x14ac:dyDescent="0.3">
      <c r="A100304" s="1">
        <v>44652</v>
      </c>
      <c r="B100304" t="s">
        <v>9</v>
      </c>
      <c r="C100304">
        <v>1</v>
      </c>
      <c r="D100304" t="s">
        <v>24</v>
      </c>
      <c r="E100304" t="s">
        <v>38</v>
      </c>
      <c r="F100304" t="s">
        <v>12</v>
      </c>
      <c r="G100304">
        <v>16725</v>
      </c>
      <c r="H100304">
        <v>19570</v>
      </c>
      <c r="I100304">
        <v>0.85462442500000002</v>
      </c>
    </row>
    <row r="100305" spans="1:9" hidden="1" x14ac:dyDescent="0.3">
      <c r="A100305" s="1">
        <v>44652</v>
      </c>
      <c r="B100305" t="s">
        <v>9</v>
      </c>
      <c r="C100305">
        <v>1</v>
      </c>
      <c r="D100305" t="s">
        <v>24</v>
      </c>
      <c r="E100305" t="s">
        <v>38</v>
      </c>
      <c r="F100305" t="s">
        <v>13</v>
      </c>
      <c r="G100305">
        <v>8646</v>
      </c>
      <c r="H100305">
        <v>11346</v>
      </c>
      <c r="I100305">
        <v>0.76203067199999996</v>
      </c>
    </row>
    <row r="100306" spans="1:9" hidden="1" x14ac:dyDescent="0.3">
      <c r="A100306" s="1">
        <v>44652</v>
      </c>
      <c r="B100306" t="s">
        <v>9</v>
      </c>
      <c r="C100306">
        <v>2</v>
      </c>
      <c r="D100306" t="s">
        <v>24</v>
      </c>
      <c r="E100306" t="s">
        <v>38</v>
      </c>
      <c r="F100306" t="s">
        <v>12</v>
      </c>
      <c r="G100306">
        <v>5157</v>
      </c>
      <c r="H100306">
        <v>6162</v>
      </c>
      <c r="I100306">
        <v>0.836903603</v>
      </c>
    </row>
    <row r="100307" spans="1:9" hidden="1" x14ac:dyDescent="0.3">
      <c r="A100307" s="1">
        <v>44652</v>
      </c>
      <c r="B100307" t="s">
        <v>9</v>
      </c>
      <c r="C100307">
        <v>2</v>
      </c>
      <c r="D100307" t="s">
        <v>24</v>
      </c>
      <c r="E100307" t="s">
        <v>38</v>
      </c>
      <c r="F100307" t="s">
        <v>13</v>
      </c>
      <c r="G100307">
        <v>1711</v>
      </c>
      <c r="H100307">
        <v>2178</v>
      </c>
      <c r="I100307">
        <v>0.78558310399999998</v>
      </c>
    </row>
    <row r="100308" spans="1:9" hidden="1" x14ac:dyDescent="0.3">
      <c r="A100308" s="1">
        <v>44652</v>
      </c>
      <c r="B100308" t="s">
        <v>9</v>
      </c>
      <c r="C100308">
        <v>1</v>
      </c>
      <c r="D100308" t="s">
        <v>24</v>
      </c>
      <c r="E100308" t="s">
        <v>39</v>
      </c>
      <c r="F100308" t="s">
        <v>12</v>
      </c>
      <c r="G100308">
        <v>2971</v>
      </c>
      <c r="H100308">
        <v>3629</v>
      </c>
      <c r="I100308">
        <v>0.818682833</v>
      </c>
    </row>
    <row r="100309" spans="1:9" hidden="1" x14ac:dyDescent="0.3">
      <c r="A100309" s="1">
        <v>44652</v>
      </c>
      <c r="B100309" t="s">
        <v>9</v>
      </c>
      <c r="C100309">
        <v>1</v>
      </c>
      <c r="D100309" t="s">
        <v>24</v>
      </c>
      <c r="E100309" t="s">
        <v>39</v>
      </c>
      <c r="F100309" t="s">
        <v>13</v>
      </c>
      <c r="G100309">
        <v>2388</v>
      </c>
      <c r="H100309">
        <v>3415</v>
      </c>
      <c r="I100309">
        <v>0.69926793600000003</v>
      </c>
    </row>
    <row r="100310" spans="1:9" hidden="1" x14ac:dyDescent="0.3">
      <c r="A100310" s="1">
        <v>44652</v>
      </c>
      <c r="B100310" t="s">
        <v>9</v>
      </c>
      <c r="C100310">
        <v>2</v>
      </c>
      <c r="D100310" t="s">
        <v>24</v>
      </c>
      <c r="E100310" t="s">
        <v>39</v>
      </c>
      <c r="F100310" t="s">
        <v>12</v>
      </c>
      <c r="G100310">
        <v>939</v>
      </c>
      <c r="H100310">
        <v>1011</v>
      </c>
      <c r="I100310">
        <v>0.92878338299999996</v>
      </c>
    </row>
    <row r="100311" spans="1:9" hidden="1" x14ac:dyDescent="0.3">
      <c r="A100311" s="1">
        <v>44652</v>
      </c>
      <c r="B100311" t="s">
        <v>9</v>
      </c>
      <c r="C100311">
        <v>2</v>
      </c>
      <c r="D100311" t="s">
        <v>24</v>
      </c>
      <c r="E100311" t="s">
        <v>39</v>
      </c>
      <c r="F100311" t="s">
        <v>13</v>
      </c>
      <c r="G100311">
        <v>436</v>
      </c>
      <c r="H100311">
        <v>481</v>
      </c>
      <c r="I100311">
        <v>0.90644490600000005</v>
      </c>
    </row>
    <row r="100312" spans="1:9" hidden="1" x14ac:dyDescent="0.3">
      <c r="A100312" s="1">
        <v>44652</v>
      </c>
      <c r="B100312" t="s">
        <v>9</v>
      </c>
      <c r="C100312">
        <v>1</v>
      </c>
      <c r="D100312" t="s">
        <v>24</v>
      </c>
      <c r="E100312" t="s">
        <v>40</v>
      </c>
      <c r="F100312" t="s">
        <v>12</v>
      </c>
      <c r="G100312">
        <v>1673</v>
      </c>
      <c r="H100312">
        <v>1867</v>
      </c>
      <c r="I100312">
        <v>0.89608998399999995</v>
      </c>
    </row>
    <row r="100313" spans="1:9" hidden="1" x14ac:dyDescent="0.3">
      <c r="A100313" s="1">
        <v>44652</v>
      </c>
      <c r="B100313" t="s">
        <v>9</v>
      </c>
      <c r="C100313">
        <v>1</v>
      </c>
      <c r="D100313" t="s">
        <v>24</v>
      </c>
      <c r="E100313" t="s">
        <v>40</v>
      </c>
      <c r="F100313" t="s">
        <v>13</v>
      </c>
      <c r="G100313">
        <v>522</v>
      </c>
      <c r="H100313">
        <v>683</v>
      </c>
      <c r="I100313">
        <v>0.76427525600000001</v>
      </c>
    </row>
    <row r="100314" spans="1:9" hidden="1" x14ac:dyDescent="0.3">
      <c r="A100314" s="1">
        <v>44652</v>
      </c>
      <c r="B100314" t="s">
        <v>9</v>
      </c>
      <c r="C100314">
        <v>2</v>
      </c>
      <c r="D100314" t="s">
        <v>24</v>
      </c>
      <c r="E100314" t="s">
        <v>40</v>
      </c>
      <c r="F100314" t="s">
        <v>12</v>
      </c>
      <c r="G100314">
        <v>833</v>
      </c>
      <c r="H100314">
        <v>894</v>
      </c>
      <c r="I100314">
        <v>0.931767338</v>
      </c>
    </row>
    <row r="100315" spans="1:9" hidden="1" x14ac:dyDescent="0.3">
      <c r="A100315" s="1">
        <v>44652</v>
      </c>
      <c r="B100315" t="s">
        <v>9</v>
      </c>
      <c r="C100315">
        <v>2</v>
      </c>
      <c r="D100315" t="s">
        <v>24</v>
      </c>
      <c r="E100315" t="s">
        <v>40</v>
      </c>
      <c r="F100315" t="s">
        <v>13</v>
      </c>
      <c r="G100315">
        <v>284</v>
      </c>
      <c r="H100315">
        <v>309</v>
      </c>
      <c r="I100315">
        <v>0.91909385099999996</v>
      </c>
    </row>
    <row r="100316" spans="1:9" hidden="1" x14ac:dyDescent="0.3">
      <c r="A100316" s="1">
        <v>44652</v>
      </c>
      <c r="B100316" t="s">
        <v>9</v>
      </c>
      <c r="C100316">
        <v>1</v>
      </c>
      <c r="D100316" t="s">
        <v>24</v>
      </c>
      <c r="E100316" t="s">
        <v>41</v>
      </c>
      <c r="F100316" t="s">
        <v>12</v>
      </c>
      <c r="G100316">
        <v>9836</v>
      </c>
      <c r="H100316">
        <v>11726</v>
      </c>
      <c r="I100316">
        <v>0.83881971700000002</v>
      </c>
    </row>
    <row r="100317" spans="1:9" hidden="1" x14ac:dyDescent="0.3">
      <c r="A100317" s="1">
        <v>44652</v>
      </c>
      <c r="B100317" t="s">
        <v>9</v>
      </c>
      <c r="C100317">
        <v>1</v>
      </c>
      <c r="D100317" t="s">
        <v>24</v>
      </c>
      <c r="E100317" t="s">
        <v>41</v>
      </c>
      <c r="F100317" t="s">
        <v>13</v>
      </c>
      <c r="G100317">
        <v>5239</v>
      </c>
      <c r="H100317">
        <v>6942</v>
      </c>
      <c r="I100317">
        <v>0.75468164800000004</v>
      </c>
    </row>
    <row r="100318" spans="1:9" hidden="1" x14ac:dyDescent="0.3">
      <c r="A100318" s="1">
        <v>44652</v>
      </c>
      <c r="B100318" t="s">
        <v>9</v>
      </c>
      <c r="C100318">
        <v>2</v>
      </c>
      <c r="D100318" t="s">
        <v>24</v>
      </c>
      <c r="E100318" t="s">
        <v>41</v>
      </c>
      <c r="F100318" t="s">
        <v>12</v>
      </c>
      <c r="G100318">
        <v>2854</v>
      </c>
      <c r="H100318">
        <v>3292</v>
      </c>
      <c r="I100318">
        <v>0.86695018199999996</v>
      </c>
    </row>
    <row r="100319" spans="1:9" hidden="1" x14ac:dyDescent="0.3">
      <c r="A100319" s="1">
        <v>44652</v>
      </c>
      <c r="B100319" t="s">
        <v>9</v>
      </c>
      <c r="C100319">
        <v>2</v>
      </c>
      <c r="D100319" t="s">
        <v>24</v>
      </c>
      <c r="E100319" t="s">
        <v>41</v>
      </c>
      <c r="F100319" t="s">
        <v>13</v>
      </c>
      <c r="G100319">
        <v>1255</v>
      </c>
      <c r="H100319">
        <v>1445</v>
      </c>
      <c r="I100319">
        <v>0.86851211100000003</v>
      </c>
    </row>
    <row r="100320" spans="1:9" hidden="1" x14ac:dyDescent="0.3">
      <c r="A100320" s="1">
        <v>44652</v>
      </c>
      <c r="B100320" t="s">
        <v>9</v>
      </c>
      <c r="C100320">
        <v>1</v>
      </c>
      <c r="D100320" t="s">
        <v>24</v>
      </c>
      <c r="E100320" t="s">
        <v>42</v>
      </c>
      <c r="F100320" t="s">
        <v>12</v>
      </c>
      <c r="G100320">
        <v>8708</v>
      </c>
      <c r="H100320">
        <v>10317</v>
      </c>
      <c r="I100320">
        <v>0.84404381100000003</v>
      </c>
    </row>
    <row r="100321" spans="1:9" hidden="1" x14ac:dyDescent="0.3">
      <c r="A100321" s="1">
        <v>44652</v>
      </c>
      <c r="B100321" t="s">
        <v>9</v>
      </c>
      <c r="C100321">
        <v>1</v>
      </c>
      <c r="D100321" t="s">
        <v>24</v>
      </c>
      <c r="E100321" t="s">
        <v>42</v>
      </c>
      <c r="F100321" t="s">
        <v>13</v>
      </c>
      <c r="G100321">
        <v>5100</v>
      </c>
      <c r="H100321">
        <v>6730</v>
      </c>
      <c r="I100321">
        <v>0.757800892</v>
      </c>
    </row>
    <row r="100322" spans="1:9" hidden="1" x14ac:dyDescent="0.3">
      <c r="A100322" s="1">
        <v>44652</v>
      </c>
      <c r="B100322" t="s">
        <v>9</v>
      </c>
      <c r="C100322">
        <v>2</v>
      </c>
      <c r="D100322" t="s">
        <v>24</v>
      </c>
      <c r="E100322" t="s">
        <v>42</v>
      </c>
      <c r="F100322" t="s">
        <v>12</v>
      </c>
      <c r="G100322">
        <v>2957</v>
      </c>
      <c r="H100322">
        <v>3520</v>
      </c>
      <c r="I100322">
        <v>0.84005681799999998</v>
      </c>
    </row>
    <row r="100323" spans="1:9" hidden="1" x14ac:dyDescent="0.3">
      <c r="A100323" s="1">
        <v>44652</v>
      </c>
      <c r="B100323" t="s">
        <v>9</v>
      </c>
      <c r="C100323">
        <v>2</v>
      </c>
      <c r="D100323" t="s">
        <v>24</v>
      </c>
      <c r="E100323" t="s">
        <v>42</v>
      </c>
      <c r="F100323" t="s">
        <v>13</v>
      </c>
      <c r="G100323">
        <v>1325</v>
      </c>
      <c r="H100323">
        <v>1534</v>
      </c>
      <c r="I100323">
        <v>0.86375488899999997</v>
      </c>
    </row>
    <row r="100324" spans="1:9" hidden="1" x14ac:dyDescent="0.3">
      <c r="A100324" s="1">
        <v>44652</v>
      </c>
      <c r="B100324" t="s">
        <v>9</v>
      </c>
      <c r="C100324">
        <v>1</v>
      </c>
      <c r="D100324" t="s">
        <v>24</v>
      </c>
      <c r="E100324" t="s">
        <v>43</v>
      </c>
      <c r="F100324" t="s">
        <v>12</v>
      </c>
      <c r="G100324">
        <v>8158</v>
      </c>
      <c r="H100324">
        <v>9856</v>
      </c>
      <c r="I100324">
        <v>0.82771915600000001</v>
      </c>
    </row>
    <row r="100325" spans="1:9" hidden="1" x14ac:dyDescent="0.3">
      <c r="A100325" s="1">
        <v>44652</v>
      </c>
      <c r="B100325" t="s">
        <v>9</v>
      </c>
      <c r="C100325">
        <v>1</v>
      </c>
      <c r="D100325" t="s">
        <v>24</v>
      </c>
      <c r="E100325" t="s">
        <v>43</v>
      </c>
      <c r="F100325" t="s">
        <v>13</v>
      </c>
      <c r="G100325">
        <v>2629</v>
      </c>
      <c r="H100325">
        <v>3879</v>
      </c>
      <c r="I100325">
        <v>0.67775199799999997</v>
      </c>
    </row>
    <row r="100326" spans="1:9" hidden="1" x14ac:dyDescent="0.3">
      <c r="A100326" s="1">
        <v>44652</v>
      </c>
      <c r="B100326" t="s">
        <v>9</v>
      </c>
      <c r="C100326">
        <v>2</v>
      </c>
      <c r="D100326" t="s">
        <v>24</v>
      </c>
      <c r="E100326" t="s">
        <v>43</v>
      </c>
      <c r="F100326" t="s">
        <v>12</v>
      </c>
      <c r="G100326">
        <v>2779</v>
      </c>
      <c r="H100326">
        <v>3227</v>
      </c>
      <c r="I100326">
        <v>0.86117136699999997</v>
      </c>
    </row>
    <row r="100327" spans="1:9" hidden="1" x14ac:dyDescent="0.3">
      <c r="A100327" s="1">
        <v>44652</v>
      </c>
      <c r="B100327" t="s">
        <v>9</v>
      </c>
      <c r="C100327">
        <v>2</v>
      </c>
      <c r="D100327" t="s">
        <v>24</v>
      </c>
      <c r="E100327" t="s">
        <v>43</v>
      </c>
      <c r="F100327" t="s">
        <v>13</v>
      </c>
      <c r="G100327">
        <v>1048</v>
      </c>
      <c r="H100327">
        <v>1220</v>
      </c>
      <c r="I100327">
        <v>0.85901639299999999</v>
      </c>
    </row>
    <row r="100328" spans="1:9" hidden="1" x14ac:dyDescent="0.3">
      <c r="A100328" s="1">
        <v>44652</v>
      </c>
      <c r="B100328" t="s">
        <v>9</v>
      </c>
      <c r="C100328">
        <v>1</v>
      </c>
      <c r="D100328" t="s">
        <v>24</v>
      </c>
      <c r="E100328" t="s">
        <v>44</v>
      </c>
      <c r="F100328" t="s">
        <v>12</v>
      </c>
      <c r="G100328">
        <v>2039</v>
      </c>
      <c r="H100328">
        <v>2318</v>
      </c>
      <c r="I100328">
        <v>0.87963761900000004</v>
      </c>
    </row>
    <row r="100329" spans="1:9" hidden="1" x14ac:dyDescent="0.3">
      <c r="A100329" s="1">
        <v>44652</v>
      </c>
      <c r="B100329" t="s">
        <v>9</v>
      </c>
      <c r="C100329">
        <v>1</v>
      </c>
      <c r="D100329" t="s">
        <v>24</v>
      </c>
      <c r="E100329" t="s">
        <v>44</v>
      </c>
      <c r="F100329" t="s">
        <v>13</v>
      </c>
      <c r="G100329">
        <v>1025</v>
      </c>
      <c r="H100329">
        <v>1250</v>
      </c>
      <c r="I100329">
        <v>0.82</v>
      </c>
    </row>
    <row r="100330" spans="1:9" hidden="1" x14ac:dyDescent="0.3">
      <c r="A100330" s="1">
        <v>44652</v>
      </c>
      <c r="B100330" t="s">
        <v>9</v>
      </c>
      <c r="C100330">
        <v>2</v>
      </c>
      <c r="D100330" t="s">
        <v>24</v>
      </c>
      <c r="E100330" t="s">
        <v>44</v>
      </c>
      <c r="F100330" t="s">
        <v>12</v>
      </c>
      <c r="G100330">
        <v>904</v>
      </c>
      <c r="H100330">
        <v>985</v>
      </c>
      <c r="I100330">
        <v>0.91776649700000001</v>
      </c>
    </row>
    <row r="100331" spans="1:9" hidden="1" x14ac:dyDescent="0.3">
      <c r="A100331" s="1">
        <v>44652</v>
      </c>
      <c r="B100331" t="s">
        <v>9</v>
      </c>
      <c r="C100331">
        <v>2</v>
      </c>
      <c r="D100331" t="s">
        <v>24</v>
      </c>
      <c r="E100331" t="s">
        <v>44</v>
      </c>
      <c r="F100331" t="s">
        <v>13</v>
      </c>
      <c r="G100331">
        <v>363</v>
      </c>
      <c r="H100331">
        <v>391</v>
      </c>
      <c r="I100331">
        <v>0.92838874699999996</v>
      </c>
    </row>
    <row r="100332" spans="1:9" hidden="1" x14ac:dyDescent="0.3">
      <c r="A100332" s="1">
        <v>44652</v>
      </c>
      <c r="B100332" t="s">
        <v>9</v>
      </c>
      <c r="C100332">
        <v>1</v>
      </c>
      <c r="D100332" t="s">
        <v>24</v>
      </c>
      <c r="E100332" t="s">
        <v>45</v>
      </c>
      <c r="F100332" t="s">
        <v>12</v>
      </c>
      <c r="G100332">
        <v>9322</v>
      </c>
      <c r="H100332">
        <v>12498</v>
      </c>
      <c r="I100332">
        <v>0.74587934099999997</v>
      </c>
    </row>
    <row r="100333" spans="1:9" hidden="1" x14ac:dyDescent="0.3">
      <c r="A100333" s="1">
        <v>44652</v>
      </c>
      <c r="B100333" t="s">
        <v>9</v>
      </c>
      <c r="C100333">
        <v>1</v>
      </c>
      <c r="D100333" t="s">
        <v>24</v>
      </c>
      <c r="E100333" t="s">
        <v>45</v>
      </c>
      <c r="F100333" t="s">
        <v>13</v>
      </c>
      <c r="G100333">
        <v>4547</v>
      </c>
      <c r="H100333">
        <v>6535</v>
      </c>
      <c r="I100333">
        <v>0.69579188999999997</v>
      </c>
    </row>
    <row r="100334" spans="1:9" hidden="1" x14ac:dyDescent="0.3">
      <c r="A100334" s="1">
        <v>44652</v>
      </c>
      <c r="B100334" t="s">
        <v>9</v>
      </c>
      <c r="C100334">
        <v>2</v>
      </c>
      <c r="D100334" t="s">
        <v>24</v>
      </c>
      <c r="E100334" t="s">
        <v>45</v>
      </c>
      <c r="F100334" t="s">
        <v>12</v>
      </c>
      <c r="G100334">
        <v>3962</v>
      </c>
      <c r="H100334">
        <v>4910</v>
      </c>
      <c r="I100334">
        <v>0.80692464399999997</v>
      </c>
    </row>
    <row r="100335" spans="1:9" hidden="1" x14ac:dyDescent="0.3">
      <c r="A100335" s="1">
        <v>44652</v>
      </c>
      <c r="B100335" t="s">
        <v>9</v>
      </c>
      <c r="C100335">
        <v>2</v>
      </c>
      <c r="D100335" t="s">
        <v>24</v>
      </c>
      <c r="E100335" t="s">
        <v>45</v>
      </c>
      <c r="F100335" t="s">
        <v>13</v>
      </c>
      <c r="G100335">
        <v>1685</v>
      </c>
      <c r="H100335">
        <v>2042</v>
      </c>
      <c r="I100335">
        <v>0.82517140099999997</v>
      </c>
    </row>
    <row r="100336" spans="1:9" hidden="1" x14ac:dyDescent="0.3">
      <c r="A100336" s="1">
        <v>44652</v>
      </c>
      <c r="B100336" t="s">
        <v>9</v>
      </c>
      <c r="C100336">
        <v>1</v>
      </c>
      <c r="D100336" t="s">
        <v>24</v>
      </c>
      <c r="E100336" t="s">
        <v>46</v>
      </c>
      <c r="F100336" t="s">
        <v>12</v>
      </c>
      <c r="G100336">
        <v>8495</v>
      </c>
      <c r="H100336">
        <v>11560</v>
      </c>
      <c r="I100336">
        <v>0.73486159200000001</v>
      </c>
    </row>
    <row r="100337" spans="1:9" hidden="1" x14ac:dyDescent="0.3">
      <c r="A100337" s="1">
        <v>44652</v>
      </c>
      <c r="B100337" t="s">
        <v>9</v>
      </c>
      <c r="C100337">
        <v>1</v>
      </c>
      <c r="D100337" t="s">
        <v>24</v>
      </c>
      <c r="E100337" t="s">
        <v>46</v>
      </c>
      <c r="F100337" t="s">
        <v>13</v>
      </c>
      <c r="G100337">
        <v>5189</v>
      </c>
      <c r="H100337">
        <v>7421</v>
      </c>
      <c r="I100337">
        <v>0.69923190899999998</v>
      </c>
    </row>
    <row r="100338" spans="1:9" hidden="1" x14ac:dyDescent="0.3">
      <c r="A100338" s="1">
        <v>44652</v>
      </c>
      <c r="B100338" t="s">
        <v>9</v>
      </c>
      <c r="C100338">
        <v>2</v>
      </c>
      <c r="D100338" t="s">
        <v>24</v>
      </c>
      <c r="E100338" t="s">
        <v>46</v>
      </c>
      <c r="F100338" t="s">
        <v>12</v>
      </c>
      <c r="G100338">
        <v>2857</v>
      </c>
      <c r="H100338">
        <v>3560</v>
      </c>
      <c r="I100338">
        <v>0.80252809000000003</v>
      </c>
    </row>
    <row r="100339" spans="1:9" hidden="1" x14ac:dyDescent="0.3">
      <c r="A100339" s="1">
        <v>44652</v>
      </c>
      <c r="B100339" t="s">
        <v>9</v>
      </c>
      <c r="C100339">
        <v>2</v>
      </c>
      <c r="D100339" t="s">
        <v>24</v>
      </c>
      <c r="E100339" t="s">
        <v>46</v>
      </c>
      <c r="F100339" t="s">
        <v>13</v>
      </c>
      <c r="G100339">
        <v>1248</v>
      </c>
      <c r="H100339">
        <v>1568</v>
      </c>
      <c r="I100339">
        <v>0.79591836699999996</v>
      </c>
    </row>
    <row r="100340" spans="1:9" hidden="1" x14ac:dyDescent="0.3">
      <c r="A100340" s="1">
        <v>44652</v>
      </c>
      <c r="B100340" t="s">
        <v>9</v>
      </c>
      <c r="C100340">
        <v>1</v>
      </c>
      <c r="D100340" t="s">
        <v>24</v>
      </c>
      <c r="E100340" t="s">
        <v>47</v>
      </c>
      <c r="F100340" t="s">
        <v>12</v>
      </c>
      <c r="G100340">
        <v>6769</v>
      </c>
      <c r="H100340">
        <v>8263</v>
      </c>
      <c r="I100340">
        <v>0.81919399699999995</v>
      </c>
    </row>
    <row r="100341" spans="1:9" hidden="1" x14ac:dyDescent="0.3">
      <c r="A100341" s="1">
        <v>44652</v>
      </c>
      <c r="B100341" t="s">
        <v>9</v>
      </c>
      <c r="C100341">
        <v>1</v>
      </c>
      <c r="D100341" t="s">
        <v>24</v>
      </c>
      <c r="E100341" t="s">
        <v>47</v>
      </c>
      <c r="F100341" t="s">
        <v>13</v>
      </c>
      <c r="G100341">
        <v>3194</v>
      </c>
      <c r="H100341">
        <v>4309</v>
      </c>
      <c r="I100341">
        <v>0.74123926699999998</v>
      </c>
    </row>
    <row r="100342" spans="1:9" hidden="1" x14ac:dyDescent="0.3">
      <c r="A100342" s="1">
        <v>44652</v>
      </c>
      <c r="B100342" t="s">
        <v>9</v>
      </c>
      <c r="C100342">
        <v>2</v>
      </c>
      <c r="D100342" t="s">
        <v>24</v>
      </c>
      <c r="E100342" t="s">
        <v>47</v>
      </c>
      <c r="F100342" t="s">
        <v>12</v>
      </c>
      <c r="G100342">
        <v>1623</v>
      </c>
      <c r="H100342">
        <v>1969</v>
      </c>
      <c r="I100342">
        <v>0.82427628200000003</v>
      </c>
    </row>
    <row r="100343" spans="1:9" hidden="1" x14ac:dyDescent="0.3">
      <c r="A100343" s="1">
        <v>44652</v>
      </c>
      <c r="B100343" t="s">
        <v>9</v>
      </c>
      <c r="C100343">
        <v>2</v>
      </c>
      <c r="D100343" t="s">
        <v>24</v>
      </c>
      <c r="E100343" t="s">
        <v>47</v>
      </c>
      <c r="F100343" t="s">
        <v>13</v>
      </c>
      <c r="G100343">
        <v>639</v>
      </c>
      <c r="H100343">
        <v>798</v>
      </c>
      <c r="I100343">
        <v>0.80075187999999997</v>
      </c>
    </row>
    <row r="100344" spans="1:9" hidden="1" x14ac:dyDescent="0.3">
      <c r="A100344" s="1">
        <v>44652</v>
      </c>
      <c r="B100344" t="s">
        <v>9</v>
      </c>
      <c r="C100344">
        <v>1</v>
      </c>
      <c r="D100344" t="s">
        <v>24</v>
      </c>
      <c r="E100344" t="s">
        <v>48</v>
      </c>
      <c r="F100344" t="s">
        <v>12</v>
      </c>
      <c r="G100344">
        <v>4920</v>
      </c>
      <c r="H100344">
        <v>6442</v>
      </c>
      <c r="I100344">
        <v>0.76373796999999999</v>
      </c>
    </row>
    <row r="100345" spans="1:9" hidden="1" x14ac:dyDescent="0.3">
      <c r="A100345" s="1">
        <v>44652</v>
      </c>
      <c r="B100345" t="s">
        <v>9</v>
      </c>
      <c r="C100345">
        <v>1</v>
      </c>
      <c r="D100345" t="s">
        <v>24</v>
      </c>
      <c r="E100345" t="s">
        <v>48</v>
      </c>
      <c r="F100345" t="s">
        <v>13</v>
      </c>
      <c r="G100345">
        <v>2600</v>
      </c>
      <c r="H100345">
        <v>3895</v>
      </c>
      <c r="I100345">
        <v>0.66752246500000001</v>
      </c>
    </row>
    <row r="100346" spans="1:9" hidden="1" x14ac:dyDescent="0.3">
      <c r="A100346" s="1">
        <v>44652</v>
      </c>
      <c r="B100346" t="s">
        <v>9</v>
      </c>
      <c r="C100346">
        <v>2</v>
      </c>
      <c r="D100346" t="s">
        <v>24</v>
      </c>
      <c r="E100346" t="s">
        <v>48</v>
      </c>
      <c r="F100346" t="s">
        <v>12</v>
      </c>
      <c r="G100346">
        <v>1225</v>
      </c>
      <c r="H100346">
        <v>1520</v>
      </c>
      <c r="I100346">
        <v>0.80592105300000005</v>
      </c>
    </row>
    <row r="100347" spans="1:9" hidden="1" x14ac:dyDescent="0.3">
      <c r="A100347" s="1">
        <v>44652</v>
      </c>
      <c r="B100347" t="s">
        <v>9</v>
      </c>
      <c r="C100347">
        <v>2</v>
      </c>
      <c r="D100347" t="s">
        <v>24</v>
      </c>
      <c r="E100347" t="s">
        <v>48</v>
      </c>
      <c r="F100347" t="s">
        <v>13</v>
      </c>
      <c r="G100347">
        <v>477</v>
      </c>
      <c r="H100347">
        <v>594</v>
      </c>
      <c r="I100347">
        <v>0.803030303</v>
      </c>
    </row>
    <row r="100348" spans="1:9" hidden="1" x14ac:dyDescent="0.3">
      <c r="A100348" s="1">
        <v>44652</v>
      </c>
      <c r="B100348" t="s">
        <v>9</v>
      </c>
      <c r="C100348">
        <v>1</v>
      </c>
      <c r="D100348" t="s">
        <v>24</v>
      </c>
      <c r="E100348" t="s">
        <v>49</v>
      </c>
      <c r="F100348" t="s">
        <v>12</v>
      </c>
      <c r="G100348">
        <v>4054</v>
      </c>
      <c r="H100348">
        <v>5044</v>
      </c>
      <c r="I100348">
        <v>0.80372720099999995</v>
      </c>
    </row>
    <row r="100349" spans="1:9" hidden="1" x14ac:dyDescent="0.3">
      <c r="A100349" s="1">
        <v>44652</v>
      </c>
      <c r="B100349" t="s">
        <v>9</v>
      </c>
      <c r="C100349">
        <v>1</v>
      </c>
      <c r="D100349" t="s">
        <v>24</v>
      </c>
      <c r="E100349" t="s">
        <v>49</v>
      </c>
      <c r="F100349" t="s">
        <v>13</v>
      </c>
      <c r="G100349">
        <v>1728</v>
      </c>
      <c r="H100349">
        <v>2609</v>
      </c>
      <c r="I100349">
        <v>0.662322729</v>
      </c>
    </row>
    <row r="100350" spans="1:9" hidden="1" x14ac:dyDescent="0.3">
      <c r="A100350" s="1">
        <v>44652</v>
      </c>
      <c r="B100350" t="s">
        <v>9</v>
      </c>
      <c r="C100350">
        <v>2</v>
      </c>
      <c r="D100350" t="s">
        <v>24</v>
      </c>
      <c r="E100350" t="s">
        <v>49</v>
      </c>
      <c r="F100350" t="s">
        <v>12</v>
      </c>
      <c r="G100350">
        <v>1018</v>
      </c>
      <c r="H100350">
        <v>1202</v>
      </c>
      <c r="I100350">
        <v>0.84692179700000003</v>
      </c>
    </row>
    <row r="100351" spans="1:9" hidden="1" x14ac:dyDescent="0.3">
      <c r="A100351" s="1">
        <v>44652</v>
      </c>
      <c r="B100351" t="s">
        <v>9</v>
      </c>
      <c r="C100351">
        <v>2</v>
      </c>
      <c r="D100351" t="s">
        <v>24</v>
      </c>
      <c r="E100351" t="s">
        <v>49</v>
      </c>
      <c r="F100351" t="s">
        <v>13</v>
      </c>
      <c r="G100351">
        <v>380</v>
      </c>
      <c r="H100351">
        <v>484</v>
      </c>
      <c r="I100351">
        <v>0.78512396699999998</v>
      </c>
    </row>
    <row r="100352" spans="1:9" hidden="1" x14ac:dyDescent="0.3">
      <c r="A100352" s="1">
        <v>44652</v>
      </c>
      <c r="B100352" t="s">
        <v>9</v>
      </c>
      <c r="C100352">
        <v>1</v>
      </c>
      <c r="D100352" t="s">
        <v>24</v>
      </c>
      <c r="E100352" t="s">
        <v>50</v>
      </c>
      <c r="F100352" t="s">
        <v>12</v>
      </c>
      <c r="G100352">
        <v>5156</v>
      </c>
      <c r="H100352">
        <v>6214</v>
      </c>
      <c r="I100352">
        <v>0.82973929800000001</v>
      </c>
    </row>
    <row r="100353" spans="1:9" hidden="1" x14ac:dyDescent="0.3">
      <c r="A100353" s="1">
        <v>44652</v>
      </c>
      <c r="B100353" t="s">
        <v>9</v>
      </c>
      <c r="C100353">
        <v>1</v>
      </c>
      <c r="D100353" t="s">
        <v>24</v>
      </c>
      <c r="E100353" t="s">
        <v>50</v>
      </c>
      <c r="F100353" t="s">
        <v>13</v>
      </c>
      <c r="G100353">
        <v>1980</v>
      </c>
      <c r="H100353">
        <v>2800</v>
      </c>
      <c r="I100353">
        <v>0.70714285700000001</v>
      </c>
    </row>
    <row r="100354" spans="1:9" hidden="1" x14ac:dyDescent="0.3">
      <c r="A100354" s="1">
        <v>44652</v>
      </c>
      <c r="B100354" t="s">
        <v>9</v>
      </c>
      <c r="C100354">
        <v>2</v>
      </c>
      <c r="D100354" t="s">
        <v>24</v>
      </c>
      <c r="E100354" t="s">
        <v>50</v>
      </c>
      <c r="F100354" t="s">
        <v>12</v>
      </c>
      <c r="G100354">
        <v>1336</v>
      </c>
      <c r="H100354">
        <v>1613</v>
      </c>
      <c r="I100354">
        <v>0.82827030400000001</v>
      </c>
    </row>
    <row r="100355" spans="1:9" hidden="1" x14ac:dyDescent="0.3">
      <c r="A100355" s="1">
        <v>44652</v>
      </c>
      <c r="B100355" t="s">
        <v>9</v>
      </c>
      <c r="C100355">
        <v>2</v>
      </c>
      <c r="D100355" t="s">
        <v>24</v>
      </c>
      <c r="E100355" t="s">
        <v>50</v>
      </c>
      <c r="F100355" t="s">
        <v>13</v>
      </c>
      <c r="G100355">
        <v>656</v>
      </c>
      <c r="H100355">
        <v>744</v>
      </c>
      <c r="I100355">
        <v>0.88172043</v>
      </c>
    </row>
    <row r="100356" spans="1:9" hidden="1" x14ac:dyDescent="0.3">
      <c r="A100356" s="1">
        <v>44652</v>
      </c>
      <c r="B100356" t="s">
        <v>9</v>
      </c>
      <c r="C100356">
        <v>1</v>
      </c>
      <c r="D100356" t="s">
        <v>24</v>
      </c>
      <c r="E100356" t="s">
        <v>51</v>
      </c>
      <c r="F100356" t="s">
        <v>12</v>
      </c>
      <c r="G100356">
        <v>16473</v>
      </c>
      <c r="H100356">
        <v>18870</v>
      </c>
      <c r="I100356">
        <v>0.87297297299999999</v>
      </c>
    </row>
    <row r="100357" spans="1:9" hidden="1" x14ac:dyDescent="0.3">
      <c r="A100357" s="1">
        <v>44652</v>
      </c>
      <c r="B100357" t="s">
        <v>9</v>
      </c>
      <c r="C100357">
        <v>1</v>
      </c>
      <c r="D100357" t="s">
        <v>24</v>
      </c>
      <c r="E100357" t="s">
        <v>51</v>
      </c>
      <c r="F100357" t="s">
        <v>13</v>
      </c>
      <c r="G100357">
        <v>7208</v>
      </c>
      <c r="H100357">
        <v>9227</v>
      </c>
      <c r="I100357">
        <v>0.78118565100000004</v>
      </c>
    </row>
    <row r="100358" spans="1:9" hidden="1" x14ac:dyDescent="0.3">
      <c r="A100358" s="1">
        <v>44652</v>
      </c>
      <c r="B100358" t="s">
        <v>9</v>
      </c>
      <c r="C100358">
        <v>2</v>
      </c>
      <c r="D100358" t="s">
        <v>24</v>
      </c>
      <c r="E100358" t="s">
        <v>51</v>
      </c>
      <c r="F100358" t="s">
        <v>12</v>
      </c>
      <c r="G100358">
        <v>4024</v>
      </c>
      <c r="H100358">
        <v>5336</v>
      </c>
      <c r="I100358">
        <v>0.75412293900000005</v>
      </c>
    </row>
    <row r="100359" spans="1:9" hidden="1" x14ac:dyDescent="0.3">
      <c r="A100359" s="1">
        <v>44652</v>
      </c>
      <c r="B100359" t="s">
        <v>9</v>
      </c>
      <c r="C100359">
        <v>2</v>
      </c>
      <c r="D100359" t="s">
        <v>24</v>
      </c>
      <c r="E100359" t="s">
        <v>51</v>
      </c>
      <c r="F100359" t="s">
        <v>13</v>
      </c>
      <c r="G100359">
        <v>1564</v>
      </c>
      <c r="H100359">
        <v>2124</v>
      </c>
      <c r="I100359">
        <v>0.73634651600000001</v>
      </c>
    </row>
    <row r="100360" spans="1:9" hidden="1" x14ac:dyDescent="0.3">
      <c r="A100360" s="1">
        <v>44652</v>
      </c>
      <c r="B100360" t="s">
        <v>9</v>
      </c>
      <c r="C100360">
        <v>1</v>
      </c>
      <c r="D100360" t="s">
        <v>24</v>
      </c>
      <c r="E100360" t="s">
        <v>52</v>
      </c>
      <c r="F100360" t="s">
        <v>12</v>
      </c>
      <c r="G100360">
        <v>8100</v>
      </c>
      <c r="H100360">
        <v>10669</v>
      </c>
      <c r="I100360">
        <v>0.75920892299999998</v>
      </c>
    </row>
    <row r="100361" spans="1:9" hidden="1" x14ac:dyDescent="0.3">
      <c r="A100361" s="1">
        <v>44652</v>
      </c>
      <c r="B100361" t="s">
        <v>9</v>
      </c>
      <c r="C100361">
        <v>1</v>
      </c>
      <c r="D100361" t="s">
        <v>24</v>
      </c>
      <c r="E100361" t="s">
        <v>52</v>
      </c>
      <c r="F100361" t="s">
        <v>13</v>
      </c>
      <c r="G100361">
        <v>3990</v>
      </c>
      <c r="H100361">
        <v>6229</v>
      </c>
      <c r="I100361">
        <v>0.64055225599999999</v>
      </c>
    </row>
    <row r="100362" spans="1:9" hidden="1" x14ac:dyDescent="0.3">
      <c r="A100362" s="1">
        <v>44652</v>
      </c>
      <c r="B100362" t="s">
        <v>9</v>
      </c>
      <c r="C100362">
        <v>2</v>
      </c>
      <c r="D100362" t="s">
        <v>24</v>
      </c>
      <c r="E100362" t="s">
        <v>52</v>
      </c>
      <c r="F100362" t="s">
        <v>12</v>
      </c>
      <c r="G100362">
        <v>2681</v>
      </c>
      <c r="H100362">
        <v>3582</v>
      </c>
      <c r="I100362">
        <v>0.74846454500000004</v>
      </c>
    </row>
    <row r="100363" spans="1:9" hidden="1" x14ac:dyDescent="0.3">
      <c r="A100363" s="1">
        <v>44652</v>
      </c>
      <c r="B100363" t="s">
        <v>9</v>
      </c>
      <c r="C100363">
        <v>2</v>
      </c>
      <c r="D100363" t="s">
        <v>24</v>
      </c>
      <c r="E100363" t="s">
        <v>52</v>
      </c>
      <c r="F100363" t="s">
        <v>13</v>
      </c>
      <c r="G100363">
        <v>1091</v>
      </c>
      <c r="H100363">
        <v>1427</v>
      </c>
      <c r="I100363">
        <v>0.76454099499999995</v>
      </c>
    </row>
    <row r="100364" spans="1:9" hidden="1" x14ac:dyDescent="0.3">
      <c r="A100364" s="1">
        <v>44652</v>
      </c>
      <c r="B100364" t="s">
        <v>9</v>
      </c>
      <c r="C100364">
        <v>1</v>
      </c>
      <c r="D100364" t="s">
        <v>24</v>
      </c>
      <c r="E100364" t="s">
        <v>53</v>
      </c>
      <c r="F100364" t="s">
        <v>12</v>
      </c>
      <c r="G100364">
        <v>5255</v>
      </c>
      <c r="H100364">
        <v>6230</v>
      </c>
      <c r="I100364">
        <v>0.84349919699999998</v>
      </c>
    </row>
    <row r="100365" spans="1:9" hidden="1" x14ac:dyDescent="0.3">
      <c r="A100365" s="1">
        <v>44652</v>
      </c>
      <c r="B100365" t="s">
        <v>9</v>
      </c>
      <c r="C100365">
        <v>1</v>
      </c>
      <c r="D100365" t="s">
        <v>24</v>
      </c>
      <c r="E100365" t="s">
        <v>53</v>
      </c>
      <c r="F100365" t="s">
        <v>13</v>
      </c>
      <c r="G100365">
        <v>2588</v>
      </c>
      <c r="H100365">
        <v>3499</v>
      </c>
      <c r="I100365">
        <v>0.73963989699999999</v>
      </c>
    </row>
    <row r="100366" spans="1:9" hidden="1" x14ac:dyDescent="0.3">
      <c r="A100366" s="1">
        <v>44652</v>
      </c>
      <c r="B100366" t="s">
        <v>9</v>
      </c>
      <c r="C100366">
        <v>2</v>
      </c>
      <c r="D100366" t="s">
        <v>24</v>
      </c>
      <c r="E100366" t="s">
        <v>53</v>
      </c>
      <c r="F100366" t="s">
        <v>12</v>
      </c>
      <c r="G100366">
        <v>1588</v>
      </c>
      <c r="H100366">
        <v>1923</v>
      </c>
      <c r="I100366">
        <v>0.82579303199999998</v>
      </c>
    </row>
    <row r="100367" spans="1:9" hidden="1" x14ac:dyDescent="0.3">
      <c r="A100367" s="1">
        <v>44652</v>
      </c>
      <c r="B100367" t="s">
        <v>9</v>
      </c>
      <c r="C100367">
        <v>2</v>
      </c>
      <c r="D100367" t="s">
        <v>24</v>
      </c>
      <c r="E100367" t="s">
        <v>53</v>
      </c>
      <c r="F100367" t="s">
        <v>13</v>
      </c>
      <c r="G100367">
        <v>737</v>
      </c>
      <c r="H100367">
        <v>865</v>
      </c>
      <c r="I100367">
        <v>0.85202312099999999</v>
      </c>
    </row>
    <row r="100368" spans="1:9" hidden="1" x14ac:dyDescent="0.3">
      <c r="A100368" s="1">
        <v>44652</v>
      </c>
      <c r="B100368" t="s">
        <v>9</v>
      </c>
      <c r="C100368">
        <v>1</v>
      </c>
      <c r="D100368" t="s">
        <v>24</v>
      </c>
      <c r="E100368" t="s">
        <v>54</v>
      </c>
      <c r="F100368" t="s">
        <v>12</v>
      </c>
      <c r="G100368">
        <v>12536</v>
      </c>
      <c r="H100368">
        <v>15649</v>
      </c>
      <c r="I100368">
        <v>0.80107355099999999</v>
      </c>
    </row>
    <row r="100369" spans="1:9" hidden="1" x14ac:dyDescent="0.3">
      <c r="A100369" s="1">
        <v>44652</v>
      </c>
      <c r="B100369" t="s">
        <v>9</v>
      </c>
      <c r="C100369">
        <v>1</v>
      </c>
      <c r="D100369" t="s">
        <v>24</v>
      </c>
      <c r="E100369" t="s">
        <v>54</v>
      </c>
      <c r="F100369" t="s">
        <v>13</v>
      </c>
      <c r="G100369">
        <v>6544</v>
      </c>
      <c r="H100369">
        <v>8755</v>
      </c>
      <c r="I100369">
        <v>0.747458595</v>
      </c>
    </row>
    <row r="100370" spans="1:9" hidden="1" x14ac:dyDescent="0.3">
      <c r="A100370" s="1">
        <v>44652</v>
      </c>
      <c r="B100370" t="s">
        <v>9</v>
      </c>
      <c r="C100370">
        <v>2</v>
      </c>
      <c r="D100370" t="s">
        <v>24</v>
      </c>
      <c r="E100370" t="s">
        <v>54</v>
      </c>
      <c r="F100370" t="s">
        <v>12</v>
      </c>
      <c r="G100370">
        <v>4534</v>
      </c>
      <c r="H100370">
        <v>5654</v>
      </c>
      <c r="I100370">
        <v>0.80191015200000004</v>
      </c>
    </row>
    <row r="100371" spans="1:9" hidden="1" x14ac:dyDescent="0.3">
      <c r="A100371" s="1">
        <v>44652</v>
      </c>
      <c r="B100371" t="s">
        <v>9</v>
      </c>
      <c r="C100371">
        <v>2</v>
      </c>
      <c r="D100371" t="s">
        <v>24</v>
      </c>
      <c r="E100371" t="s">
        <v>54</v>
      </c>
      <c r="F100371" t="s">
        <v>13</v>
      </c>
      <c r="G100371">
        <v>1828</v>
      </c>
      <c r="H100371">
        <v>2260</v>
      </c>
      <c r="I100371">
        <v>0.80884955800000002</v>
      </c>
    </row>
    <row r="100372" spans="1:9" hidden="1" x14ac:dyDescent="0.3">
      <c r="A100372" s="1">
        <v>44652</v>
      </c>
      <c r="B100372" t="s">
        <v>9</v>
      </c>
      <c r="C100372">
        <v>1</v>
      </c>
      <c r="D100372" t="s">
        <v>24</v>
      </c>
      <c r="E100372" t="s">
        <v>55</v>
      </c>
      <c r="F100372" t="s">
        <v>12</v>
      </c>
      <c r="G100372">
        <v>4073</v>
      </c>
      <c r="H100372">
        <v>5539</v>
      </c>
      <c r="I100372">
        <v>0.73533128699999994</v>
      </c>
    </row>
    <row r="100373" spans="1:9" hidden="1" x14ac:dyDescent="0.3">
      <c r="A100373" s="1">
        <v>44652</v>
      </c>
      <c r="B100373" t="s">
        <v>9</v>
      </c>
      <c r="C100373">
        <v>1</v>
      </c>
      <c r="D100373" t="s">
        <v>24</v>
      </c>
      <c r="E100373" t="s">
        <v>55</v>
      </c>
      <c r="F100373" t="s">
        <v>13</v>
      </c>
      <c r="G100373">
        <v>1909</v>
      </c>
      <c r="H100373">
        <v>2770</v>
      </c>
      <c r="I100373">
        <v>0.68916967500000004</v>
      </c>
    </row>
    <row r="100374" spans="1:9" hidden="1" x14ac:dyDescent="0.3">
      <c r="A100374" s="1">
        <v>44652</v>
      </c>
      <c r="B100374" t="s">
        <v>9</v>
      </c>
      <c r="C100374">
        <v>2</v>
      </c>
      <c r="D100374" t="s">
        <v>24</v>
      </c>
      <c r="E100374" t="s">
        <v>55</v>
      </c>
      <c r="F100374" t="s">
        <v>12</v>
      </c>
      <c r="G100374">
        <v>1873</v>
      </c>
      <c r="H100374">
        <v>2376</v>
      </c>
      <c r="I100374">
        <v>0.78829966299999998</v>
      </c>
    </row>
    <row r="100375" spans="1:9" hidden="1" x14ac:dyDescent="0.3">
      <c r="A100375" s="1">
        <v>44652</v>
      </c>
      <c r="B100375" t="s">
        <v>9</v>
      </c>
      <c r="C100375">
        <v>2</v>
      </c>
      <c r="D100375" t="s">
        <v>24</v>
      </c>
      <c r="E100375" t="s">
        <v>55</v>
      </c>
      <c r="F100375" t="s">
        <v>13</v>
      </c>
      <c r="G100375">
        <v>635</v>
      </c>
      <c r="H100375">
        <v>846</v>
      </c>
      <c r="I100375">
        <v>0.75059101699999997</v>
      </c>
    </row>
    <row r="100376" spans="1:9" hidden="1" x14ac:dyDescent="0.3">
      <c r="A100376" s="1">
        <v>44652</v>
      </c>
      <c r="B100376" t="s">
        <v>9</v>
      </c>
      <c r="C100376">
        <v>1</v>
      </c>
      <c r="D100376" t="s">
        <v>24</v>
      </c>
      <c r="E100376" t="s">
        <v>56</v>
      </c>
      <c r="F100376" t="s">
        <v>12</v>
      </c>
      <c r="G100376">
        <v>9882</v>
      </c>
      <c r="H100376">
        <v>11856</v>
      </c>
      <c r="I100376">
        <v>0.83350202399999995</v>
      </c>
    </row>
    <row r="100377" spans="1:9" hidden="1" x14ac:dyDescent="0.3">
      <c r="A100377" s="1">
        <v>44652</v>
      </c>
      <c r="B100377" t="s">
        <v>9</v>
      </c>
      <c r="C100377">
        <v>1</v>
      </c>
      <c r="D100377" t="s">
        <v>24</v>
      </c>
      <c r="E100377" t="s">
        <v>56</v>
      </c>
      <c r="F100377" t="s">
        <v>13</v>
      </c>
      <c r="G100377">
        <v>3818</v>
      </c>
      <c r="H100377">
        <v>4978</v>
      </c>
      <c r="I100377">
        <v>0.76697468899999999</v>
      </c>
    </row>
    <row r="100378" spans="1:9" hidden="1" x14ac:dyDescent="0.3">
      <c r="A100378" s="1">
        <v>44652</v>
      </c>
      <c r="B100378" t="s">
        <v>9</v>
      </c>
      <c r="C100378">
        <v>2</v>
      </c>
      <c r="D100378" t="s">
        <v>24</v>
      </c>
      <c r="E100378" t="s">
        <v>56</v>
      </c>
      <c r="F100378" t="s">
        <v>12</v>
      </c>
      <c r="G100378">
        <v>3180</v>
      </c>
      <c r="H100378">
        <v>3726</v>
      </c>
      <c r="I100378">
        <v>0.85346215800000003</v>
      </c>
    </row>
    <row r="100379" spans="1:9" hidden="1" x14ac:dyDescent="0.3">
      <c r="A100379" s="1">
        <v>44652</v>
      </c>
      <c r="B100379" t="s">
        <v>9</v>
      </c>
      <c r="C100379">
        <v>2</v>
      </c>
      <c r="D100379" t="s">
        <v>24</v>
      </c>
      <c r="E100379" t="s">
        <v>56</v>
      </c>
      <c r="F100379" t="s">
        <v>13</v>
      </c>
      <c r="G100379">
        <v>1014</v>
      </c>
      <c r="H100379">
        <v>1199</v>
      </c>
      <c r="I100379">
        <v>0.845704754</v>
      </c>
    </row>
    <row r="100380" spans="1:9" hidden="1" x14ac:dyDescent="0.3">
      <c r="A100380" s="1">
        <v>44652</v>
      </c>
      <c r="B100380" t="s">
        <v>9</v>
      </c>
      <c r="C100380">
        <v>1</v>
      </c>
      <c r="D100380" t="s">
        <v>24</v>
      </c>
      <c r="E100380" t="s">
        <v>57</v>
      </c>
      <c r="F100380" t="s">
        <v>12</v>
      </c>
      <c r="G100380">
        <v>8550</v>
      </c>
      <c r="H100380">
        <v>11080</v>
      </c>
      <c r="I100380">
        <v>0.77166064999999995</v>
      </c>
    </row>
    <row r="100381" spans="1:9" hidden="1" x14ac:dyDescent="0.3">
      <c r="A100381" s="1">
        <v>44652</v>
      </c>
      <c r="B100381" t="s">
        <v>9</v>
      </c>
      <c r="C100381">
        <v>1</v>
      </c>
      <c r="D100381" t="s">
        <v>24</v>
      </c>
      <c r="E100381" t="s">
        <v>57</v>
      </c>
      <c r="F100381" t="s">
        <v>13</v>
      </c>
      <c r="G100381">
        <v>2718</v>
      </c>
      <c r="H100381">
        <v>4024</v>
      </c>
      <c r="I100381">
        <v>0.67544731599999996</v>
      </c>
    </row>
    <row r="100382" spans="1:9" hidden="1" x14ac:dyDescent="0.3">
      <c r="A100382" s="1">
        <v>44652</v>
      </c>
      <c r="B100382" t="s">
        <v>9</v>
      </c>
      <c r="C100382">
        <v>2</v>
      </c>
      <c r="D100382" t="s">
        <v>24</v>
      </c>
      <c r="E100382" t="s">
        <v>57</v>
      </c>
      <c r="F100382" t="s">
        <v>12</v>
      </c>
      <c r="G100382">
        <v>3756</v>
      </c>
      <c r="H100382">
        <v>4539</v>
      </c>
      <c r="I100382">
        <v>0.82749504299999999</v>
      </c>
    </row>
    <row r="100383" spans="1:9" hidden="1" x14ac:dyDescent="0.3">
      <c r="A100383" s="1">
        <v>44652</v>
      </c>
      <c r="B100383" t="s">
        <v>9</v>
      </c>
      <c r="C100383">
        <v>2</v>
      </c>
      <c r="D100383" t="s">
        <v>24</v>
      </c>
      <c r="E100383" t="s">
        <v>57</v>
      </c>
      <c r="F100383" t="s">
        <v>13</v>
      </c>
      <c r="G100383">
        <v>1501</v>
      </c>
      <c r="H100383">
        <v>1770</v>
      </c>
      <c r="I100383">
        <v>0.84802259899999999</v>
      </c>
    </row>
    <row r="100384" spans="1:9" hidden="1" x14ac:dyDescent="0.3">
      <c r="A100384" s="1">
        <v>44652</v>
      </c>
      <c r="B100384" t="s">
        <v>9</v>
      </c>
      <c r="C100384">
        <v>1</v>
      </c>
      <c r="D100384" t="s">
        <v>66</v>
      </c>
      <c r="E100384" t="s">
        <v>68</v>
      </c>
      <c r="F100384" t="s">
        <v>12</v>
      </c>
      <c r="G100384">
        <v>1355</v>
      </c>
      <c r="H100384">
        <v>1876</v>
      </c>
      <c r="I100384">
        <v>0.72228144999999999</v>
      </c>
    </row>
    <row r="100385" spans="1:9" hidden="1" x14ac:dyDescent="0.3">
      <c r="A100385" s="1">
        <v>44652</v>
      </c>
      <c r="B100385" t="s">
        <v>9</v>
      </c>
      <c r="C100385">
        <v>1</v>
      </c>
      <c r="D100385" t="s">
        <v>66</v>
      </c>
      <c r="E100385" t="s">
        <v>68</v>
      </c>
      <c r="F100385" t="s">
        <v>13</v>
      </c>
      <c r="G100385">
        <v>625</v>
      </c>
      <c r="H100385">
        <v>958</v>
      </c>
      <c r="I100385">
        <v>0.65240083500000001</v>
      </c>
    </row>
    <row r="100386" spans="1:9" hidden="1" x14ac:dyDescent="0.3">
      <c r="A100386" s="1">
        <v>44652</v>
      </c>
      <c r="B100386" t="s">
        <v>9</v>
      </c>
      <c r="C100386">
        <v>2</v>
      </c>
      <c r="D100386" t="s">
        <v>66</v>
      </c>
      <c r="E100386" t="s">
        <v>68</v>
      </c>
      <c r="F100386" t="s">
        <v>12</v>
      </c>
      <c r="G100386">
        <v>604</v>
      </c>
      <c r="H100386">
        <v>695</v>
      </c>
      <c r="I100386">
        <v>0.869064748</v>
      </c>
    </row>
    <row r="100387" spans="1:9" hidden="1" x14ac:dyDescent="0.3">
      <c r="A100387" s="1">
        <v>44652</v>
      </c>
      <c r="B100387" t="s">
        <v>9</v>
      </c>
      <c r="C100387">
        <v>2</v>
      </c>
      <c r="D100387" t="s">
        <v>66</v>
      </c>
      <c r="E100387" t="s">
        <v>68</v>
      </c>
      <c r="F100387" t="s">
        <v>13</v>
      </c>
      <c r="G100387">
        <v>300</v>
      </c>
      <c r="H100387">
        <v>348</v>
      </c>
      <c r="I100387">
        <v>0.86206896600000005</v>
      </c>
    </row>
    <row r="100388" spans="1:9" hidden="1" x14ac:dyDescent="0.3">
      <c r="A100388" s="1">
        <v>44652</v>
      </c>
      <c r="B100388" t="s">
        <v>9</v>
      </c>
      <c r="C100388">
        <v>1</v>
      </c>
      <c r="D100388" t="s">
        <v>24</v>
      </c>
      <c r="E100388" t="s">
        <v>58</v>
      </c>
      <c r="F100388" t="s">
        <v>12</v>
      </c>
      <c r="G100388">
        <v>10166</v>
      </c>
      <c r="H100388">
        <v>12506</v>
      </c>
      <c r="I100388">
        <v>0.81288981299999996</v>
      </c>
    </row>
    <row r="100389" spans="1:9" hidden="1" x14ac:dyDescent="0.3">
      <c r="A100389" s="1">
        <v>44652</v>
      </c>
      <c r="B100389" t="s">
        <v>9</v>
      </c>
      <c r="C100389">
        <v>1</v>
      </c>
      <c r="D100389" t="s">
        <v>24</v>
      </c>
      <c r="E100389" t="s">
        <v>58</v>
      </c>
      <c r="F100389" t="s">
        <v>13</v>
      </c>
      <c r="G100389">
        <v>4141</v>
      </c>
      <c r="H100389">
        <v>5595</v>
      </c>
      <c r="I100389">
        <v>0.74012511199999997</v>
      </c>
    </row>
    <row r="100390" spans="1:9" hidden="1" x14ac:dyDescent="0.3">
      <c r="A100390" s="1">
        <v>44652</v>
      </c>
      <c r="B100390" t="s">
        <v>9</v>
      </c>
      <c r="C100390">
        <v>2</v>
      </c>
      <c r="D100390" t="s">
        <v>24</v>
      </c>
      <c r="E100390" t="s">
        <v>58</v>
      </c>
      <c r="F100390" t="s">
        <v>12</v>
      </c>
      <c r="G100390">
        <v>3436</v>
      </c>
      <c r="H100390">
        <v>4064</v>
      </c>
      <c r="I100390">
        <v>0.84547244099999996</v>
      </c>
    </row>
    <row r="100391" spans="1:9" hidden="1" x14ac:dyDescent="0.3">
      <c r="A100391" s="1">
        <v>44652</v>
      </c>
      <c r="B100391" t="s">
        <v>9</v>
      </c>
      <c r="C100391">
        <v>2</v>
      </c>
      <c r="D100391" t="s">
        <v>24</v>
      </c>
      <c r="E100391" t="s">
        <v>58</v>
      </c>
      <c r="F100391" t="s">
        <v>13</v>
      </c>
      <c r="G100391">
        <v>1351</v>
      </c>
      <c r="H100391">
        <v>1609</v>
      </c>
      <c r="I100391">
        <v>0.83965195800000003</v>
      </c>
    </row>
    <row r="100392" spans="1:9" hidden="1" x14ac:dyDescent="0.3">
      <c r="A100392" s="1">
        <v>44652</v>
      </c>
      <c r="B100392" t="s">
        <v>9</v>
      </c>
      <c r="C100392">
        <v>1</v>
      </c>
      <c r="D100392" t="s">
        <v>24</v>
      </c>
      <c r="E100392" t="s">
        <v>59</v>
      </c>
      <c r="F100392" t="s">
        <v>12</v>
      </c>
      <c r="G100392">
        <v>826</v>
      </c>
      <c r="H100392">
        <v>917</v>
      </c>
      <c r="I100392">
        <v>0.90076335900000004</v>
      </c>
    </row>
    <row r="100393" spans="1:9" hidden="1" x14ac:dyDescent="0.3">
      <c r="A100393" s="1">
        <v>44652</v>
      </c>
      <c r="B100393" t="s">
        <v>9</v>
      </c>
      <c r="C100393">
        <v>1</v>
      </c>
      <c r="D100393" t="s">
        <v>24</v>
      </c>
      <c r="E100393" t="s">
        <v>59</v>
      </c>
      <c r="F100393" t="s">
        <v>13</v>
      </c>
      <c r="G100393">
        <v>295</v>
      </c>
      <c r="H100393">
        <v>342</v>
      </c>
      <c r="I100393">
        <v>0.86257309900000001</v>
      </c>
    </row>
    <row r="100394" spans="1:9" hidden="1" x14ac:dyDescent="0.3">
      <c r="A100394" s="1">
        <v>44652</v>
      </c>
      <c r="B100394" t="s">
        <v>9</v>
      </c>
      <c r="C100394">
        <v>2</v>
      </c>
      <c r="D100394" t="s">
        <v>24</v>
      </c>
      <c r="E100394" t="s">
        <v>59</v>
      </c>
      <c r="F100394" t="s">
        <v>12</v>
      </c>
      <c r="G100394">
        <v>322</v>
      </c>
      <c r="H100394">
        <v>347</v>
      </c>
      <c r="I100394">
        <v>0.92795388999999995</v>
      </c>
    </row>
    <row r="100395" spans="1:9" hidden="1" x14ac:dyDescent="0.3">
      <c r="A100395" s="1">
        <v>44652</v>
      </c>
      <c r="B100395" t="s">
        <v>9</v>
      </c>
      <c r="C100395">
        <v>2</v>
      </c>
      <c r="D100395" t="s">
        <v>24</v>
      </c>
      <c r="E100395" t="s">
        <v>59</v>
      </c>
      <c r="F100395" t="s">
        <v>13</v>
      </c>
      <c r="G100395">
        <v>87</v>
      </c>
      <c r="H100395">
        <v>99</v>
      </c>
      <c r="I100395">
        <v>0.87878787899999999</v>
      </c>
    </row>
    <row r="100396" spans="1:9" hidden="1" x14ac:dyDescent="0.3">
      <c r="A100396" s="1">
        <v>44652</v>
      </c>
      <c r="B100396" t="s">
        <v>9</v>
      </c>
      <c r="C100396">
        <v>1</v>
      </c>
      <c r="D100396" t="s">
        <v>24</v>
      </c>
      <c r="E100396" t="s">
        <v>60</v>
      </c>
      <c r="F100396" t="s">
        <v>12</v>
      </c>
      <c r="G100396">
        <v>3663</v>
      </c>
      <c r="H100396">
        <v>4982</v>
      </c>
      <c r="I100396">
        <v>0.73524688900000001</v>
      </c>
    </row>
    <row r="100397" spans="1:9" hidden="1" x14ac:dyDescent="0.3">
      <c r="A100397" s="1">
        <v>44652</v>
      </c>
      <c r="B100397" t="s">
        <v>9</v>
      </c>
      <c r="C100397">
        <v>1</v>
      </c>
      <c r="D100397" t="s">
        <v>24</v>
      </c>
      <c r="E100397" t="s">
        <v>60</v>
      </c>
      <c r="F100397" t="s">
        <v>13</v>
      </c>
      <c r="G100397">
        <v>2055</v>
      </c>
      <c r="H100397">
        <v>2887</v>
      </c>
      <c r="I100397">
        <v>0.71181156899999998</v>
      </c>
    </row>
    <row r="100398" spans="1:9" hidden="1" x14ac:dyDescent="0.3">
      <c r="A100398" s="1">
        <v>44652</v>
      </c>
      <c r="B100398" t="s">
        <v>9</v>
      </c>
      <c r="C100398">
        <v>2</v>
      </c>
      <c r="D100398" t="s">
        <v>24</v>
      </c>
      <c r="E100398" t="s">
        <v>60</v>
      </c>
      <c r="F100398" t="s">
        <v>12</v>
      </c>
      <c r="G100398">
        <v>1341</v>
      </c>
      <c r="H100398">
        <v>1720</v>
      </c>
      <c r="I100398">
        <v>0.77965116300000004</v>
      </c>
    </row>
    <row r="100399" spans="1:9" hidden="1" x14ac:dyDescent="0.3">
      <c r="A100399" s="1">
        <v>44652</v>
      </c>
      <c r="B100399" t="s">
        <v>9</v>
      </c>
      <c r="C100399">
        <v>2</v>
      </c>
      <c r="D100399" t="s">
        <v>24</v>
      </c>
      <c r="E100399" t="s">
        <v>60</v>
      </c>
      <c r="F100399" t="s">
        <v>13</v>
      </c>
      <c r="G100399">
        <v>658</v>
      </c>
      <c r="H100399">
        <v>818</v>
      </c>
      <c r="I100399">
        <v>0.80440097799999999</v>
      </c>
    </row>
    <row r="100400" spans="1:9" hidden="1" x14ac:dyDescent="0.3">
      <c r="A100400" s="1">
        <v>44652</v>
      </c>
      <c r="B100400" t="s">
        <v>9</v>
      </c>
      <c r="C100400">
        <v>1</v>
      </c>
      <c r="D100400" t="s">
        <v>24</v>
      </c>
      <c r="E100400" t="s">
        <v>61</v>
      </c>
      <c r="F100400" t="s">
        <v>12</v>
      </c>
      <c r="G100400">
        <v>10095</v>
      </c>
      <c r="H100400">
        <v>11718</v>
      </c>
      <c r="I100400">
        <v>0.86149513600000005</v>
      </c>
    </row>
    <row r="100401" spans="1:9" hidden="1" x14ac:dyDescent="0.3">
      <c r="A100401" s="1">
        <v>44652</v>
      </c>
      <c r="B100401" t="s">
        <v>9</v>
      </c>
      <c r="C100401">
        <v>1</v>
      </c>
      <c r="D100401" t="s">
        <v>24</v>
      </c>
      <c r="E100401" t="s">
        <v>61</v>
      </c>
      <c r="F100401" t="s">
        <v>13</v>
      </c>
      <c r="G100401">
        <v>4959</v>
      </c>
      <c r="H100401">
        <v>6721</v>
      </c>
      <c r="I100401">
        <v>0.73783663099999997</v>
      </c>
    </row>
    <row r="100402" spans="1:9" hidden="1" x14ac:dyDescent="0.3">
      <c r="A100402" s="1">
        <v>44652</v>
      </c>
      <c r="B100402" t="s">
        <v>9</v>
      </c>
      <c r="C100402">
        <v>2</v>
      </c>
      <c r="D100402" t="s">
        <v>24</v>
      </c>
      <c r="E100402" t="s">
        <v>61</v>
      </c>
      <c r="F100402" t="s">
        <v>12</v>
      </c>
      <c r="G100402">
        <v>4333</v>
      </c>
      <c r="H100402">
        <v>5390</v>
      </c>
      <c r="I100402">
        <v>0.803896104</v>
      </c>
    </row>
    <row r="100403" spans="1:9" hidden="1" x14ac:dyDescent="0.3">
      <c r="A100403" s="1">
        <v>44652</v>
      </c>
      <c r="B100403" t="s">
        <v>9</v>
      </c>
      <c r="C100403">
        <v>2</v>
      </c>
      <c r="D100403" t="s">
        <v>24</v>
      </c>
      <c r="E100403" t="s">
        <v>61</v>
      </c>
      <c r="F100403" t="s">
        <v>13</v>
      </c>
      <c r="G100403">
        <v>1804</v>
      </c>
      <c r="H100403">
        <v>2129</v>
      </c>
      <c r="I100403">
        <v>0.84734617199999995</v>
      </c>
    </row>
    <row r="100404" spans="1:9" hidden="1" x14ac:dyDescent="0.3">
      <c r="A100404" s="1">
        <v>44652</v>
      </c>
      <c r="B100404" t="s">
        <v>9</v>
      </c>
      <c r="C100404">
        <v>1</v>
      </c>
      <c r="D100404" t="s">
        <v>24</v>
      </c>
      <c r="E100404" t="s">
        <v>62</v>
      </c>
      <c r="F100404" t="s">
        <v>12</v>
      </c>
      <c r="G100404">
        <v>10904</v>
      </c>
      <c r="H100404">
        <v>13413</v>
      </c>
      <c r="I100404">
        <v>0.81294266800000003</v>
      </c>
    </row>
    <row r="100405" spans="1:9" hidden="1" x14ac:dyDescent="0.3">
      <c r="A100405" s="1">
        <v>44652</v>
      </c>
      <c r="B100405" t="s">
        <v>9</v>
      </c>
      <c r="C100405">
        <v>1</v>
      </c>
      <c r="D100405" t="s">
        <v>24</v>
      </c>
      <c r="E100405" t="s">
        <v>62</v>
      </c>
      <c r="F100405" t="s">
        <v>13</v>
      </c>
      <c r="G100405">
        <v>4211</v>
      </c>
      <c r="H100405">
        <v>5755</v>
      </c>
      <c r="I100405">
        <v>0.73171155499999996</v>
      </c>
    </row>
    <row r="100406" spans="1:9" hidden="1" x14ac:dyDescent="0.3">
      <c r="A100406" s="1">
        <v>44652</v>
      </c>
      <c r="B100406" t="s">
        <v>9</v>
      </c>
      <c r="C100406">
        <v>2</v>
      </c>
      <c r="D100406" t="s">
        <v>24</v>
      </c>
      <c r="E100406" t="s">
        <v>62</v>
      </c>
      <c r="F100406" t="s">
        <v>12</v>
      </c>
      <c r="G100406">
        <v>3828</v>
      </c>
      <c r="H100406">
        <v>4876</v>
      </c>
      <c r="I100406">
        <v>0.78506972900000005</v>
      </c>
    </row>
    <row r="100407" spans="1:9" hidden="1" x14ac:dyDescent="0.3">
      <c r="A100407" s="1">
        <v>44652</v>
      </c>
      <c r="B100407" t="s">
        <v>9</v>
      </c>
      <c r="C100407">
        <v>2</v>
      </c>
      <c r="D100407" t="s">
        <v>24</v>
      </c>
      <c r="E100407" t="s">
        <v>62</v>
      </c>
      <c r="F100407" t="s">
        <v>13</v>
      </c>
      <c r="G100407">
        <v>1406</v>
      </c>
      <c r="H100407">
        <v>1805</v>
      </c>
      <c r="I100407">
        <v>0.77894736799999997</v>
      </c>
    </row>
    <row r="100408" spans="1:9" hidden="1" x14ac:dyDescent="0.3">
      <c r="A100408" s="1">
        <v>44652</v>
      </c>
      <c r="B100408" t="s">
        <v>9</v>
      </c>
      <c r="C100408">
        <v>1</v>
      </c>
      <c r="D100408" t="s">
        <v>66</v>
      </c>
      <c r="E100408" t="s">
        <v>343</v>
      </c>
      <c r="F100408" t="s">
        <v>12</v>
      </c>
      <c r="G100408">
        <v>1230</v>
      </c>
      <c r="H100408">
        <v>1461</v>
      </c>
      <c r="I100408">
        <v>0.84188911700000002</v>
      </c>
    </row>
    <row r="100409" spans="1:9" hidden="1" x14ac:dyDescent="0.3">
      <c r="A100409" s="1">
        <v>44652</v>
      </c>
      <c r="B100409" t="s">
        <v>9</v>
      </c>
      <c r="C100409">
        <v>1</v>
      </c>
      <c r="D100409" t="s">
        <v>66</v>
      </c>
      <c r="E100409" t="s">
        <v>343</v>
      </c>
      <c r="F100409" t="s">
        <v>13</v>
      </c>
      <c r="G100409">
        <v>588</v>
      </c>
      <c r="H100409">
        <v>782</v>
      </c>
      <c r="I100409">
        <v>0.75191815900000003</v>
      </c>
    </row>
    <row r="100410" spans="1:9" hidden="1" x14ac:dyDescent="0.3">
      <c r="A100410" s="1">
        <v>44652</v>
      </c>
      <c r="B100410" t="s">
        <v>9</v>
      </c>
      <c r="C100410">
        <v>2</v>
      </c>
      <c r="D100410" t="s">
        <v>66</v>
      </c>
      <c r="E100410" t="s">
        <v>343</v>
      </c>
      <c r="F100410" t="s">
        <v>12</v>
      </c>
      <c r="G100410">
        <v>479</v>
      </c>
      <c r="H100410">
        <v>585</v>
      </c>
      <c r="I100410">
        <v>0.81880341899999998</v>
      </c>
    </row>
    <row r="100411" spans="1:9" hidden="1" x14ac:dyDescent="0.3">
      <c r="A100411" s="1">
        <v>44652</v>
      </c>
      <c r="B100411" t="s">
        <v>9</v>
      </c>
      <c r="C100411">
        <v>2</v>
      </c>
      <c r="D100411" t="s">
        <v>66</v>
      </c>
      <c r="E100411" t="s">
        <v>343</v>
      </c>
      <c r="F100411" t="s">
        <v>13</v>
      </c>
      <c r="G100411">
        <v>248</v>
      </c>
      <c r="H100411">
        <v>302</v>
      </c>
      <c r="I100411">
        <v>0.82119205299999998</v>
      </c>
    </row>
    <row r="100412" spans="1:9" hidden="1" x14ac:dyDescent="0.3">
      <c r="A100412" s="1">
        <v>44652</v>
      </c>
      <c r="B100412" t="s">
        <v>9</v>
      </c>
      <c r="C100412">
        <v>1</v>
      </c>
      <c r="D100412" t="s">
        <v>24</v>
      </c>
      <c r="E100412" t="s">
        <v>63</v>
      </c>
      <c r="F100412" t="s">
        <v>12</v>
      </c>
      <c r="G100412">
        <v>14460</v>
      </c>
      <c r="H100412">
        <v>17105</v>
      </c>
      <c r="I100412">
        <v>0.84536685199999995</v>
      </c>
    </row>
    <row r="100413" spans="1:9" hidden="1" x14ac:dyDescent="0.3">
      <c r="A100413" s="1">
        <v>44652</v>
      </c>
      <c r="B100413" t="s">
        <v>9</v>
      </c>
      <c r="C100413">
        <v>1</v>
      </c>
      <c r="D100413" t="s">
        <v>24</v>
      </c>
      <c r="E100413" t="s">
        <v>63</v>
      </c>
      <c r="F100413" t="s">
        <v>13</v>
      </c>
      <c r="G100413">
        <v>6777</v>
      </c>
      <c r="H100413">
        <v>8765</v>
      </c>
      <c r="I100413">
        <v>0.77318881900000003</v>
      </c>
    </row>
    <row r="100414" spans="1:9" hidden="1" x14ac:dyDescent="0.3">
      <c r="A100414" s="1">
        <v>44652</v>
      </c>
      <c r="B100414" t="s">
        <v>9</v>
      </c>
      <c r="C100414">
        <v>2</v>
      </c>
      <c r="D100414" t="s">
        <v>24</v>
      </c>
      <c r="E100414" t="s">
        <v>63</v>
      </c>
      <c r="F100414" t="s">
        <v>12</v>
      </c>
      <c r="G100414">
        <v>4932</v>
      </c>
      <c r="H100414">
        <v>6051</v>
      </c>
      <c r="I100414">
        <v>0.81507188900000005</v>
      </c>
    </row>
    <row r="100415" spans="1:9" hidden="1" x14ac:dyDescent="0.3">
      <c r="A100415" s="1">
        <v>44652</v>
      </c>
      <c r="B100415" t="s">
        <v>9</v>
      </c>
      <c r="C100415">
        <v>2</v>
      </c>
      <c r="D100415" t="s">
        <v>24</v>
      </c>
      <c r="E100415" t="s">
        <v>63</v>
      </c>
      <c r="F100415" t="s">
        <v>13</v>
      </c>
      <c r="G100415">
        <v>1981</v>
      </c>
      <c r="H100415">
        <v>2429</v>
      </c>
      <c r="I100415">
        <v>0.81556196000000003</v>
      </c>
    </row>
    <row r="100416" spans="1:9" hidden="1" x14ac:dyDescent="0.3">
      <c r="A100416" s="1">
        <v>44652</v>
      </c>
      <c r="B100416" t="s">
        <v>9</v>
      </c>
      <c r="C100416">
        <v>1</v>
      </c>
      <c r="D100416" t="s">
        <v>24</v>
      </c>
      <c r="E100416" t="s">
        <v>64</v>
      </c>
      <c r="F100416" t="s">
        <v>12</v>
      </c>
      <c r="G100416">
        <v>12159</v>
      </c>
      <c r="H100416">
        <v>14341</v>
      </c>
      <c r="I100416">
        <v>0.84784882500000003</v>
      </c>
    </row>
    <row r="100417" spans="1:9" hidden="1" x14ac:dyDescent="0.3">
      <c r="A100417" s="1">
        <v>44652</v>
      </c>
      <c r="B100417" t="s">
        <v>9</v>
      </c>
      <c r="C100417">
        <v>1</v>
      </c>
      <c r="D100417" t="s">
        <v>24</v>
      </c>
      <c r="E100417" t="s">
        <v>64</v>
      </c>
      <c r="F100417" t="s">
        <v>13</v>
      </c>
      <c r="G100417">
        <v>6682</v>
      </c>
      <c r="H100417">
        <v>8821</v>
      </c>
      <c r="I100417">
        <v>0.75751048600000004</v>
      </c>
    </row>
    <row r="100418" spans="1:9" hidden="1" x14ac:dyDescent="0.3">
      <c r="A100418" s="1">
        <v>44652</v>
      </c>
      <c r="B100418" t="s">
        <v>9</v>
      </c>
      <c r="C100418">
        <v>2</v>
      </c>
      <c r="D100418" t="s">
        <v>24</v>
      </c>
      <c r="E100418" t="s">
        <v>64</v>
      </c>
      <c r="F100418" t="s">
        <v>12</v>
      </c>
      <c r="G100418">
        <v>2214</v>
      </c>
      <c r="H100418">
        <v>2773</v>
      </c>
      <c r="I100418">
        <v>0.79841327100000004</v>
      </c>
    </row>
    <row r="100419" spans="1:9" hidden="1" x14ac:dyDescent="0.3">
      <c r="A100419" s="1">
        <v>44652</v>
      </c>
      <c r="B100419" t="s">
        <v>9</v>
      </c>
      <c r="C100419">
        <v>2</v>
      </c>
      <c r="D100419" t="s">
        <v>24</v>
      </c>
      <c r="E100419" t="s">
        <v>64</v>
      </c>
      <c r="F100419" t="s">
        <v>13</v>
      </c>
      <c r="G100419">
        <v>1074</v>
      </c>
      <c r="H100419">
        <v>1257</v>
      </c>
      <c r="I100419">
        <v>0.85441527399999995</v>
      </c>
    </row>
    <row r="100420" spans="1:9" hidden="1" x14ac:dyDescent="0.3">
      <c r="A100420" s="1">
        <v>44652</v>
      </c>
      <c r="B100420" t="s">
        <v>9</v>
      </c>
      <c r="C100420">
        <v>1</v>
      </c>
      <c r="D100420" t="s">
        <v>24</v>
      </c>
      <c r="E100420" t="s">
        <v>65</v>
      </c>
      <c r="F100420" t="s">
        <v>12</v>
      </c>
      <c r="G100420">
        <v>16845</v>
      </c>
      <c r="H100420">
        <v>19318</v>
      </c>
      <c r="I100420">
        <v>0.87198467800000001</v>
      </c>
    </row>
    <row r="100421" spans="1:9" hidden="1" x14ac:dyDescent="0.3">
      <c r="A100421" s="1">
        <v>44652</v>
      </c>
      <c r="B100421" t="s">
        <v>9</v>
      </c>
      <c r="C100421">
        <v>1</v>
      </c>
      <c r="D100421" t="s">
        <v>24</v>
      </c>
      <c r="E100421" t="s">
        <v>65</v>
      </c>
      <c r="F100421" t="s">
        <v>13</v>
      </c>
      <c r="G100421">
        <v>8056</v>
      </c>
      <c r="H100421">
        <v>10375</v>
      </c>
      <c r="I100421">
        <v>0.77648192800000004</v>
      </c>
    </row>
    <row r="100422" spans="1:9" hidden="1" x14ac:dyDescent="0.3">
      <c r="A100422" s="1">
        <v>44652</v>
      </c>
      <c r="B100422" t="s">
        <v>9</v>
      </c>
      <c r="C100422">
        <v>2</v>
      </c>
      <c r="D100422" t="s">
        <v>24</v>
      </c>
      <c r="E100422" t="s">
        <v>65</v>
      </c>
      <c r="F100422" t="s">
        <v>12</v>
      </c>
      <c r="G100422">
        <v>5378</v>
      </c>
      <c r="H100422">
        <v>6493</v>
      </c>
      <c r="I100422">
        <v>0.82827660599999997</v>
      </c>
    </row>
    <row r="100423" spans="1:9" hidden="1" x14ac:dyDescent="0.3">
      <c r="A100423" s="1">
        <v>44652</v>
      </c>
      <c r="B100423" t="s">
        <v>9</v>
      </c>
      <c r="C100423">
        <v>2</v>
      </c>
      <c r="D100423" t="s">
        <v>24</v>
      </c>
      <c r="E100423" t="s">
        <v>65</v>
      </c>
      <c r="F100423" t="s">
        <v>13</v>
      </c>
      <c r="G100423">
        <v>2178</v>
      </c>
      <c r="H100423">
        <v>2599</v>
      </c>
      <c r="I100423">
        <v>0.83801462100000002</v>
      </c>
    </row>
    <row r="100424" spans="1:9" hidden="1" x14ac:dyDescent="0.3">
      <c r="A100424" s="1">
        <v>44652</v>
      </c>
      <c r="B100424" t="s">
        <v>9</v>
      </c>
      <c r="C100424">
        <v>1</v>
      </c>
      <c r="D100424" t="s">
        <v>10</v>
      </c>
      <c r="E100424" t="s">
        <v>11</v>
      </c>
      <c r="F100424" t="s">
        <v>12</v>
      </c>
      <c r="G100424">
        <v>2422</v>
      </c>
      <c r="H100424">
        <v>2735</v>
      </c>
      <c r="I100424">
        <v>0.88555758699999998</v>
      </c>
    </row>
    <row r="100425" spans="1:9" hidden="1" x14ac:dyDescent="0.3">
      <c r="A100425" s="1">
        <v>44652</v>
      </c>
      <c r="B100425" t="s">
        <v>9</v>
      </c>
      <c r="C100425">
        <v>1</v>
      </c>
      <c r="D100425" t="s">
        <v>10</v>
      </c>
      <c r="E100425" t="s">
        <v>11</v>
      </c>
      <c r="F100425" t="s">
        <v>13</v>
      </c>
      <c r="G100425">
        <v>1372</v>
      </c>
      <c r="H100425">
        <v>1877</v>
      </c>
      <c r="I100425">
        <v>0.73095364900000004</v>
      </c>
    </row>
    <row r="100426" spans="1:9" hidden="1" x14ac:dyDescent="0.3">
      <c r="A100426" s="1">
        <v>44652</v>
      </c>
      <c r="B100426" t="s">
        <v>9</v>
      </c>
      <c r="C100426">
        <v>2</v>
      </c>
      <c r="D100426" t="s">
        <v>10</v>
      </c>
      <c r="E100426" t="s">
        <v>11</v>
      </c>
      <c r="F100426" t="s">
        <v>12</v>
      </c>
      <c r="G100426">
        <v>604</v>
      </c>
      <c r="H100426">
        <v>679</v>
      </c>
      <c r="I100426">
        <v>0.88954344600000002</v>
      </c>
    </row>
    <row r="100427" spans="1:9" hidden="1" x14ac:dyDescent="0.3">
      <c r="A100427" s="1">
        <v>44652</v>
      </c>
      <c r="B100427" t="s">
        <v>9</v>
      </c>
      <c r="C100427">
        <v>2</v>
      </c>
      <c r="D100427" t="s">
        <v>10</v>
      </c>
      <c r="E100427" t="s">
        <v>11</v>
      </c>
      <c r="F100427" t="s">
        <v>13</v>
      </c>
      <c r="G100427">
        <v>274</v>
      </c>
      <c r="H100427">
        <v>309</v>
      </c>
      <c r="I100427">
        <v>0.88673139199999995</v>
      </c>
    </row>
    <row r="100428" spans="1:9" hidden="1" x14ac:dyDescent="0.3">
      <c r="A100428" s="1">
        <v>44652</v>
      </c>
      <c r="B100428" t="s">
        <v>9</v>
      </c>
      <c r="C100428">
        <v>1</v>
      </c>
      <c r="D100428" t="s">
        <v>10</v>
      </c>
      <c r="E100428" t="s">
        <v>14</v>
      </c>
      <c r="F100428" t="s">
        <v>12</v>
      </c>
      <c r="G100428">
        <v>2168</v>
      </c>
      <c r="H100428">
        <v>2339</v>
      </c>
      <c r="I100428">
        <v>0.92689183399999997</v>
      </c>
    </row>
    <row r="100429" spans="1:9" hidden="1" x14ac:dyDescent="0.3">
      <c r="A100429" s="1">
        <v>44652</v>
      </c>
      <c r="B100429" t="s">
        <v>9</v>
      </c>
      <c r="C100429">
        <v>1</v>
      </c>
      <c r="D100429" t="s">
        <v>10</v>
      </c>
      <c r="E100429" t="s">
        <v>14</v>
      </c>
      <c r="F100429" t="s">
        <v>13</v>
      </c>
      <c r="G100429">
        <v>1438</v>
      </c>
      <c r="H100429">
        <v>1790</v>
      </c>
      <c r="I100429">
        <v>0.80335195500000001</v>
      </c>
    </row>
    <row r="100430" spans="1:9" hidden="1" x14ac:dyDescent="0.3">
      <c r="A100430" s="1">
        <v>44652</v>
      </c>
      <c r="B100430" t="s">
        <v>9</v>
      </c>
      <c r="C100430">
        <v>2</v>
      </c>
      <c r="D100430" t="s">
        <v>10</v>
      </c>
      <c r="E100430" t="s">
        <v>14</v>
      </c>
      <c r="F100430" t="s">
        <v>12</v>
      </c>
      <c r="G100430">
        <v>537</v>
      </c>
      <c r="H100430">
        <v>603</v>
      </c>
      <c r="I100430">
        <v>0.89054726399999995</v>
      </c>
    </row>
    <row r="100431" spans="1:9" hidden="1" x14ac:dyDescent="0.3">
      <c r="A100431" s="1">
        <v>44652</v>
      </c>
      <c r="B100431" t="s">
        <v>9</v>
      </c>
      <c r="C100431">
        <v>2</v>
      </c>
      <c r="D100431" t="s">
        <v>10</v>
      </c>
      <c r="E100431" t="s">
        <v>14</v>
      </c>
      <c r="F100431" t="s">
        <v>13</v>
      </c>
      <c r="G100431">
        <v>204</v>
      </c>
      <c r="H100431">
        <v>244</v>
      </c>
      <c r="I100431">
        <v>0.83606557400000003</v>
      </c>
    </row>
    <row r="100432" spans="1:9" hidden="1" x14ac:dyDescent="0.3">
      <c r="A100432" s="1">
        <v>44652</v>
      </c>
      <c r="B100432" t="s">
        <v>9</v>
      </c>
      <c r="C100432">
        <v>1</v>
      </c>
      <c r="D100432" t="s">
        <v>10</v>
      </c>
      <c r="E100432" t="s">
        <v>15</v>
      </c>
      <c r="F100432" t="s">
        <v>12</v>
      </c>
      <c r="G100432">
        <v>1497</v>
      </c>
      <c r="H100432">
        <v>1768</v>
      </c>
      <c r="I100432">
        <v>0.84671945699999995</v>
      </c>
    </row>
    <row r="100433" spans="1:9" hidden="1" x14ac:dyDescent="0.3">
      <c r="A100433" s="1">
        <v>44652</v>
      </c>
      <c r="B100433" t="s">
        <v>9</v>
      </c>
      <c r="C100433">
        <v>1</v>
      </c>
      <c r="D100433" t="s">
        <v>10</v>
      </c>
      <c r="E100433" t="s">
        <v>15</v>
      </c>
      <c r="F100433" t="s">
        <v>13</v>
      </c>
      <c r="G100433">
        <v>859</v>
      </c>
      <c r="H100433">
        <v>1198</v>
      </c>
      <c r="I100433">
        <v>0.71702838099999999</v>
      </c>
    </row>
    <row r="100434" spans="1:9" hidden="1" x14ac:dyDescent="0.3">
      <c r="A100434" s="1">
        <v>44652</v>
      </c>
      <c r="B100434" t="s">
        <v>9</v>
      </c>
      <c r="C100434">
        <v>2</v>
      </c>
      <c r="D100434" t="s">
        <v>10</v>
      </c>
      <c r="E100434" t="s">
        <v>15</v>
      </c>
      <c r="F100434" t="s">
        <v>12</v>
      </c>
      <c r="G100434">
        <v>432</v>
      </c>
      <c r="H100434">
        <v>498</v>
      </c>
      <c r="I100434">
        <v>0.86746988000000003</v>
      </c>
    </row>
    <row r="100435" spans="1:9" hidden="1" x14ac:dyDescent="0.3">
      <c r="A100435" s="1">
        <v>44652</v>
      </c>
      <c r="B100435" t="s">
        <v>9</v>
      </c>
      <c r="C100435">
        <v>2</v>
      </c>
      <c r="D100435" t="s">
        <v>10</v>
      </c>
      <c r="E100435" t="s">
        <v>15</v>
      </c>
      <c r="F100435" t="s">
        <v>13</v>
      </c>
      <c r="G100435">
        <v>163</v>
      </c>
      <c r="H100435">
        <v>202</v>
      </c>
      <c r="I100435">
        <v>0.80693069299999998</v>
      </c>
    </row>
    <row r="100436" spans="1:9" hidden="1" x14ac:dyDescent="0.3">
      <c r="A100436" s="1">
        <v>44652</v>
      </c>
      <c r="B100436" t="s">
        <v>9</v>
      </c>
      <c r="C100436">
        <v>1</v>
      </c>
      <c r="D100436" t="s">
        <v>10</v>
      </c>
      <c r="E100436" t="s">
        <v>16</v>
      </c>
      <c r="F100436" t="s">
        <v>12</v>
      </c>
      <c r="G100436">
        <v>147</v>
      </c>
      <c r="H100436">
        <v>173</v>
      </c>
      <c r="I100436">
        <v>0.84971098300000003</v>
      </c>
    </row>
    <row r="100437" spans="1:9" hidden="1" x14ac:dyDescent="0.3">
      <c r="A100437" s="1">
        <v>44652</v>
      </c>
      <c r="B100437" t="s">
        <v>9</v>
      </c>
      <c r="C100437">
        <v>1</v>
      </c>
      <c r="D100437" t="s">
        <v>10</v>
      </c>
      <c r="E100437" t="s">
        <v>16</v>
      </c>
      <c r="F100437" t="s">
        <v>13</v>
      </c>
      <c r="G100437">
        <v>471</v>
      </c>
      <c r="H100437">
        <v>586</v>
      </c>
      <c r="I100437">
        <v>0.80375426599999999</v>
      </c>
    </row>
    <row r="100438" spans="1:9" hidden="1" x14ac:dyDescent="0.3">
      <c r="A100438" s="1">
        <v>44652</v>
      </c>
      <c r="B100438" t="s">
        <v>9</v>
      </c>
      <c r="C100438">
        <v>1</v>
      </c>
      <c r="D100438" t="s">
        <v>10</v>
      </c>
      <c r="E100438" t="s">
        <v>17</v>
      </c>
      <c r="F100438" t="s">
        <v>12</v>
      </c>
      <c r="G100438">
        <v>1920</v>
      </c>
      <c r="H100438">
        <v>2248</v>
      </c>
      <c r="I100438">
        <v>0.85409252700000005</v>
      </c>
    </row>
    <row r="100439" spans="1:9" hidden="1" x14ac:dyDescent="0.3">
      <c r="A100439" s="1">
        <v>44652</v>
      </c>
      <c r="B100439" t="s">
        <v>9</v>
      </c>
      <c r="C100439">
        <v>1</v>
      </c>
      <c r="D100439" t="s">
        <v>10</v>
      </c>
      <c r="E100439" t="s">
        <v>17</v>
      </c>
      <c r="F100439" t="s">
        <v>13</v>
      </c>
      <c r="G100439">
        <v>755</v>
      </c>
      <c r="H100439">
        <v>1045</v>
      </c>
      <c r="I100439">
        <v>0.72248803800000005</v>
      </c>
    </row>
    <row r="100440" spans="1:9" hidden="1" x14ac:dyDescent="0.3">
      <c r="A100440" s="1">
        <v>44652</v>
      </c>
      <c r="B100440" t="s">
        <v>9</v>
      </c>
      <c r="C100440">
        <v>2</v>
      </c>
      <c r="D100440" t="s">
        <v>10</v>
      </c>
      <c r="E100440" t="s">
        <v>17</v>
      </c>
      <c r="F100440" t="s">
        <v>12</v>
      </c>
      <c r="G100440">
        <v>515</v>
      </c>
      <c r="H100440">
        <v>587</v>
      </c>
      <c r="I100440">
        <v>0.87734241899999998</v>
      </c>
    </row>
    <row r="100441" spans="1:9" hidden="1" x14ac:dyDescent="0.3">
      <c r="A100441" s="1">
        <v>44652</v>
      </c>
      <c r="B100441" t="s">
        <v>9</v>
      </c>
      <c r="C100441">
        <v>2</v>
      </c>
      <c r="D100441" t="s">
        <v>10</v>
      </c>
      <c r="E100441" t="s">
        <v>17</v>
      </c>
      <c r="F100441" t="s">
        <v>13</v>
      </c>
      <c r="G100441">
        <v>197</v>
      </c>
      <c r="H100441">
        <v>244</v>
      </c>
      <c r="I100441">
        <v>0.80737704899999996</v>
      </c>
    </row>
    <row r="100442" spans="1:9" hidden="1" x14ac:dyDescent="0.3">
      <c r="A100442" s="1">
        <v>44652</v>
      </c>
      <c r="B100442" t="s">
        <v>9</v>
      </c>
      <c r="C100442">
        <v>1</v>
      </c>
      <c r="D100442" t="s">
        <v>10</v>
      </c>
      <c r="E100442" t="s">
        <v>18</v>
      </c>
      <c r="F100442" t="s">
        <v>12</v>
      </c>
      <c r="G100442">
        <v>1326</v>
      </c>
      <c r="H100442">
        <v>1585</v>
      </c>
      <c r="I100442">
        <v>0.83659306</v>
      </c>
    </row>
    <row r="100443" spans="1:9" hidden="1" x14ac:dyDescent="0.3">
      <c r="A100443" s="1">
        <v>44652</v>
      </c>
      <c r="B100443" t="s">
        <v>9</v>
      </c>
      <c r="C100443">
        <v>1</v>
      </c>
      <c r="D100443" t="s">
        <v>10</v>
      </c>
      <c r="E100443" t="s">
        <v>18</v>
      </c>
      <c r="F100443" t="s">
        <v>13</v>
      </c>
      <c r="G100443">
        <v>682</v>
      </c>
      <c r="H100443">
        <v>906</v>
      </c>
      <c r="I100443">
        <v>0.75275938200000003</v>
      </c>
    </row>
    <row r="100444" spans="1:9" hidden="1" x14ac:dyDescent="0.3">
      <c r="A100444" s="1">
        <v>44652</v>
      </c>
      <c r="B100444" t="s">
        <v>9</v>
      </c>
      <c r="C100444">
        <v>2</v>
      </c>
      <c r="D100444" t="s">
        <v>10</v>
      </c>
      <c r="E100444" t="s">
        <v>18</v>
      </c>
      <c r="F100444" t="s">
        <v>12</v>
      </c>
      <c r="G100444">
        <v>367</v>
      </c>
      <c r="H100444">
        <v>455</v>
      </c>
      <c r="I100444">
        <v>0.80659340700000004</v>
      </c>
    </row>
    <row r="100445" spans="1:9" hidden="1" x14ac:dyDescent="0.3">
      <c r="A100445" s="1">
        <v>44652</v>
      </c>
      <c r="B100445" t="s">
        <v>9</v>
      </c>
      <c r="C100445">
        <v>2</v>
      </c>
      <c r="D100445" t="s">
        <v>10</v>
      </c>
      <c r="E100445" t="s">
        <v>18</v>
      </c>
      <c r="F100445" t="s">
        <v>13</v>
      </c>
      <c r="G100445">
        <v>151</v>
      </c>
      <c r="H100445">
        <v>174</v>
      </c>
      <c r="I100445">
        <v>0.86781609199999998</v>
      </c>
    </row>
    <row r="100446" spans="1:9" hidden="1" x14ac:dyDescent="0.3">
      <c r="A100446" s="1">
        <v>44652</v>
      </c>
      <c r="B100446" t="s">
        <v>9</v>
      </c>
      <c r="C100446">
        <v>1</v>
      </c>
      <c r="D100446" t="s">
        <v>10</v>
      </c>
      <c r="E100446" t="s">
        <v>19</v>
      </c>
      <c r="F100446" t="s">
        <v>12</v>
      </c>
      <c r="G100446">
        <v>848</v>
      </c>
      <c r="H100446">
        <v>1084</v>
      </c>
      <c r="I100446">
        <v>0.78228782299999999</v>
      </c>
    </row>
    <row r="100447" spans="1:9" hidden="1" x14ac:dyDescent="0.3">
      <c r="A100447" s="1">
        <v>44652</v>
      </c>
      <c r="B100447" t="s">
        <v>9</v>
      </c>
      <c r="C100447">
        <v>1</v>
      </c>
      <c r="D100447" t="s">
        <v>10</v>
      </c>
      <c r="E100447" t="s">
        <v>19</v>
      </c>
      <c r="F100447" t="s">
        <v>13</v>
      </c>
      <c r="G100447">
        <v>422</v>
      </c>
      <c r="H100447">
        <v>621</v>
      </c>
      <c r="I100447">
        <v>0.67954911399999995</v>
      </c>
    </row>
    <row r="100448" spans="1:9" hidden="1" x14ac:dyDescent="0.3">
      <c r="A100448" s="1">
        <v>44652</v>
      </c>
      <c r="B100448" t="s">
        <v>9</v>
      </c>
      <c r="C100448">
        <v>2</v>
      </c>
      <c r="D100448" t="s">
        <v>10</v>
      </c>
      <c r="E100448" t="s">
        <v>19</v>
      </c>
      <c r="F100448" t="s">
        <v>12</v>
      </c>
      <c r="G100448">
        <v>339</v>
      </c>
      <c r="H100448">
        <v>378</v>
      </c>
      <c r="I100448">
        <v>0.89682539699999997</v>
      </c>
    </row>
    <row r="100449" spans="1:9" hidden="1" x14ac:dyDescent="0.3">
      <c r="A100449" s="1">
        <v>44652</v>
      </c>
      <c r="B100449" t="s">
        <v>9</v>
      </c>
      <c r="C100449">
        <v>2</v>
      </c>
      <c r="D100449" t="s">
        <v>10</v>
      </c>
      <c r="E100449" t="s">
        <v>19</v>
      </c>
      <c r="F100449" t="s">
        <v>13</v>
      </c>
      <c r="G100449">
        <v>117</v>
      </c>
      <c r="H100449">
        <v>142</v>
      </c>
      <c r="I100449">
        <v>0.82394366200000002</v>
      </c>
    </row>
    <row r="100450" spans="1:9" hidden="1" x14ac:dyDescent="0.3">
      <c r="A100450" s="1">
        <v>44652</v>
      </c>
      <c r="B100450" t="s">
        <v>9</v>
      </c>
      <c r="C100450">
        <v>1</v>
      </c>
      <c r="D100450" t="s">
        <v>10</v>
      </c>
      <c r="E100450" t="s">
        <v>20</v>
      </c>
      <c r="F100450" t="s">
        <v>12</v>
      </c>
      <c r="G100450">
        <v>915</v>
      </c>
      <c r="H100450">
        <v>1043</v>
      </c>
      <c r="I100450">
        <v>0.87727708500000001</v>
      </c>
    </row>
    <row r="100451" spans="1:9" hidden="1" x14ac:dyDescent="0.3">
      <c r="A100451" s="1">
        <v>44652</v>
      </c>
      <c r="B100451" t="s">
        <v>9</v>
      </c>
      <c r="C100451">
        <v>1</v>
      </c>
      <c r="D100451" t="s">
        <v>10</v>
      </c>
      <c r="E100451" t="s">
        <v>20</v>
      </c>
      <c r="F100451" t="s">
        <v>13</v>
      </c>
      <c r="G100451">
        <v>545</v>
      </c>
      <c r="H100451">
        <v>731</v>
      </c>
      <c r="I100451">
        <v>0.74555403600000003</v>
      </c>
    </row>
    <row r="100452" spans="1:9" hidden="1" x14ac:dyDescent="0.3">
      <c r="A100452" s="1">
        <v>44652</v>
      </c>
      <c r="B100452" t="s">
        <v>9</v>
      </c>
      <c r="C100452">
        <v>2</v>
      </c>
      <c r="D100452" t="s">
        <v>10</v>
      </c>
      <c r="E100452" t="s">
        <v>20</v>
      </c>
      <c r="F100452" t="s">
        <v>12</v>
      </c>
      <c r="G100452">
        <v>338</v>
      </c>
      <c r="H100452">
        <v>363</v>
      </c>
      <c r="I100452">
        <v>0.93112947700000004</v>
      </c>
    </row>
    <row r="100453" spans="1:9" hidden="1" x14ac:dyDescent="0.3">
      <c r="A100453" s="1">
        <v>44652</v>
      </c>
      <c r="B100453" t="s">
        <v>9</v>
      </c>
      <c r="C100453">
        <v>2</v>
      </c>
      <c r="D100453" t="s">
        <v>10</v>
      </c>
      <c r="E100453" t="s">
        <v>20</v>
      </c>
      <c r="F100453" t="s">
        <v>13</v>
      </c>
      <c r="G100453">
        <v>97</v>
      </c>
      <c r="H100453">
        <v>113</v>
      </c>
      <c r="I100453">
        <v>0.85840707999999999</v>
      </c>
    </row>
    <row r="100454" spans="1:9" hidden="1" x14ac:dyDescent="0.3">
      <c r="A100454" s="1">
        <v>44652</v>
      </c>
      <c r="B100454" t="s">
        <v>9</v>
      </c>
      <c r="C100454">
        <v>1</v>
      </c>
      <c r="D100454" t="s">
        <v>10</v>
      </c>
      <c r="E100454" t="s">
        <v>21</v>
      </c>
      <c r="F100454" t="s">
        <v>12</v>
      </c>
      <c r="G100454">
        <v>5083</v>
      </c>
      <c r="H100454">
        <v>5524</v>
      </c>
      <c r="I100454">
        <v>0.92016654600000003</v>
      </c>
    </row>
    <row r="100455" spans="1:9" hidden="1" x14ac:dyDescent="0.3">
      <c r="A100455" s="1">
        <v>44652</v>
      </c>
      <c r="B100455" t="s">
        <v>9</v>
      </c>
      <c r="C100455">
        <v>1</v>
      </c>
      <c r="D100455" t="s">
        <v>10</v>
      </c>
      <c r="E100455" t="s">
        <v>21</v>
      </c>
      <c r="F100455" t="s">
        <v>13</v>
      </c>
      <c r="G100455">
        <v>2635</v>
      </c>
      <c r="H100455">
        <v>3370</v>
      </c>
      <c r="I100455">
        <v>0.78189911000000001</v>
      </c>
    </row>
    <row r="100456" spans="1:9" hidden="1" x14ac:dyDescent="0.3">
      <c r="A100456" s="1">
        <v>44652</v>
      </c>
      <c r="B100456" t="s">
        <v>9</v>
      </c>
      <c r="C100456">
        <v>2</v>
      </c>
      <c r="D100456" t="s">
        <v>10</v>
      </c>
      <c r="E100456" t="s">
        <v>21</v>
      </c>
      <c r="F100456" t="s">
        <v>12</v>
      </c>
      <c r="G100456">
        <v>1467</v>
      </c>
      <c r="H100456">
        <v>1607</v>
      </c>
      <c r="I100456">
        <v>0.91288114499999995</v>
      </c>
    </row>
    <row r="100457" spans="1:9" hidden="1" x14ac:dyDescent="0.3">
      <c r="A100457" s="1">
        <v>44652</v>
      </c>
      <c r="B100457" t="s">
        <v>9</v>
      </c>
      <c r="C100457">
        <v>2</v>
      </c>
      <c r="D100457" t="s">
        <v>10</v>
      </c>
      <c r="E100457" t="s">
        <v>21</v>
      </c>
      <c r="F100457" t="s">
        <v>13</v>
      </c>
      <c r="G100457">
        <v>662</v>
      </c>
      <c r="H100457">
        <v>714</v>
      </c>
      <c r="I100457">
        <v>0.92717086800000004</v>
      </c>
    </row>
    <row r="100458" spans="1:9" hidden="1" x14ac:dyDescent="0.3">
      <c r="A100458" s="1">
        <v>44652</v>
      </c>
      <c r="B100458" t="s">
        <v>9</v>
      </c>
      <c r="C100458">
        <v>1</v>
      </c>
      <c r="D100458" t="s">
        <v>10</v>
      </c>
      <c r="E100458" t="s">
        <v>22</v>
      </c>
      <c r="F100458" t="s">
        <v>12</v>
      </c>
      <c r="G100458">
        <v>2036</v>
      </c>
      <c r="H100458">
        <v>2214</v>
      </c>
      <c r="I100458">
        <v>0.91960252899999995</v>
      </c>
    </row>
    <row r="100459" spans="1:9" hidden="1" x14ac:dyDescent="0.3">
      <c r="A100459" s="1">
        <v>44652</v>
      </c>
      <c r="B100459" t="s">
        <v>9</v>
      </c>
      <c r="C100459">
        <v>1</v>
      </c>
      <c r="D100459" t="s">
        <v>10</v>
      </c>
      <c r="E100459" t="s">
        <v>22</v>
      </c>
      <c r="F100459" t="s">
        <v>13</v>
      </c>
      <c r="G100459">
        <v>1649</v>
      </c>
      <c r="H100459">
        <v>2135</v>
      </c>
      <c r="I100459">
        <v>0.77236534000000001</v>
      </c>
    </row>
    <row r="100460" spans="1:9" hidden="1" x14ac:dyDescent="0.3">
      <c r="A100460" s="1">
        <v>44652</v>
      </c>
      <c r="B100460" t="s">
        <v>9</v>
      </c>
      <c r="C100460">
        <v>2</v>
      </c>
      <c r="D100460" t="s">
        <v>10</v>
      </c>
      <c r="E100460" t="s">
        <v>22</v>
      </c>
      <c r="F100460" t="s">
        <v>12</v>
      </c>
      <c r="G100460">
        <v>480</v>
      </c>
      <c r="H100460">
        <v>538</v>
      </c>
      <c r="I100460">
        <v>0.89219330900000005</v>
      </c>
    </row>
    <row r="100461" spans="1:9" hidden="1" x14ac:dyDescent="0.3">
      <c r="A100461" s="1">
        <v>44652</v>
      </c>
      <c r="B100461" t="s">
        <v>9</v>
      </c>
      <c r="C100461">
        <v>2</v>
      </c>
      <c r="D100461" t="s">
        <v>10</v>
      </c>
      <c r="E100461" t="s">
        <v>22</v>
      </c>
      <c r="F100461" t="s">
        <v>13</v>
      </c>
      <c r="G100461">
        <v>198</v>
      </c>
      <c r="H100461">
        <v>222</v>
      </c>
      <c r="I100461">
        <v>0.89189189199999996</v>
      </c>
    </row>
    <row r="100462" spans="1:9" hidden="1" x14ac:dyDescent="0.3">
      <c r="A100462" s="1">
        <v>44652</v>
      </c>
      <c r="B100462" t="s">
        <v>9</v>
      </c>
      <c r="C100462">
        <v>1</v>
      </c>
      <c r="D100462" t="s">
        <v>10</v>
      </c>
      <c r="E100462" t="s">
        <v>23</v>
      </c>
      <c r="F100462" t="s">
        <v>12</v>
      </c>
      <c r="G100462">
        <v>2236</v>
      </c>
      <c r="H100462">
        <v>2457</v>
      </c>
      <c r="I100462">
        <v>0.91005290999999999</v>
      </c>
    </row>
    <row r="100463" spans="1:9" hidden="1" x14ac:dyDescent="0.3">
      <c r="A100463" s="1">
        <v>44652</v>
      </c>
      <c r="B100463" t="s">
        <v>9</v>
      </c>
      <c r="C100463">
        <v>1</v>
      </c>
      <c r="D100463" t="s">
        <v>10</v>
      </c>
      <c r="E100463" t="s">
        <v>23</v>
      </c>
      <c r="F100463" t="s">
        <v>13</v>
      </c>
      <c r="G100463">
        <v>1679</v>
      </c>
      <c r="H100463">
        <v>2080</v>
      </c>
      <c r="I100463">
        <v>0.80721153800000001</v>
      </c>
    </row>
    <row r="100464" spans="1:9" hidden="1" x14ac:dyDescent="0.3">
      <c r="A100464" s="1">
        <v>44652</v>
      </c>
      <c r="B100464" t="s">
        <v>9</v>
      </c>
      <c r="C100464">
        <v>2</v>
      </c>
      <c r="D100464" t="s">
        <v>10</v>
      </c>
      <c r="E100464" t="s">
        <v>23</v>
      </c>
      <c r="F100464" t="s">
        <v>12</v>
      </c>
      <c r="G100464">
        <v>496</v>
      </c>
      <c r="H100464">
        <v>547</v>
      </c>
      <c r="I100464">
        <v>0.90676416800000004</v>
      </c>
    </row>
    <row r="100465" spans="1:9" hidden="1" x14ac:dyDescent="0.3">
      <c r="A100465" s="1">
        <v>44652</v>
      </c>
      <c r="B100465" t="s">
        <v>9</v>
      </c>
      <c r="C100465">
        <v>2</v>
      </c>
      <c r="D100465" t="s">
        <v>10</v>
      </c>
      <c r="E100465" t="s">
        <v>23</v>
      </c>
      <c r="F100465" t="s">
        <v>13</v>
      </c>
      <c r="G100465">
        <v>210</v>
      </c>
      <c r="H100465">
        <v>237</v>
      </c>
      <c r="I100465">
        <v>0.88607594899999997</v>
      </c>
    </row>
    <row r="100466" spans="1:9" hidden="1" x14ac:dyDescent="0.3">
      <c r="A100466" s="1">
        <v>44652</v>
      </c>
      <c r="B100466" t="s">
        <v>69</v>
      </c>
      <c r="C100466">
        <v>1</v>
      </c>
      <c r="D100466" t="s">
        <v>24</v>
      </c>
      <c r="E100466" t="s">
        <v>79</v>
      </c>
      <c r="F100466" t="s">
        <v>12</v>
      </c>
      <c r="G100466">
        <v>11575</v>
      </c>
      <c r="H100466">
        <v>13892</v>
      </c>
      <c r="I100466">
        <v>0.83321336000000001</v>
      </c>
    </row>
    <row r="100467" spans="1:9" hidden="1" x14ac:dyDescent="0.3">
      <c r="A100467" s="1">
        <v>44652</v>
      </c>
      <c r="B100467" t="s">
        <v>69</v>
      </c>
      <c r="C100467">
        <v>1</v>
      </c>
      <c r="D100467" t="s">
        <v>24</v>
      </c>
      <c r="E100467" t="s">
        <v>79</v>
      </c>
      <c r="F100467" t="s">
        <v>13</v>
      </c>
      <c r="G100467">
        <v>4862</v>
      </c>
      <c r="H100467">
        <v>6454</v>
      </c>
      <c r="I100467">
        <v>0.75333126699999997</v>
      </c>
    </row>
    <row r="100468" spans="1:9" hidden="1" x14ac:dyDescent="0.3">
      <c r="A100468" s="1">
        <v>44652</v>
      </c>
      <c r="B100468" t="s">
        <v>69</v>
      </c>
      <c r="C100468">
        <v>2</v>
      </c>
      <c r="D100468" t="s">
        <v>24</v>
      </c>
      <c r="E100468" t="s">
        <v>79</v>
      </c>
      <c r="F100468" t="s">
        <v>12</v>
      </c>
      <c r="G100468">
        <v>3959</v>
      </c>
      <c r="H100468">
        <v>4841</v>
      </c>
      <c r="I100468">
        <v>0.81780623799999996</v>
      </c>
    </row>
    <row r="100469" spans="1:9" hidden="1" x14ac:dyDescent="0.3">
      <c r="A100469" s="1">
        <v>44652</v>
      </c>
      <c r="B100469" t="s">
        <v>69</v>
      </c>
      <c r="C100469">
        <v>2</v>
      </c>
      <c r="D100469" t="s">
        <v>24</v>
      </c>
      <c r="E100469" t="s">
        <v>79</v>
      </c>
      <c r="F100469" t="s">
        <v>13</v>
      </c>
      <c r="G100469">
        <v>1620</v>
      </c>
      <c r="H100469">
        <v>1964</v>
      </c>
      <c r="I100469">
        <v>0.824847251</v>
      </c>
    </row>
    <row r="100470" spans="1:9" hidden="1" x14ac:dyDescent="0.3">
      <c r="A100470" s="1">
        <v>44652</v>
      </c>
      <c r="B100470" t="s">
        <v>69</v>
      </c>
      <c r="C100470">
        <v>1</v>
      </c>
      <c r="D100470" t="s">
        <v>24</v>
      </c>
      <c r="E100470" t="s">
        <v>80</v>
      </c>
      <c r="F100470" t="s">
        <v>12</v>
      </c>
      <c r="G100470">
        <v>3833</v>
      </c>
      <c r="H100470">
        <v>4418</v>
      </c>
      <c r="I100470">
        <v>0.86758714400000003</v>
      </c>
    </row>
    <row r="100471" spans="1:9" hidden="1" x14ac:dyDescent="0.3">
      <c r="A100471" s="1">
        <v>44652</v>
      </c>
      <c r="B100471" t="s">
        <v>69</v>
      </c>
      <c r="C100471">
        <v>1</v>
      </c>
      <c r="D100471" t="s">
        <v>24</v>
      </c>
      <c r="E100471" t="s">
        <v>80</v>
      </c>
      <c r="F100471" t="s">
        <v>13</v>
      </c>
      <c r="G100471">
        <v>2799</v>
      </c>
      <c r="H100471">
        <v>3800</v>
      </c>
      <c r="I100471">
        <v>0.73657894700000004</v>
      </c>
    </row>
    <row r="100472" spans="1:9" hidden="1" x14ac:dyDescent="0.3">
      <c r="A100472" s="1">
        <v>44652</v>
      </c>
      <c r="B100472" t="s">
        <v>69</v>
      </c>
      <c r="C100472">
        <v>2</v>
      </c>
      <c r="D100472" t="s">
        <v>24</v>
      </c>
      <c r="E100472" t="s">
        <v>80</v>
      </c>
      <c r="F100472" t="s">
        <v>12</v>
      </c>
      <c r="G100472">
        <v>854</v>
      </c>
      <c r="H100472">
        <v>929</v>
      </c>
      <c r="I100472">
        <v>0.91926803000000001</v>
      </c>
    </row>
    <row r="100473" spans="1:9" hidden="1" x14ac:dyDescent="0.3">
      <c r="A100473" s="1">
        <v>44652</v>
      </c>
      <c r="B100473" t="s">
        <v>69</v>
      </c>
      <c r="C100473">
        <v>2</v>
      </c>
      <c r="D100473" t="s">
        <v>24</v>
      </c>
      <c r="E100473" t="s">
        <v>80</v>
      </c>
      <c r="F100473" t="s">
        <v>13</v>
      </c>
      <c r="G100473">
        <v>374</v>
      </c>
      <c r="H100473">
        <v>411</v>
      </c>
      <c r="I100473">
        <v>0.90997566900000004</v>
      </c>
    </row>
    <row r="100474" spans="1:9" hidden="1" x14ac:dyDescent="0.3">
      <c r="A100474" s="1">
        <v>44652</v>
      </c>
      <c r="B100474" t="s">
        <v>69</v>
      </c>
      <c r="C100474">
        <v>1</v>
      </c>
      <c r="D100474" t="s">
        <v>24</v>
      </c>
      <c r="E100474" t="s">
        <v>81</v>
      </c>
      <c r="F100474" t="s">
        <v>12</v>
      </c>
      <c r="G100474">
        <v>7364</v>
      </c>
      <c r="H100474">
        <v>9590</v>
      </c>
      <c r="I100474">
        <v>0.76788321199999998</v>
      </c>
    </row>
    <row r="100475" spans="1:9" hidden="1" x14ac:dyDescent="0.3">
      <c r="A100475" s="1">
        <v>44652</v>
      </c>
      <c r="B100475" t="s">
        <v>69</v>
      </c>
      <c r="C100475">
        <v>1</v>
      </c>
      <c r="D100475" t="s">
        <v>24</v>
      </c>
      <c r="E100475" t="s">
        <v>81</v>
      </c>
      <c r="F100475" t="s">
        <v>13</v>
      </c>
      <c r="G100475">
        <v>3752</v>
      </c>
      <c r="H100475">
        <v>5477</v>
      </c>
      <c r="I100475">
        <v>0.68504655800000003</v>
      </c>
    </row>
    <row r="100476" spans="1:9" hidden="1" x14ac:dyDescent="0.3">
      <c r="A100476" s="1">
        <v>44652</v>
      </c>
      <c r="B100476" t="s">
        <v>69</v>
      </c>
      <c r="C100476">
        <v>2</v>
      </c>
      <c r="D100476" t="s">
        <v>24</v>
      </c>
      <c r="E100476" t="s">
        <v>81</v>
      </c>
      <c r="F100476" t="s">
        <v>12</v>
      </c>
      <c r="G100476">
        <v>2341</v>
      </c>
      <c r="H100476">
        <v>2886</v>
      </c>
      <c r="I100476">
        <v>0.81115731099999999</v>
      </c>
    </row>
    <row r="100477" spans="1:9" hidden="1" x14ac:dyDescent="0.3">
      <c r="A100477" s="1">
        <v>44652</v>
      </c>
      <c r="B100477" t="s">
        <v>69</v>
      </c>
      <c r="C100477">
        <v>2</v>
      </c>
      <c r="D100477" t="s">
        <v>24</v>
      </c>
      <c r="E100477" t="s">
        <v>81</v>
      </c>
      <c r="F100477" t="s">
        <v>13</v>
      </c>
      <c r="G100477">
        <v>930</v>
      </c>
      <c r="H100477">
        <v>1171</v>
      </c>
      <c r="I100477">
        <v>0.79419299700000001</v>
      </c>
    </row>
    <row r="100478" spans="1:9" hidden="1" x14ac:dyDescent="0.3">
      <c r="A100478" s="1">
        <v>44652</v>
      </c>
      <c r="B100478" t="s">
        <v>69</v>
      </c>
      <c r="C100478">
        <v>1</v>
      </c>
      <c r="D100478" t="s">
        <v>24</v>
      </c>
      <c r="E100478" t="s">
        <v>82</v>
      </c>
      <c r="F100478" t="s">
        <v>12</v>
      </c>
      <c r="G100478">
        <v>7457</v>
      </c>
      <c r="H100478">
        <v>10527</v>
      </c>
      <c r="I100478">
        <v>0.70836895600000005</v>
      </c>
    </row>
    <row r="100479" spans="1:9" hidden="1" x14ac:dyDescent="0.3">
      <c r="A100479" s="1">
        <v>44652</v>
      </c>
      <c r="B100479" t="s">
        <v>69</v>
      </c>
      <c r="C100479">
        <v>1</v>
      </c>
      <c r="D100479" t="s">
        <v>24</v>
      </c>
      <c r="E100479" t="s">
        <v>82</v>
      </c>
      <c r="F100479" t="s">
        <v>13</v>
      </c>
      <c r="G100479">
        <v>3438</v>
      </c>
      <c r="H100479">
        <v>5334</v>
      </c>
      <c r="I100479">
        <v>0.644544432</v>
      </c>
    </row>
    <row r="100480" spans="1:9" hidden="1" x14ac:dyDescent="0.3">
      <c r="A100480" s="1">
        <v>44652</v>
      </c>
      <c r="B100480" t="s">
        <v>69</v>
      </c>
      <c r="C100480">
        <v>2</v>
      </c>
      <c r="D100480" t="s">
        <v>24</v>
      </c>
      <c r="E100480" t="s">
        <v>82</v>
      </c>
      <c r="F100480" t="s">
        <v>12</v>
      </c>
      <c r="G100480">
        <v>2612</v>
      </c>
      <c r="H100480">
        <v>3523</v>
      </c>
      <c r="I100480">
        <v>0.74141356800000002</v>
      </c>
    </row>
    <row r="100481" spans="1:9" hidden="1" x14ac:dyDescent="0.3">
      <c r="A100481" s="1">
        <v>44652</v>
      </c>
      <c r="B100481" t="s">
        <v>69</v>
      </c>
      <c r="C100481">
        <v>2</v>
      </c>
      <c r="D100481" t="s">
        <v>24</v>
      </c>
      <c r="E100481" t="s">
        <v>82</v>
      </c>
      <c r="F100481" t="s">
        <v>13</v>
      </c>
      <c r="G100481">
        <v>1002</v>
      </c>
      <c r="H100481">
        <v>1359</v>
      </c>
      <c r="I100481">
        <v>0.73730684300000005</v>
      </c>
    </row>
    <row r="100482" spans="1:9" hidden="1" x14ac:dyDescent="0.3">
      <c r="A100482" s="1">
        <v>44652</v>
      </c>
      <c r="B100482" t="s">
        <v>69</v>
      </c>
      <c r="C100482">
        <v>1</v>
      </c>
      <c r="D100482" t="s">
        <v>24</v>
      </c>
      <c r="E100482" t="s">
        <v>83</v>
      </c>
      <c r="F100482" t="s">
        <v>12</v>
      </c>
      <c r="G100482">
        <v>11763</v>
      </c>
      <c r="H100482">
        <v>14984</v>
      </c>
      <c r="I100482">
        <v>0.78503737299999998</v>
      </c>
    </row>
    <row r="100483" spans="1:9" hidden="1" x14ac:dyDescent="0.3">
      <c r="A100483" s="1">
        <v>44652</v>
      </c>
      <c r="B100483" t="s">
        <v>69</v>
      </c>
      <c r="C100483">
        <v>1</v>
      </c>
      <c r="D100483" t="s">
        <v>24</v>
      </c>
      <c r="E100483" t="s">
        <v>83</v>
      </c>
      <c r="F100483" t="s">
        <v>13</v>
      </c>
      <c r="G100483">
        <v>4587</v>
      </c>
      <c r="H100483">
        <v>6504</v>
      </c>
      <c r="I100483">
        <v>0.70525830300000003</v>
      </c>
    </row>
    <row r="100484" spans="1:9" hidden="1" x14ac:dyDescent="0.3">
      <c r="A100484" s="1">
        <v>44652</v>
      </c>
      <c r="B100484" t="s">
        <v>69</v>
      </c>
      <c r="C100484">
        <v>2</v>
      </c>
      <c r="D100484" t="s">
        <v>24</v>
      </c>
      <c r="E100484" t="s">
        <v>83</v>
      </c>
      <c r="F100484" t="s">
        <v>12</v>
      </c>
      <c r="G100484">
        <v>3363</v>
      </c>
      <c r="H100484">
        <v>4306</v>
      </c>
      <c r="I100484">
        <v>0.78100325100000001</v>
      </c>
    </row>
    <row r="100485" spans="1:9" hidden="1" x14ac:dyDescent="0.3">
      <c r="A100485" s="1">
        <v>44652</v>
      </c>
      <c r="B100485" t="s">
        <v>69</v>
      </c>
      <c r="C100485">
        <v>2</v>
      </c>
      <c r="D100485" t="s">
        <v>24</v>
      </c>
      <c r="E100485" t="s">
        <v>83</v>
      </c>
      <c r="F100485" t="s">
        <v>13</v>
      </c>
      <c r="G100485">
        <v>1301</v>
      </c>
      <c r="H100485">
        <v>1731</v>
      </c>
      <c r="I100485">
        <v>0.75158867699999998</v>
      </c>
    </row>
    <row r="100486" spans="1:9" hidden="1" x14ac:dyDescent="0.3">
      <c r="A100486" s="1">
        <v>44652</v>
      </c>
      <c r="B100486" t="s">
        <v>69</v>
      </c>
      <c r="C100486">
        <v>1</v>
      </c>
      <c r="D100486" t="s">
        <v>24</v>
      </c>
      <c r="E100486" t="s">
        <v>84</v>
      </c>
      <c r="F100486" t="s">
        <v>12</v>
      </c>
      <c r="G100486">
        <v>9626</v>
      </c>
      <c r="H100486">
        <v>11776</v>
      </c>
      <c r="I100486">
        <v>0.81742527200000004</v>
      </c>
    </row>
    <row r="100487" spans="1:9" hidden="1" x14ac:dyDescent="0.3">
      <c r="A100487" s="1">
        <v>44652</v>
      </c>
      <c r="B100487" t="s">
        <v>69</v>
      </c>
      <c r="C100487">
        <v>1</v>
      </c>
      <c r="D100487" t="s">
        <v>24</v>
      </c>
      <c r="E100487" t="s">
        <v>84</v>
      </c>
      <c r="F100487" t="s">
        <v>13</v>
      </c>
      <c r="G100487">
        <v>4988</v>
      </c>
      <c r="H100487">
        <v>6763</v>
      </c>
      <c r="I100487">
        <v>0.73754251100000001</v>
      </c>
    </row>
    <row r="100488" spans="1:9" hidden="1" x14ac:dyDescent="0.3">
      <c r="A100488" s="1">
        <v>44652</v>
      </c>
      <c r="B100488" t="s">
        <v>69</v>
      </c>
      <c r="C100488">
        <v>2</v>
      </c>
      <c r="D100488" t="s">
        <v>24</v>
      </c>
      <c r="E100488" t="s">
        <v>84</v>
      </c>
      <c r="F100488" t="s">
        <v>12</v>
      </c>
      <c r="G100488">
        <v>2769</v>
      </c>
      <c r="H100488">
        <v>3573</v>
      </c>
      <c r="I100488">
        <v>0.77497900900000005</v>
      </c>
    </row>
    <row r="100489" spans="1:9" hidden="1" x14ac:dyDescent="0.3">
      <c r="A100489" s="1">
        <v>44652</v>
      </c>
      <c r="B100489" t="s">
        <v>69</v>
      </c>
      <c r="C100489">
        <v>2</v>
      </c>
      <c r="D100489" t="s">
        <v>24</v>
      </c>
      <c r="E100489" t="s">
        <v>84</v>
      </c>
      <c r="F100489" t="s">
        <v>13</v>
      </c>
      <c r="G100489">
        <v>1125</v>
      </c>
      <c r="H100489">
        <v>1385</v>
      </c>
      <c r="I100489">
        <v>0.81227436799999997</v>
      </c>
    </row>
    <row r="100490" spans="1:9" hidden="1" x14ac:dyDescent="0.3">
      <c r="A100490" s="1">
        <v>44652</v>
      </c>
      <c r="B100490" t="s">
        <v>69</v>
      </c>
      <c r="C100490">
        <v>1</v>
      </c>
      <c r="D100490" t="s">
        <v>24</v>
      </c>
      <c r="E100490" t="s">
        <v>85</v>
      </c>
      <c r="F100490" t="s">
        <v>12</v>
      </c>
      <c r="G100490">
        <v>7878</v>
      </c>
      <c r="H100490">
        <v>9994</v>
      </c>
      <c r="I100490">
        <v>0.78827296400000002</v>
      </c>
    </row>
    <row r="100491" spans="1:9" hidden="1" x14ac:dyDescent="0.3">
      <c r="A100491" s="1">
        <v>44652</v>
      </c>
      <c r="B100491" t="s">
        <v>69</v>
      </c>
      <c r="C100491">
        <v>1</v>
      </c>
      <c r="D100491" t="s">
        <v>24</v>
      </c>
      <c r="E100491" t="s">
        <v>85</v>
      </c>
      <c r="F100491" t="s">
        <v>13</v>
      </c>
      <c r="G100491">
        <v>2927</v>
      </c>
      <c r="H100491">
        <v>4614</v>
      </c>
      <c r="I100491">
        <v>0.63437364500000004</v>
      </c>
    </row>
    <row r="100492" spans="1:9" hidden="1" x14ac:dyDescent="0.3">
      <c r="A100492" s="1">
        <v>44652</v>
      </c>
      <c r="B100492" t="s">
        <v>69</v>
      </c>
      <c r="C100492">
        <v>2</v>
      </c>
      <c r="D100492" t="s">
        <v>24</v>
      </c>
      <c r="E100492" t="s">
        <v>85</v>
      </c>
      <c r="F100492" t="s">
        <v>12</v>
      </c>
      <c r="G100492">
        <v>2444</v>
      </c>
      <c r="H100492">
        <v>3409</v>
      </c>
      <c r="I100492">
        <v>0.71692578500000004</v>
      </c>
    </row>
    <row r="100493" spans="1:9" hidden="1" x14ac:dyDescent="0.3">
      <c r="A100493" s="1">
        <v>44652</v>
      </c>
      <c r="B100493" t="s">
        <v>69</v>
      </c>
      <c r="C100493">
        <v>2</v>
      </c>
      <c r="D100493" t="s">
        <v>24</v>
      </c>
      <c r="E100493" t="s">
        <v>85</v>
      </c>
      <c r="F100493" t="s">
        <v>13</v>
      </c>
      <c r="G100493">
        <v>989</v>
      </c>
      <c r="H100493">
        <v>1393</v>
      </c>
      <c r="I100493">
        <v>0.70997846399999998</v>
      </c>
    </row>
    <row r="100494" spans="1:9" hidden="1" x14ac:dyDescent="0.3">
      <c r="A100494" s="1">
        <v>44652</v>
      </c>
      <c r="B100494" t="s">
        <v>69</v>
      </c>
      <c r="C100494">
        <v>1</v>
      </c>
      <c r="D100494" t="s">
        <v>24</v>
      </c>
      <c r="E100494" t="s">
        <v>86</v>
      </c>
      <c r="F100494" t="s">
        <v>12</v>
      </c>
      <c r="G100494">
        <v>17244</v>
      </c>
      <c r="H100494">
        <v>22036</v>
      </c>
      <c r="I100494">
        <v>0.78253766599999997</v>
      </c>
    </row>
    <row r="100495" spans="1:9" hidden="1" x14ac:dyDescent="0.3">
      <c r="A100495" s="1">
        <v>44652</v>
      </c>
      <c r="B100495" t="s">
        <v>69</v>
      </c>
      <c r="C100495">
        <v>1</v>
      </c>
      <c r="D100495" t="s">
        <v>24</v>
      </c>
      <c r="E100495" t="s">
        <v>86</v>
      </c>
      <c r="F100495" t="s">
        <v>13</v>
      </c>
      <c r="G100495">
        <v>5130</v>
      </c>
      <c r="H100495">
        <v>7559</v>
      </c>
      <c r="I100495">
        <v>0.67866119899999999</v>
      </c>
    </row>
    <row r="100496" spans="1:9" hidden="1" x14ac:dyDescent="0.3">
      <c r="A100496" s="1">
        <v>44652</v>
      </c>
      <c r="B100496" t="s">
        <v>69</v>
      </c>
      <c r="C100496">
        <v>2</v>
      </c>
      <c r="D100496" t="s">
        <v>24</v>
      </c>
      <c r="E100496" t="s">
        <v>86</v>
      </c>
      <c r="F100496" t="s">
        <v>12</v>
      </c>
      <c r="G100496">
        <v>6715</v>
      </c>
      <c r="H100496">
        <v>9055</v>
      </c>
      <c r="I100496">
        <v>0.74157923800000003</v>
      </c>
    </row>
    <row r="100497" spans="1:9" hidden="1" x14ac:dyDescent="0.3">
      <c r="A100497" s="1">
        <v>44652</v>
      </c>
      <c r="B100497" t="s">
        <v>69</v>
      </c>
      <c r="C100497">
        <v>2</v>
      </c>
      <c r="D100497" t="s">
        <v>24</v>
      </c>
      <c r="E100497" t="s">
        <v>86</v>
      </c>
      <c r="F100497" t="s">
        <v>13</v>
      </c>
      <c r="G100497">
        <v>2354</v>
      </c>
      <c r="H100497">
        <v>3262</v>
      </c>
      <c r="I100497">
        <v>0.72164316399999995</v>
      </c>
    </row>
    <row r="100498" spans="1:9" hidden="1" x14ac:dyDescent="0.3">
      <c r="A100498" s="1">
        <v>44652</v>
      </c>
      <c r="B100498" t="s">
        <v>69</v>
      </c>
      <c r="C100498">
        <v>1</v>
      </c>
      <c r="D100498" t="s">
        <v>24</v>
      </c>
      <c r="E100498" t="s">
        <v>87</v>
      </c>
      <c r="F100498" t="s">
        <v>12</v>
      </c>
      <c r="G100498">
        <v>8305</v>
      </c>
      <c r="H100498">
        <v>11170</v>
      </c>
      <c r="I100498">
        <v>0.74350939999999999</v>
      </c>
    </row>
    <row r="100499" spans="1:9" hidden="1" x14ac:dyDescent="0.3">
      <c r="A100499" s="1">
        <v>44652</v>
      </c>
      <c r="B100499" t="s">
        <v>69</v>
      </c>
      <c r="C100499">
        <v>1</v>
      </c>
      <c r="D100499" t="s">
        <v>24</v>
      </c>
      <c r="E100499" t="s">
        <v>87</v>
      </c>
      <c r="F100499" t="s">
        <v>13</v>
      </c>
      <c r="G100499">
        <v>4459</v>
      </c>
      <c r="H100499">
        <v>6887</v>
      </c>
      <c r="I100499">
        <v>0.64745172100000004</v>
      </c>
    </row>
    <row r="100500" spans="1:9" hidden="1" x14ac:dyDescent="0.3">
      <c r="A100500" s="1">
        <v>44652</v>
      </c>
      <c r="B100500" t="s">
        <v>69</v>
      </c>
      <c r="C100500">
        <v>2</v>
      </c>
      <c r="D100500" t="s">
        <v>24</v>
      </c>
      <c r="E100500" t="s">
        <v>87</v>
      </c>
      <c r="F100500" t="s">
        <v>12</v>
      </c>
      <c r="G100500">
        <v>3011</v>
      </c>
      <c r="H100500">
        <v>4219</v>
      </c>
      <c r="I100500">
        <v>0.713676227</v>
      </c>
    </row>
    <row r="100501" spans="1:9" hidden="1" x14ac:dyDescent="0.3">
      <c r="A100501" s="1">
        <v>44652</v>
      </c>
      <c r="B100501" t="s">
        <v>69</v>
      </c>
      <c r="C100501">
        <v>2</v>
      </c>
      <c r="D100501" t="s">
        <v>24</v>
      </c>
      <c r="E100501" t="s">
        <v>87</v>
      </c>
      <c r="F100501" t="s">
        <v>13</v>
      </c>
      <c r="G100501">
        <v>1302</v>
      </c>
      <c r="H100501">
        <v>1814</v>
      </c>
      <c r="I100501">
        <v>0.71775082700000004</v>
      </c>
    </row>
    <row r="100502" spans="1:9" hidden="1" x14ac:dyDescent="0.3">
      <c r="A100502" s="1">
        <v>44652</v>
      </c>
      <c r="B100502" t="s">
        <v>69</v>
      </c>
      <c r="C100502">
        <v>1</v>
      </c>
      <c r="D100502" t="s">
        <v>24</v>
      </c>
      <c r="E100502" t="s">
        <v>88</v>
      </c>
      <c r="F100502" t="s">
        <v>12</v>
      </c>
      <c r="G100502">
        <v>9644</v>
      </c>
      <c r="H100502">
        <v>11393</v>
      </c>
      <c r="I100502">
        <v>0.84648468399999999</v>
      </c>
    </row>
    <row r="100503" spans="1:9" hidden="1" x14ac:dyDescent="0.3">
      <c r="A100503" s="1">
        <v>44652</v>
      </c>
      <c r="B100503" t="s">
        <v>69</v>
      </c>
      <c r="C100503">
        <v>1</v>
      </c>
      <c r="D100503" t="s">
        <v>24</v>
      </c>
      <c r="E100503" t="s">
        <v>88</v>
      </c>
      <c r="F100503" t="s">
        <v>13</v>
      </c>
      <c r="G100503">
        <v>3582</v>
      </c>
      <c r="H100503">
        <v>5121</v>
      </c>
      <c r="I100503">
        <v>0.69947275900000005</v>
      </c>
    </row>
    <row r="100504" spans="1:9" hidden="1" x14ac:dyDescent="0.3">
      <c r="A100504" s="1">
        <v>44652</v>
      </c>
      <c r="B100504" t="s">
        <v>69</v>
      </c>
      <c r="C100504">
        <v>2</v>
      </c>
      <c r="D100504" t="s">
        <v>24</v>
      </c>
      <c r="E100504" t="s">
        <v>88</v>
      </c>
      <c r="F100504" t="s">
        <v>12</v>
      </c>
      <c r="G100504">
        <v>3660</v>
      </c>
      <c r="H100504">
        <v>4529</v>
      </c>
      <c r="I100504">
        <v>0.80812541400000004</v>
      </c>
    </row>
    <row r="100505" spans="1:9" hidden="1" x14ac:dyDescent="0.3">
      <c r="A100505" s="1">
        <v>44652</v>
      </c>
      <c r="B100505" t="s">
        <v>69</v>
      </c>
      <c r="C100505">
        <v>2</v>
      </c>
      <c r="D100505" t="s">
        <v>24</v>
      </c>
      <c r="E100505" t="s">
        <v>88</v>
      </c>
      <c r="F100505" t="s">
        <v>13</v>
      </c>
      <c r="G100505">
        <v>1379</v>
      </c>
      <c r="H100505">
        <v>1745</v>
      </c>
      <c r="I100505">
        <v>0.79025787999999997</v>
      </c>
    </row>
    <row r="100506" spans="1:9" hidden="1" x14ac:dyDescent="0.3">
      <c r="A100506" s="1">
        <v>44652</v>
      </c>
      <c r="B100506" t="s">
        <v>69</v>
      </c>
      <c r="C100506">
        <v>1</v>
      </c>
      <c r="D100506" t="s">
        <v>24</v>
      </c>
      <c r="E100506" t="s">
        <v>89</v>
      </c>
      <c r="F100506" t="s">
        <v>12</v>
      </c>
      <c r="G100506">
        <v>2472</v>
      </c>
      <c r="H100506">
        <v>2690</v>
      </c>
      <c r="I100506">
        <v>0.91895910800000002</v>
      </c>
    </row>
    <row r="100507" spans="1:9" hidden="1" x14ac:dyDescent="0.3">
      <c r="A100507" s="1">
        <v>44652</v>
      </c>
      <c r="B100507" t="s">
        <v>69</v>
      </c>
      <c r="C100507">
        <v>1</v>
      </c>
      <c r="D100507" t="s">
        <v>24</v>
      </c>
      <c r="E100507" t="s">
        <v>89</v>
      </c>
      <c r="F100507" t="s">
        <v>13</v>
      </c>
      <c r="G100507">
        <v>1194</v>
      </c>
      <c r="H100507">
        <v>1405</v>
      </c>
      <c r="I100507">
        <v>0.84982206400000004</v>
      </c>
    </row>
    <row r="100508" spans="1:9" hidden="1" x14ac:dyDescent="0.3">
      <c r="A100508" s="1">
        <v>44652</v>
      </c>
      <c r="B100508" t="s">
        <v>69</v>
      </c>
      <c r="C100508">
        <v>2</v>
      </c>
      <c r="D100508" t="s">
        <v>24</v>
      </c>
      <c r="E100508" t="s">
        <v>89</v>
      </c>
      <c r="F100508" t="s">
        <v>12</v>
      </c>
      <c r="G100508">
        <v>940</v>
      </c>
      <c r="H100508">
        <v>1109</v>
      </c>
      <c r="I100508">
        <v>0.84761045999999995</v>
      </c>
    </row>
    <row r="100509" spans="1:9" hidden="1" x14ac:dyDescent="0.3">
      <c r="A100509" s="1">
        <v>44652</v>
      </c>
      <c r="B100509" t="s">
        <v>69</v>
      </c>
      <c r="C100509">
        <v>2</v>
      </c>
      <c r="D100509" t="s">
        <v>24</v>
      </c>
      <c r="E100509" t="s">
        <v>89</v>
      </c>
      <c r="F100509" t="s">
        <v>13</v>
      </c>
      <c r="G100509">
        <v>382</v>
      </c>
      <c r="H100509">
        <v>449</v>
      </c>
      <c r="I100509">
        <v>0.85077950999999996</v>
      </c>
    </row>
    <row r="100510" spans="1:9" hidden="1" x14ac:dyDescent="0.3">
      <c r="A100510" s="1">
        <v>44652</v>
      </c>
      <c r="B100510" t="s">
        <v>69</v>
      </c>
      <c r="C100510">
        <v>1</v>
      </c>
      <c r="D100510" t="s">
        <v>24</v>
      </c>
      <c r="E100510" t="s">
        <v>90</v>
      </c>
      <c r="F100510" t="s">
        <v>12</v>
      </c>
      <c r="G100510">
        <v>12739</v>
      </c>
      <c r="H100510">
        <v>15915</v>
      </c>
      <c r="I100510">
        <v>0.80043983699999999</v>
      </c>
    </row>
    <row r="100511" spans="1:9" hidden="1" x14ac:dyDescent="0.3">
      <c r="A100511" s="1">
        <v>44652</v>
      </c>
      <c r="B100511" t="s">
        <v>69</v>
      </c>
      <c r="C100511">
        <v>1</v>
      </c>
      <c r="D100511" t="s">
        <v>24</v>
      </c>
      <c r="E100511" t="s">
        <v>90</v>
      </c>
      <c r="F100511" t="s">
        <v>13</v>
      </c>
      <c r="G100511">
        <v>5717</v>
      </c>
      <c r="H100511">
        <v>8083</v>
      </c>
      <c r="I100511">
        <v>0.707286898</v>
      </c>
    </row>
    <row r="100512" spans="1:9" hidden="1" x14ac:dyDescent="0.3">
      <c r="A100512" s="1">
        <v>44652</v>
      </c>
      <c r="B100512" t="s">
        <v>69</v>
      </c>
      <c r="C100512">
        <v>2</v>
      </c>
      <c r="D100512" t="s">
        <v>24</v>
      </c>
      <c r="E100512" t="s">
        <v>90</v>
      </c>
      <c r="F100512" t="s">
        <v>12</v>
      </c>
      <c r="G100512">
        <v>3215</v>
      </c>
      <c r="H100512">
        <v>4765</v>
      </c>
      <c r="I100512">
        <v>0.674711438</v>
      </c>
    </row>
    <row r="100513" spans="1:9" hidden="1" x14ac:dyDescent="0.3">
      <c r="A100513" s="1">
        <v>44652</v>
      </c>
      <c r="B100513" t="s">
        <v>69</v>
      </c>
      <c r="C100513">
        <v>2</v>
      </c>
      <c r="D100513" t="s">
        <v>24</v>
      </c>
      <c r="E100513" t="s">
        <v>90</v>
      </c>
      <c r="F100513" t="s">
        <v>13</v>
      </c>
      <c r="G100513">
        <v>1322</v>
      </c>
      <c r="H100513">
        <v>1912</v>
      </c>
      <c r="I100513">
        <v>0.69142259399999995</v>
      </c>
    </row>
    <row r="100514" spans="1:9" hidden="1" x14ac:dyDescent="0.3">
      <c r="A100514" s="1">
        <v>44652</v>
      </c>
      <c r="B100514" t="s">
        <v>69</v>
      </c>
      <c r="C100514">
        <v>1</v>
      </c>
      <c r="D100514" t="s">
        <v>24</v>
      </c>
      <c r="E100514" t="s">
        <v>91</v>
      </c>
      <c r="F100514" t="s">
        <v>12</v>
      </c>
      <c r="G100514">
        <v>3193</v>
      </c>
      <c r="H100514">
        <v>4207</v>
      </c>
      <c r="I100514">
        <v>0.75897314000000005</v>
      </c>
    </row>
    <row r="100515" spans="1:9" hidden="1" x14ac:dyDescent="0.3">
      <c r="A100515" s="1">
        <v>44652</v>
      </c>
      <c r="B100515" t="s">
        <v>69</v>
      </c>
      <c r="C100515">
        <v>1</v>
      </c>
      <c r="D100515" t="s">
        <v>24</v>
      </c>
      <c r="E100515" t="s">
        <v>91</v>
      </c>
      <c r="F100515" t="s">
        <v>13</v>
      </c>
      <c r="G100515">
        <v>1445</v>
      </c>
      <c r="H100515">
        <v>2182</v>
      </c>
      <c r="I100515">
        <v>0.66223648000000002</v>
      </c>
    </row>
    <row r="100516" spans="1:9" hidden="1" x14ac:dyDescent="0.3">
      <c r="A100516" s="1">
        <v>44652</v>
      </c>
      <c r="B100516" t="s">
        <v>69</v>
      </c>
      <c r="C100516">
        <v>2</v>
      </c>
      <c r="D100516" t="s">
        <v>24</v>
      </c>
      <c r="E100516" t="s">
        <v>91</v>
      </c>
      <c r="F100516" t="s">
        <v>12</v>
      </c>
      <c r="G100516">
        <v>1349</v>
      </c>
      <c r="H100516">
        <v>1726</v>
      </c>
      <c r="I100516">
        <v>0.78157589800000005</v>
      </c>
    </row>
    <row r="100517" spans="1:9" hidden="1" x14ac:dyDescent="0.3">
      <c r="A100517" s="1">
        <v>44652</v>
      </c>
      <c r="B100517" t="s">
        <v>69</v>
      </c>
      <c r="C100517">
        <v>2</v>
      </c>
      <c r="D100517" t="s">
        <v>24</v>
      </c>
      <c r="E100517" t="s">
        <v>91</v>
      </c>
      <c r="F100517" t="s">
        <v>13</v>
      </c>
      <c r="G100517">
        <v>530</v>
      </c>
      <c r="H100517">
        <v>677</v>
      </c>
      <c r="I100517">
        <v>0.78286558299999998</v>
      </c>
    </row>
    <row r="100518" spans="1:9" hidden="1" x14ac:dyDescent="0.3">
      <c r="A100518" s="1">
        <v>44652</v>
      </c>
      <c r="B100518" t="s">
        <v>69</v>
      </c>
      <c r="C100518">
        <v>1</v>
      </c>
      <c r="D100518" t="s">
        <v>24</v>
      </c>
      <c r="E100518" t="s">
        <v>92</v>
      </c>
      <c r="F100518" t="s">
        <v>12</v>
      </c>
      <c r="G100518">
        <v>10379</v>
      </c>
      <c r="H100518">
        <v>13539</v>
      </c>
      <c r="I100518">
        <v>0.76660019199999996</v>
      </c>
    </row>
    <row r="100519" spans="1:9" hidden="1" x14ac:dyDescent="0.3">
      <c r="A100519" s="1">
        <v>44652</v>
      </c>
      <c r="B100519" t="s">
        <v>69</v>
      </c>
      <c r="C100519">
        <v>1</v>
      </c>
      <c r="D100519" t="s">
        <v>24</v>
      </c>
      <c r="E100519" t="s">
        <v>92</v>
      </c>
      <c r="F100519" t="s">
        <v>13</v>
      </c>
      <c r="G100519">
        <v>3824</v>
      </c>
      <c r="H100519">
        <v>5531</v>
      </c>
      <c r="I100519">
        <v>0.69137588100000003</v>
      </c>
    </row>
    <row r="100520" spans="1:9" hidden="1" x14ac:dyDescent="0.3">
      <c r="A100520" s="1">
        <v>44652</v>
      </c>
      <c r="B100520" t="s">
        <v>69</v>
      </c>
      <c r="C100520">
        <v>2</v>
      </c>
      <c r="D100520" t="s">
        <v>24</v>
      </c>
      <c r="E100520" t="s">
        <v>92</v>
      </c>
      <c r="F100520" t="s">
        <v>12</v>
      </c>
      <c r="G100520">
        <v>2808</v>
      </c>
      <c r="H100520">
        <v>4226</v>
      </c>
      <c r="I100520">
        <v>0.66445811600000004</v>
      </c>
    </row>
    <row r="100521" spans="1:9" hidden="1" x14ac:dyDescent="0.3">
      <c r="A100521" s="1">
        <v>44652</v>
      </c>
      <c r="B100521" t="s">
        <v>69</v>
      </c>
      <c r="C100521">
        <v>2</v>
      </c>
      <c r="D100521" t="s">
        <v>24</v>
      </c>
      <c r="E100521" t="s">
        <v>92</v>
      </c>
      <c r="F100521" t="s">
        <v>13</v>
      </c>
      <c r="G100521">
        <v>1055</v>
      </c>
      <c r="H100521">
        <v>1631</v>
      </c>
      <c r="I100521">
        <v>0.64684242800000002</v>
      </c>
    </row>
    <row r="100522" spans="1:9" hidden="1" x14ac:dyDescent="0.3">
      <c r="A100522" s="1">
        <v>44652</v>
      </c>
      <c r="B100522" t="s">
        <v>69</v>
      </c>
      <c r="C100522">
        <v>1</v>
      </c>
      <c r="D100522" t="s">
        <v>24</v>
      </c>
      <c r="E100522" t="s">
        <v>93</v>
      </c>
      <c r="F100522" t="s">
        <v>12</v>
      </c>
      <c r="G100522">
        <v>10455</v>
      </c>
      <c r="H100522">
        <v>13030</v>
      </c>
      <c r="I100522">
        <v>0.80237912499999997</v>
      </c>
    </row>
    <row r="100523" spans="1:9" hidden="1" x14ac:dyDescent="0.3">
      <c r="A100523" s="1">
        <v>44652</v>
      </c>
      <c r="B100523" t="s">
        <v>69</v>
      </c>
      <c r="C100523">
        <v>1</v>
      </c>
      <c r="D100523" t="s">
        <v>24</v>
      </c>
      <c r="E100523" t="s">
        <v>93</v>
      </c>
      <c r="F100523" t="s">
        <v>13</v>
      </c>
      <c r="G100523">
        <v>4526</v>
      </c>
      <c r="H100523">
        <v>6405</v>
      </c>
      <c r="I100523">
        <v>0.70663544099999998</v>
      </c>
    </row>
    <row r="100524" spans="1:9" hidden="1" x14ac:dyDescent="0.3">
      <c r="A100524" s="1">
        <v>44652</v>
      </c>
      <c r="B100524" t="s">
        <v>69</v>
      </c>
      <c r="C100524">
        <v>2</v>
      </c>
      <c r="D100524" t="s">
        <v>24</v>
      </c>
      <c r="E100524" t="s">
        <v>93</v>
      </c>
      <c r="F100524" t="s">
        <v>12</v>
      </c>
      <c r="G100524">
        <v>3473</v>
      </c>
      <c r="H100524">
        <v>5057</v>
      </c>
      <c r="I100524">
        <v>0.68677081299999998</v>
      </c>
    </row>
    <row r="100525" spans="1:9" hidden="1" x14ac:dyDescent="0.3">
      <c r="A100525" s="1">
        <v>44652</v>
      </c>
      <c r="B100525" t="s">
        <v>69</v>
      </c>
      <c r="C100525">
        <v>2</v>
      </c>
      <c r="D100525" t="s">
        <v>24</v>
      </c>
      <c r="E100525" t="s">
        <v>93</v>
      </c>
      <c r="F100525" t="s">
        <v>13</v>
      </c>
      <c r="G100525">
        <v>1417</v>
      </c>
      <c r="H100525">
        <v>2044</v>
      </c>
      <c r="I100525">
        <v>0.69324853200000003</v>
      </c>
    </row>
    <row r="100526" spans="1:9" hidden="1" x14ac:dyDescent="0.3">
      <c r="A100526" s="1">
        <v>44652</v>
      </c>
      <c r="B100526" t="s">
        <v>69</v>
      </c>
      <c r="C100526">
        <v>1</v>
      </c>
      <c r="D100526" t="s">
        <v>24</v>
      </c>
      <c r="E100526" t="s">
        <v>94</v>
      </c>
      <c r="F100526" t="s">
        <v>12</v>
      </c>
      <c r="G100526">
        <v>15917</v>
      </c>
      <c r="H100526">
        <v>19410</v>
      </c>
      <c r="I100526">
        <v>0.82004121600000002</v>
      </c>
    </row>
    <row r="100527" spans="1:9" hidden="1" x14ac:dyDescent="0.3">
      <c r="A100527" s="1">
        <v>44652</v>
      </c>
      <c r="B100527" t="s">
        <v>69</v>
      </c>
      <c r="C100527">
        <v>1</v>
      </c>
      <c r="D100527" t="s">
        <v>24</v>
      </c>
      <c r="E100527" t="s">
        <v>94</v>
      </c>
      <c r="F100527" t="s">
        <v>13</v>
      </c>
      <c r="G100527">
        <v>6383</v>
      </c>
      <c r="H100527">
        <v>8841</v>
      </c>
      <c r="I100527">
        <v>0.72197715200000001</v>
      </c>
    </row>
    <row r="100528" spans="1:9" hidden="1" x14ac:dyDescent="0.3">
      <c r="A100528" s="1">
        <v>44652</v>
      </c>
      <c r="B100528" t="s">
        <v>69</v>
      </c>
      <c r="C100528">
        <v>2</v>
      </c>
      <c r="D100528" t="s">
        <v>24</v>
      </c>
      <c r="E100528" t="s">
        <v>94</v>
      </c>
      <c r="F100528" t="s">
        <v>12</v>
      </c>
      <c r="G100528">
        <v>5850</v>
      </c>
      <c r="H100528">
        <v>6930</v>
      </c>
      <c r="I100528">
        <v>0.84415584399999999</v>
      </c>
    </row>
    <row r="100529" spans="1:9" hidden="1" x14ac:dyDescent="0.3">
      <c r="A100529" s="1">
        <v>44652</v>
      </c>
      <c r="B100529" t="s">
        <v>69</v>
      </c>
      <c r="C100529">
        <v>2</v>
      </c>
      <c r="D100529" t="s">
        <v>24</v>
      </c>
      <c r="E100529" t="s">
        <v>94</v>
      </c>
      <c r="F100529" t="s">
        <v>13</v>
      </c>
      <c r="G100529">
        <v>2502</v>
      </c>
      <c r="H100529">
        <v>3052</v>
      </c>
      <c r="I100529">
        <v>0.81979030100000005</v>
      </c>
    </row>
    <row r="100530" spans="1:9" hidden="1" x14ac:dyDescent="0.3">
      <c r="A100530" s="1">
        <v>44652</v>
      </c>
      <c r="B100530" t="s">
        <v>69</v>
      </c>
      <c r="C100530">
        <v>1</v>
      </c>
      <c r="D100530" t="s">
        <v>24</v>
      </c>
      <c r="E100530" t="s">
        <v>95</v>
      </c>
      <c r="F100530" t="s">
        <v>12</v>
      </c>
      <c r="G100530">
        <v>2622</v>
      </c>
      <c r="H100530">
        <v>2779</v>
      </c>
      <c r="I100530">
        <v>0.94350485799999995</v>
      </c>
    </row>
    <row r="100531" spans="1:9" hidden="1" x14ac:dyDescent="0.3">
      <c r="A100531" s="1">
        <v>44652</v>
      </c>
      <c r="B100531" t="s">
        <v>69</v>
      </c>
      <c r="C100531">
        <v>1</v>
      </c>
      <c r="D100531" t="s">
        <v>24</v>
      </c>
      <c r="E100531" t="s">
        <v>95</v>
      </c>
      <c r="F100531" t="s">
        <v>13</v>
      </c>
      <c r="G100531">
        <v>1340</v>
      </c>
      <c r="H100531">
        <v>1609</v>
      </c>
      <c r="I100531">
        <v>0.83281541299999995</v>
      </c>
    </row>
    <row r="100532" spans="1:9" hidden="1" x14ac:dyDescent="0.3">
      <c r="A100532" s="1">
        <v>44652</v>
      </c>
      <c r="B100532" t="s">
        <v>69</v>
      </c>
      <c r="C100532">
        <v>2</v>
      </c>
      <c r="D100532" t="s">
        <v>24</v>
      </c>
      <c r="E100532" t="s">
        <v>95</v>
      </c>
      <c r="F100532" t="s">
        <v>12</v>
      </c>
      <c r="G100532">
        <v>1004</v>
      </c>
      <c r="H100532">
        <v>1124</v>
      </c>
      <c r="I100532">
        <v>0.89323843400000003</v>
      </c>
    </row>
    <row r="100533" spans="1:9" hidden="1" x14ac:dyDescent="0.3">
      <c r="A100533" s="1">
        <v>44652</v>
      </c>
      <c r="B100533" t="s">
        <v>69</v>
      </c>
      <c r="C100533">
        <v>2</v>
      </c>
      <c r="D100533" t="s">
        <v>24</v>
      </c>
      <c r="E100533" t="s">
        <v>95</v>
      </c>
      <c r="F100533" t="s">
        <v>13</v>
      </c>
      <c r="G100533">
        <v>430</v>
      </c>
      <c r="H100533">
        <v>473</v>
      </c>
      <c r="I100533">
        <v>0.909090909</v>
      </c>
    </row>
    <row r="100534" spans="1:9" hidden="1" x14ac:dyDescent="0.3">
      <c r="A100534" s="1">
        <v>44652</v>
      </c>
      <c r="B100534" t="s">
        <v>69</v>
      </c>
      <c r="C100534">
        <v>1</v>
      </c>
      <c r="D100534" t="s">
        <v>24</v>
      </c>
      <c r="E100534" t="s">
        <v>96</v>
      </c>
      <c r="F100534" t="s">
        <v>12</v>
      </c>
      <c r="G100534">
        <v>1152</v>
      </c>
      <c r="H100534">
        <v>1439</v>
      </c>
      <c r="I100534">
        <v>0.80055594200000002</v>
      </c>
    </row>
    <row r="100535" spans="1:9" hidden="1" x14ac:dyDescent="0.3">
      <c r="A100535" s="1">
        <v>44652</v>
      </c>
      <c r="B100535" t="s">
        <v>69</v>
      </c>
      <c r="C100535">
        <v>1</v>
      </c>
      <c r="D100535" t="s">
        <v>24</v>
      </c>
      <c r="E100535" t="s">
        <v>96</v>
      </c>
      <c r="F100535" t="s">
        <v>13</v>
      </c>
      <c r="G100535">
        <v>472</v>
      </c>
      <c r="H100535">
        <v>716</v>
      </c>
      <c r="I100535">
        <v>0.65921787700000001</v>
      </c>
    </row>
    <row r="100536" spans="1:9" hidden="1" x14ac:dyDescent="0.3">
      <c r="A100536" s="1">
        <v>44652</v>
      </c>
      <c r="B100536" t="s">
        <v>69</v>
      </c>
      <c r="C100536">
        <v>2</v>
      </c>
      <c r="D100536" t="s">
        <v>24</v>
      </c>
      <c r="E100536" t="s">
        <v>96</v>
      </c>
      <c r="F100536" t="s">
        <v>12</v>
      </c>
      <c r="G100536">
        <v>399</v>
      </c>
      <c r="H100536">
        <v>536</v>
      </c>
      <c r="I100536">
        <v>0.74440298500000002</v>
      </c>
    </row>
    <row r="100537" spans="1:9" hidden="1" x14ac:dyDescent="0.3">
      <c r="A100537" s="1">
        <v>44652</v>
      </c>
      <c r="B100537" t="s">
        <v>69</v>
      </c>
      <c r="C100537">
        <v>2</v>
      </c>
      <c r="D100537" t="s">
        <v>24</v>
      </c>
      <c r="E100537" t="s">
        <v>96</v>
      </c>
      <c r="F100537" t="s">
        <v>13</v>
      </c>
      <c r="G100537">
        <v>193</v>
      </c>
      <c r="H100537">
        <v>255</v>
      </c>
      <c r="I100537">
        <v>0.75686274499999995</v>
      </c>
    </row>
    <row r="100538" spans="1:9" hidden="1" x14ac:dyDescent="0.3">
      <c r="A100538" s="1">
        <v>44652</v>
      </c>
      <c r="B100538" t="s">
        <v>69</v>
      </c>
      <c r="C100538">
        <v>1</v>
      </c>
      <c r="D100538" t="s">
        <v>24</v>
      </c>
      <c r="E100538" t="s">
        <v>97</v>
      </c>
      <c r="F100538" t="s">
        <v>12</v>
      </c>
      <c r="G100538">
        <v>14365</v>
      </c>
      <c r="H100538">
        <v>19346</v>
      </c>
      <c r="I100538">
        <v>0.74253075599999996</v>
      </c>
    </row>
    <row r="100539" spans="1:9" hidden="1" x14ac:dyDescent="0.3">
      <c r="A100539" s="1">
        <v>44652</v>
      </c>
      <c r="B100539" t="s">
        <v>69</v>
      </c>
      <c r="C100539">
        <v>1</v>
      </c>
      <c r="D100539" t="s">
        <v>24</v>
      </c>
      <c r="E100539" t="s">
        <v>97</v>
      </c>
      <c r="F100539" t="s">
        <v>13</v>
      </c>
      <c r="G100539">
        <v>5472</v>
      </c>
      <c r="H100539">
        <v>7932</v>
      </c>
      <c r="I100539">
        <v>0.68986384300000003</v>
      </c>
    </row>
    <row r="100540" spans="1:9" hidden="1" x14ac:dyDescent="0.3">
      <c r="A100540" s="1">
        <v>44652</v>
      </c>
      <c r="B100540" t="s">
        <v>69</v>
      </c>
      <c r="C100540">
        <v>2</v>
      </c>
      <c r="D100540" t="s">
        <v>24</v>
      </c>
      <c r="E100540" t="s">
        <v>97</v>
      </c>
      <c r="F100540" t="s">
        <v>12</v>
      </c>
      <c r="G100540">
        <v>5825</v>
      </c>
      <c r="H100540">
        <v>7480</v>
      </c>
      <c r="I100540">
        <v>0.77874331600000002</v>
      </c>
    </row>
    <row r="100541" spans="1:9" hidden="1" x14ac:dyDescent="0.3">
      <c r="A100541" s="1">
        <v>44652</v>
      </c>
      <c r="B100541" t="s">
        <v>69</v>
      </c>
      <c r="C100541">
        <v>2</v>
      </c>
      <c r="D100541" t="s">
        <v>24</v>
      </c>
      <c r="E100541" t="s">
        <v>97</v>
      </c>
      <c r="F100541" t="s">
        <v>13</v>
      </c>
      <c r="G100541">
        <v>2149</v>
      </c>
      <c r="H100541">
        <v>2741</v>
      </c>
      <c r="I100541">
        <v>0.78402042999999999</v>
      </c>
    </row>
    <row r="100542" spans="1:9" hidden="1" x14ac:dyDescent="0.3">
      <c r="A100542" s="1">
        <v>44652</v>
      </c>
      <c r="B100542" t="s">
        <v>69</v>
      </c>
      <c r="C100542">
        <v>1</v>
      </c>
      <c r="D100542" t="s">
        <v>24</v>
      </c>
      <c r="E100542" t="s">
        <v>98</v>
      </c>
      <c r="F100542" t="s">
        <v>12</v>
      </c>
      <c r="G100542">
        <v>7394</v>
      </c>
      <c r="H100542">
        <v>9080</v>
      </c>
      <c r="I100542">
        <v>0.81431718099999995</v>
      </c>
    </row>
    <row r="100543" spans="1:9" hidden="1" x14ac:dyDescent="0.3">
      <c r="A100543" s="1">
        <v>44652</v>
      </c>
      <c r="B100543" t="s">
        <v>69</v>
      </c>
      <c r="C100543">
        <v>1</v>
      </c>
      <c r="D100543" t="s">
        <v>24</v>
      </c>
      <c r="E100543" t="s">
        <v>98</v>
      </c>
      <c r="F100543" t="s">
        <v>13</v>
      </c>
      <c r="G100543">
        <v>3857</v>
      </c>
      <c r="H100543">
        <v>5236</v>
      </c>
      <c r="I100543">
        <v>0.73663101600000003</v>
      </c>
    </row>
    <row r="100544" spans="1:9" hidden="1" x14ac:dyDescent="0.3">
      <c r="A100544" s="1">
        <v>44652</v>
      </c>
      <c r="B100544" t="s">
        <v>69</v>
      </c>
      <c r="C100544">
        <v>2</v>
      </c>
      <c r="D100544" t="s">
        <v>24</v>
      </c>
      <c r="E100544" t="s">
        <v>98</v>
      </c>
      <c r="F100544" t="s">
        <v>12</v>
      </c>
      <c r="G100544">
        <v>1929</v>
      </c>
      <c r="H100544">
        <v>2578</v>
      </c>
      <c r="I100544">
        <v>0.74825446100000004</v>
      </c>
    </row>
    <row r="100545" spans="1:9" hidden="1" x14ac:dyDescent="0.3">
      <c r="A100545" s="1">
        <v>44652</v>
      </c>
      <c r="B100545" t="s">
        <v>69</v>
      </c>
      <c r="C100545">
        <v>2</v>
      </c>
      <c r="D100545" t="s">
        <v>24</v>
      </c>
      <c r="E100545" t="s">
        <v>98</v>
      </c>
      <c r="F100545" t="s">
        <v>13</v>
      </c>
      <c r="G100545">
        <v>751</v>
      </c>
      <c r="H100545">
        <v>1036</v>
      </c>
      <c r="I100545">
        <v>0.72490347499999996</v>
      </c>
    </row>
    <row r="100546" spans="1:9" hidden="1" x14ac:dyDescent="0.3">
      <c r="A100546" s="1">
        <v>44652</v>
      </c>
      <c r="B100546" t="s">
        <v>69</v>
      </c>
      <c r="C100546">
        <v>1</v>
      </c>
      <c r="D100546" t="s">
        <v>24</v>
      </c>
      <c r="E100546" t="s">
        <v>99</v>
      </c>
      <c r="F100546" t="s">
        <v>12</v>
      </c>
      <c r="G100546">
        <v>3526</v>
      </c>
      <c r="H100546">
        <v>4615</v>
      </c>
      <c r="I100546">
        <v>0.76403033600000003</v>
      </c>
    </row>
    <row r="100547" spans="1:9" hidden="1" x14ac:dyDescent="0.3">
      <c r="A100547" s="1">
        <v>44652</v>
      </c>
      <c r="B100547" t="s">
        <v>69</v>
      </c>
      <c r="C100547">
        <v>1</v>
      </c>
      <c r="D100547" t="s">
        <v>24</v>
      </c>
      <c r="E100547" t="s">
        <v>99</v>
      </c>
      <c r="F100547" t="s">
        <v>13</v>
      </c>
      <c r="G100547">
        <v>1272</v>
      </c>
      <c r="H100547">
        <v>2050</v>
      </c>
      <c r="I100547">
        <v>0.620487805</v>
      </c>
    </row>
    <row r="100548" spans="1:9" hidden="1" x14ac:dyDescent="0.3">
      <c r="A100548" s="1">
        <v>44652</v>
      </c>
      <c r="B100548" t="s">
        <v>69</v>
      </c>
      <c r="C100548">
        <v>2</v>
      </c>
      <c r="D100548" t="s">
        <v>24</v>
      </c>
      <c r="E100548" t="s">
        <v>99</v>
      </c>
      <c r="F100548" t="s">
        <v>12</v>
      </c>
      <c r="G100548">
        <v>1167</v>
      </c>
      <c r="H100548">
        <v>1657</v>
      </c>
      <c r="I100548">
        <v>0.70428485200000002</v>
      </c>
    </row>
    <row r="100549" spans="1:9" hidden="1" x14ac:dyDescent="0.3">
      <c r="A100549" s="1">
        <v>44652</v>
      </c>
      <c r="B100549" t="s">
        <v>69</v>
      </c>
      <c r="C100549">
        <v>2</v>
      </c>
      <c r="D100549" t="s">
        <v>24</v>
      </c>
      <c r="E100549" t="s">
        <v>99</v>
      </c>
      <c r="F100549" t="s">
        <v>13</v>
      </c>
      <c r="G100549">
        <v>395</v>
      </c>
      <c r="H100549">
        <v>586</v>
      </c>
      <c r="I100549">
        <v>0.67406143299999999</v>
      </c>
    </row>
    <row r="100550" spans="1:9" hidden="1" x14ac:dyDescent="0.3">
      <c r="A100550" s="1">
        <v>44652</v>
      </c>
      <c r="B100550" t="s">
        <v>69</v>
      </c>
      <c r="C100550">
        <v>1</v>
      </c>
      <c r="D100550" t="s">
        <v>24</v>
      </c>
      <c r="E100550" t="s">
        <v>100</v>
      </c>
      <c r="F100550" t="s">
        <v>12</v>
      </c>
      <c r="G100550">
        <v>19373</v>
      </c>
      <c r="H100550">
        <v>25272</v>
      </c>
      <c r="I100550">
        <v>0.76657961399999996</v>
      </c>
    </row>
    <row r="100551" spans="1:9" hidden="1" x14ac:dyDescent="0.3">
      <c r="A100551" s="1">
        <v>44652</v>
      </c>
      <c r="B100551" t="s">
        <v>69</v>
      </c>
      <c r="C100551">
        <v>1</v>
      </c>
      <c r="D100551" t="s">
        <v>24</v>
      </c>
      <c r="E100551" t="s">
        <v>100</v>
      </c>
      <c r="F100551" t="s">
        <v>13</v>
      </c>
      <c r="G100551">
        <v>8516</v>
      </c>
      <c r="H100551">
        <v>12527</v>
      </c>
      <c r="I100551">
        <v>0.67981160699999998</v>
      </c>
    </row>
    <row r="100552" spans="1:9" hidden="1" x14ac:dyDescent="0.3">
      <c r="A100552" s="1">
        <v>44652</v>
      </c>
      <c r="B100552" t="s">
        <v>69</v>
      </c>
      <c r="C100552">
        <v>2</v>
      </c>
      <c r="D100552" t="s">
        <v>24</v>
      </c>
      <c r="E100552" t="s">
        <v>100</v>
      </c>
      <c r="F100552" t="s">
        <v>12</v>
      </c>
      <c r="G100552">
        <v>4791</v>
      </c>
      <c r="H100552">
        <v>6813</v>
      </c>
      <c r="I100552">
        <v>0.70321444300000002</v>
      </c>
    </row>
    <row r="100553" spans="1:9" hidden="1" x14ac:dyDescent="0.3">
      <c r="A100553" s="1">
        <v>44652</v>
      </c>
      <c r="B100553" t="s">
        <v>69</v>
      </c>
      <c r="C100553">
        <v>2</v>
      </c>
      <c r="D100553" t="s">
        <v>24</v>
      </c>
      <c r="E100553" t="s">
        <v>100</v>
      </c>
      <c r="F100553" t="s">
        <v>13</v>
      </c>
      <c r="G100553">
        <v>1833</v>
      </c>
      <c r="H100553">
        <v>2592</v>
      </c>
      <c r="I100553">
        <v>0.70717592600000001</v>
      </c>
    </row>
    <row r="100554" spans="1:9" hidden="1" x14ac:dyDescent="0.3">
      <c r="A100554" s="1">
        <v>44652</v>
      </c>
      <c r="B100554" t="s">
        <v>69</v>
      </c>
      <c r="C100554">
        <v>1</v>
      </c>
      <c r="D100554" t="s">
        <v>24</v>
      </c>
      <c r="E100554" t="s">
        <v>101</v>
      </c>
      <c r="F100554" t="s">
        <v>12</v>
      </c>
      <c r="G100554">
        <v>6220</v>
      </c>
      <c r="H100554">
        <v>8013</v>
      </c>
      <c r="I100554">
        <v>0.77623861199999999</v>
      </c>
    </row>
    <row r="100555" spans="1:9" hidden="1" x14ac:dyDescent="0.3">
      <c r="A100555" s="1">
        <v>44652</v>
      </c>
      <c r="B100555" t="s">
        <v>69</v>
      </c>
      <c r="C100555">
        <v>1</v>
      </c>
      <c r="D100555" t="s">
        <v>24</v>
      </c>
      <c r="E100555" t="s">
        <v>101</v>
      </c>
      <c r="F100555" t="s">
        <v>13</v>
      </c>
      <c r="G100555">
        <v>3387</v>
      </c>
      <c r="H100555">
        <v>4786</v>
      </c>
      <c r="I100555">
        <v>0.70768909300000005</v>
      </c>
    </row>
    <row r="100556" spans="1:9" hidden="1" x14ac:dyDescent="0.3">
      <c r="A100556" s="1">
        <v>44652</v>
      </c>
      <c r="B100556" t="s">
        <v>69</v>
      </c>
      <c r="C100556">
        <v>2</v>
      </c>
      <c r="D100556" t="s">
        <v>24</v>
      </c>
      <c r="E100556" t="s">
        <v>101</v>
      </c>
      <c r="F100556" t="s">
        <v>12</v>
      </c>
      <c r="G100556">
        <v>2549</v>
      </c>
      <c r="H100556">
        <v>3512</v>
      </c>
      <c r="I100556">
        <v>0.72579726700000002</v>
      </c>
    </row>
    <row r="100557" spans="1:9" hidden="1" x14ac:dyDescent="0.3">
      <c r="A100557" s="1">
        <v>44652</v>
      </c>
      <c r="B100557" t="s">
        <v>69</v>
      </c>
      <c r="C100557">
        <v>2</v>
      </c>
      <c r="D100557" t="s">
        <v>24</v>
      </c>
      <c r="E100557" t="s">
        <v>101</v>
      </c>
      <c r="F100557" t="s">
        <v>13</v>
      </c>
      <c r="G100557">
        <v>1060</v>
      </c>
      <c r="H100557">
        <v>1448</v>
      </c>
      <c r="I100557">
        <v>0.73204419899999995</v>
      </c>
    </row>
    <row r="100558" spans="1:9" hidden="1" x14ac:dyDescent="0.3">
      <c r="A100558" s="1">
        <v>44652</v>
      </c>
      <c r="B100558" t="s">
        <v>69</v>
      </c>
      <c r="C100558">
        <v>1</v>
      </c>
      <c r="D100558" t="s">
        <v>24</v>
      </c>
      <c r="E100558" t="s">
        <v>102</v>
      </c>
      <c r="F100558" t="s">
        <v>12</v>
      </c>
      <c r="G100558">
        <v>20276</v>
      </c>
      <c r="H100558">
        <v>27094</v>
      </c>
      <c r="I100558">
        <v>0.74835757000000003</v>
      </c>
    </row>
    <row r="100559" spans="1:9" hidden="1" x14ac:dyDescent="0.3">
      <c r="A100559" s="1">
        <v>44652</v>
      </c>
      <c r="B100559" t="s">
        <v>69</v>
      </c>
      <c r="C100559">
        <v>1</v>
      </c>
      <c r="D100559" t="s">
        <v>24</v>
      </c>
      <c r="E100559" t="s">
        <v>102</v>
      </c>
      <c r="F100559" t="s">
        <v>13</v>
      </c>
      <c r="G100559">
        <v>8400</v>
      </c>
      <c r="H100559">
        <v>12385</v>
      </c>
      <c r="I100559">
        <v>0.678239806</v>
      </c>
    </row>
    <row r="100560" spans="1:9" hidden="1" x14ac:dyDescent="0.3">
      <c r="A100560" s="1">
        <v>44652</v>
      </c>
      <c r="B100560" t="s">
        <v>69</v>
      </c>
      <c r="C100560">
        <v>2</v>
      </c>
      <c r="D100560" t="s">
        <v>24</v>
      </c>
      <c r="E100560" t="s">
        <v>102</v>
      </c>
      <c r="F100560" t="s">
        <v>12</v>
      </c>
      <c r="G100560">
        <v>6829</v>
      </c>
      <c r="H100560">
        <v>9661</v>
      </c>
      <c r="I100560">
        <v>0.70686264399999998</v>
      </c>
    </row>
    <row r="100561" spans="1:9" hidden="1" x14ac:dyDescent="0.3">
      <c r="A100561" s="1">
        <v>44652</v>
      </c>
      <c r="B100561" t="s">
        <v>69</v>
      </c>
      <c r="C100561">
        <v>2</v>
      </c>
      <c r="D100561" t="s">
        <v>24</v>
      </c>
      <c r="E100561" t="s">
        <v>102</v>
      </c>
      <c r="F100561" t="s">
        <v>13</v>
      </c>
      <c r="G100561">
        <v>2646</v>
      </c>
      <c r="H100561">
        <v>3705</v>
      </c>
      <c r="I100561">
        <v>0.71417003999999995</v>
      </c>
    </row>
    <row r="100562" spans="1:9" hidden="1" x14ac:dyDescent="0.3">
      <c r="A100562" s="1">
        <v>44652</v>
      </c>
      <c r="B100562" t="s">
        <v>69</v>
      </c>
      <c r="C100562">
        <v>1</v>
      </c>
      <c r="D100562" t="s">
        <v>24</v>
      </c>
      <c r="E100562" t="s">
        <v>103</v>
      </c>
      <c r="F100562" t="s">
        <v>12</v>
      </c>
      <c r="G100562">
        <v>10267</v>
      </c>
      <c r="H100562">
        <v>13851</v>
      </c>
      <c r="I100562">
        <v>0.74124611900000004</v>
      </c>
    </row>
    <row r="100563" spans="1:9" hidden="1" x14ac:dyDescent="0.3">
      <c r="A100563" s="1">
        <v>44652</v>
      </c>
      <c r="B100563" t="s">
        <v>69</v>
      </c>
      <c r="C100563">
        <v>1</v>
      </c>
      <c r="D100563" t="s">
        <v>24</v>
      </c>
      <c r="E100563" t="s">
        <v>103</v>
      </c>
      <c r="F100563" t="s">
        <v>13</v>
      </c>
      <c r="G100563">
        <v>4346</v>
      </c>
      <c r="H100563">
        <v>6580</v>
      </c>
      <c r="I100563">
        <v>0.66048632200000001</v>
      </c>
    </row>
    <row r="100564" spans="1:9" hidden="1" x14ac:dyDescent="0.3">
      <c r="A100564" s="1">
        <v>44652</v>
      </c>
      <c r="B100564" t="s">
        <v>69</v>
      </c>
      <c r="C100564">
        <v>2</v>
      </c>
      <c r="D100564" t="s">
        <v>24</v>
      </c>
      <c r="E100564" t="s">
        <v>103</v>
      </c>
      <c r="F100564" t="s">
        <v>12</v>
      </c>
      <c r="G100564">
        <v>3573</v>
      </c>
      <c r="H100564">
        <v>4842</v>
      </c>
      <c r="I100564">
        <v>0.73791821599999996</v>
      </c>
    </row>
    <row r="100565" spans="1:9" hidden="1" x14ac:dyDescent="0.3">
      <c r="A100565" s="1">
        <v>44652</v>
      </c>
      <c r="B100565" t="s">
        <v>69</v>
      </c>
      <c r="C100565">
        <v>2</v>
      </c>
      <c r="D100565" t="s">
        <v>24</v>
      </c>
      <c r="E100565" t="s">
        <v>103</v>
      </c>
      <c r="F100565" t="s">
        <v>13</v>
      </c>
      <c r="G100565">
        <v>1300</v>
      </c>
      <c r="H100565">
        <v>1727</v>
      </c>
      <c r="I100565">
        <v>0.75275043399999997</v>
      </c>
    </row>
    <row r="100566" spans="1:9" hidden="1" x14ac:dyDescent="0.3">
      <c r="A100566" s="1">
        <v>44652</v>
      </c>
      <c r="B100566" t="s">
        <v>69</v>
      </c>
      <c r="C100566">
        <v>1</v>
      </c>
      <c r="D100566" t="s">
        <v>24</v>
      </c>
      <c r="E100566" t="s">
        <v>104</v>
      </c>
      <c r="F100566" t="s">
        <v>12</v>
      </c>
      <c r="G100566">
        <v>14038</v>
      </c>
      <c r="H100566">
        <v>18667</v>
      </c>
      <c r="I100566">
        <v>0.75202228500000001</v>
      </c>
    </row>
    <row r="100567" spans="1:9" hidden="1" x14ac:dyDescent="0.3">
      <c r="A100567" s="1">
        <v>44652</v>
      </c>
      <c r="B100567" t="s">
        <v>69</v>
      </c>
      <c r="C100567">
        <v>1</v>
      </c>
      <c r="D100567" t="s">
        <v>24</v>
      </c>
      <c r="E100567" t="s">
        <v>104</v>
      </c>
      <c r="F100567" t="s">
        <v>13</v>
      </c>
      <c r="G100567">
        <v>4763</v>
      </c>
      <c r="H100567">
        <v>7132</v>
      </c>
      <c r="I100567">
        <v>0.66783510899999998</v>
      </c>
    </row>
    <row r="100568" spans="1:9" hidden="1" x14ac:dyDescent="0.3">
      <c r="A100568" s="1">
        <v>44652</v>
      </c>
      <c r="B100568" t="s">
        <v>69</v>
      </c>
      <c r="C100568">
        <v>2</v>
      </c>
      <c r="D100568" t="s">
        <v>24</v>
      </c>
      <c r="E100568" t="s">
        <v>104</v>
      </c>
      <c r="F100568" t="s">
        <v>12</v>
      </c>
      <c r="G100568">
        <v>5339</v>
      </c>
      <c r="H100568">
        <v>7410</v>
      </c>
      <c r="I100568">
        <v>0.72051282100000003</v>
      </c>
    </row>
    <row r="100569" spans="1:9" hidden="1" x14ac:dyDescent="0.3">
      <c r="A100569" s="1">
        <v>44652</v>
      </c>
      <c r="B100569" t="s">
        <v>69</v>
      </c>
      <c r="C100569">
        <v>2</v>
      </c>
      <c r="D100569" t="s">
        <v>24</v>
      </c>
      <c r="E100569" t="s">
        <v>104</v>
      </c>
      <c r="F100569" t="s">
        <v>13</v>
      </c>
      <c r="G100569">
        <v>2077</v>
      </c>
      <c r="H100569">
        <v>2760</v>
      </c>
      <c r="I100569">
        <v>0.75253623199999997</v>
      </c>
    </row>
    <row r="100570" spans="1:9" hidden="1" x14ac:dyDescent="0.3">
      <c r="A100570" s="1">
        <v>44652</v>
      </c>
      <c r="B100570" t="s">
        <v>69</v>
      </c>
      <c r="C100570">
        <v>1</v>
      </c>
      <c r="D100570" t="s">
        <v>66</v>
      </c>
      <c r="E100570" t="s">
        <v>131</v>
      </c>
      <c r="F100570" t="s">
        <v>12</v>
      </c>
      <c r="G100570">
        <v>5302</v>
      </c>
      <c r="H100570">
        <v>6734</v>
      </c>
      <c r="I100570">
        <v>0.78734778699999997</v>
      </c>
    </row>
    <row r="100571" spans="1:9" hidden="1" x14ac:dyDescent="0.3">
      <c r="A100571" s="1">
        <v>44652</v>
      </c>
      <c r="B100571" t="s">
        <v>69</v>
      </c>
      <c r="C100571">
        <v>1</v>
      </c>
      <c r="D100571" t="s">
        <v>66</v>
      </c>
      <c r="E100571" t="s">
        <v>131</v>
      </c>
      <c r="F100571" t="s">
        <v>13</v>
      </c>
      <c r="G100571">
        <v>2655</v>
      </c>
      <c r="H100571">
        <v>3650</v>
      </c>
      <c r="I100571">
        <v>0.72739726000000005</v>
      </c>
    </row>
    <row r="100572" spans="1:9" hidden="1" x14ac:dyDescent="0.3">
      <c r="A100572" s="1">
        <v>44652</v>
      </c>
      <c r="B100572" t="s">
        <v>69</v>
      </c>
      <c r="C100572">
        <v>2</v>
      </c>
      <c r="D100572" t="s">
        <v>66</v>
      </c>
      <c r="E100572" t="s">
        <v>131</v>
      </c>
      <c r="F100572" t="s">
        <v>12</v>
      </c>
      <c r="G100572">
        <v>1769</v>
      </c>
      <c r="H100572">
        <v>2207</v>
      </c>
      <c r="I100572">
        <v>0.80154055300000004</v>
      </c>
    </row>
    <row r="100573" spans="1:9" hidden="1" x14ac:dyDescent="0.3">
      <c r="A100573" s="1">
        <v>44652</v>
      </c>
      <c r="B100573" t="s">
        <v>69</v>
      </c>
      <c r="C100573">
        <v>2</v>
      </c>
      <c r="D100573" t="s">
        <v>66</v>
      </c>
      <c r="E100573" t="s">
        <v>131</v>
      </c>
      <c r="F100573" t="s">
        <v>13</v>
      </c>
      <c r="G100573">
        <v>742</v>
      </c>
      <c r="H100573">
        <v>939</v>
      </c>
      <c r="I100573">
        <v>0.79020234300000003</v>
      </c>
    </row>
    <row r="100574" spans="1:9" hidden="1" x14ac:dyDescent="0.3">
      <c r="A100574" s="1">
        <v>44652</v>
      </c>
      <c r="B100574" t="s">
        <v>69</v>
      </c>
      <c r="C100574">
        <v>1</v>
      </c>
      <c r="D100574" t="s">
        <v>24</v>
      </c>
      <c r="E100574" t="s">
        <v>105</v>
      </c>
      <c r="F100574" t="s">
        <v>12</v>
      </c>
      <c r="G100574">
        <v>6661</v>
      </c>
      <c r="H100574">
        <v>8616</v>
      </c>
      <c r="I100574">
        <v>0.77309656500000001</v>
      </c>
    </row>
    <row r="100575" spans="1:9" hidden="1" x14ac:dyDescent="0.3">
      <c r="A100575" s="1">
        <v>44652</v>
      </c>
      <c r="B100575" t="s">
        <v>69</v>
      </c>
      <c r="C100575">
        <v>1</v>
      </c>
      <c r="D100575" t="s">
        <v>24</v>
      </c>
      <c r="E100575" t="s">
        <v>105</v>
      </c>
      <c r="F100575" t="s">
        <v>13</v>
      </c>
      <c r="G100575">
        <v>2811</v>
      </c>
      <c r="H100575">
        <v>4038</v>
      </c>
      <c r="I100575">
        <v>0.69613670100000002</v>
      </c>
    </row>
    <row r="100576" spans="1:9" hidden="1" x14ac:dyDescent="0.3">
      <c r="A100576" s="1">
        <v>44652</v>
      </c>
      <c r="B100576" t="s">
        <v>69</v>
      </c>
      <c r="C100576">
        <v>2</v>
      </c>
      <c r="D100576" t="s">
        <v>24</v>
      </c>
      <c r="E100576" t="s">
        <v>105</v>
      </c>
      <c r="F100576" t="s">
        <v>12</v>
      </c>
      <c r="G100576">
        <v>2121</v>
      </c>
      <c r="H100576">
        <v>2870</v>
      </c>
      <c r="I100576">
        <v>0.73902438999999998</v>
      </c>
    </row>
    <row r="100577" spans="1:9" hidden="1" x14ac:dyDescent="0.3">
      <c r="A100577" s="1">
        <v>44652</v>
      </c>
      <c r="B100577" t="s">
        <v>69</v>
      </c>
      <c r="C100577">
        <v>2</v>
      </c>
      <c r="D100577" t="s">
        <v>24</v>
      </c>
      <c r="E100577" t="s">
        <v>105</v>
      </c>
      <c r="F100577" t="s">
        <v>13</v>
      </c>
      <c r="G100577">
        <v>940</v>
      </c>
      <c r="H100577">
        <v>1338</v>
      </c>
      <c r="I100577">
        <v>0.70254110599999997</v>
      </c>
    </row>
    <row r="100578" spans="1:9" hidden="1" x14ac:dyDescent="0.3">
      <c r="A100578" s="1">
        <v>44652</v>
      </c>
      <c r="B100578" t="s">
        <v>69</v>
      </c>
      <c r="C100578">
        <v>1</v>
      </c>
      <c r="D100578" t="s">
        <v>24</v>
      </c>
      <c r="E100578" t="s">
        <v>106</v>
      </c>
      <c r="F100578" t="s">
        <v>12</v>
      </c>
      <c r="G100578">
        <v>21686</v>
      </c>
      <c r="H100578">
        <v>27963</v>
      </c>
      <c r="I100578">
        <v>0.77552480099999999</v>
      </c>
    </row>
    <row r="100579" spans="1:9" hidden="1" x14ac:dyDescent="0.3">
      <c r="A100579" s="1">
        <v>44652</v>
      </c>
      <c r="B100579" t="s">
        <v>69</v>
      </c>
      <c r="C100579">
        <v>1</v>
      </c>
      <c r="D100579" t="s">
        <v>24</v>
      </c>
      <c r="E100579" t="s">
        <v>106</v>
      </c>
      <c r="F100579" t="s">
        <v>13</v>
      </c>
      <c r="G100579">
        <v>6952</v>
      </c>
      <c r="H100579">
        <v>10247</v>
      </c>
      <c r="I100579">
        <v>0.67844247099999999</v>
      </c>
    </row>
    <row r="100580" spans="1:9" hidden="1" x14ac:dyDescent="0.3">
      <c r="A100580" s="1">
        <v>44652</v>
      </c>
      <c r="B100580" t="s">
        <v>69</v>
      </c>
      <c r="C100580">
        <v>2</v>
      </c>
      <c r="D100580" t="s">
        <v>24</v>
      </c>
      <c r="E100580" t="s">
        <v>106</v>
      </c>
      <c r="F100580" t="s">
        <v>12</v>
      </c>
      <c r="G100580">
        <v>8406</v>
      </c>
      <c r="H100580">
        <v>11057</v>
      </c>
      <c r="I100580">
        <v>0.76024238</v>
      </c>
    </row>
    <row r="100581" spans="1:9" hidden="1" x14ac:dyDescent="0.3">
      <c r="A100581" s="1">
        <v>44652</v>
      </c>
      <c r="B100581" t="s">
        <v>69</v>
      </c>
      <c r="C100581">
        <v>2</v>
      </c>
      <c r="D100581" t="s">
        <v>24</v>
      </c>
      <c r="E100581" t="s">
        <v>106</v>
      </c>
      <c r="F100581" t="s">
        <v>13</v>
      </c>
      <c r="G100581">
        <v>3392</v>
      </c>
      <c r="H100581">
        <v>4263</v>
      </c>
      <c r="I100581">
        <v>0.79568379099999997</v>
      </c>
    </row>
    <row r="100582" spans="1:9" hidden="1" x14ac:dyDescent="0.3">
      <c r="A100582" s="1">
        <v>44652</v>
      </c>
      <c r="B100582" t="s">
        <v>69</v>
      </c>
      <c r="C100582">
        <v>1</v>
      </c>
      <c r="D100582" t="s">
        <v>66</v>
      </c>
      <c r="E100582" t="s">
        <v>332</v>
      </c>
      <c r="F100582" t="s">
        <v>12</v>
      </c>
      <c r="G100582">
        <v>3051</v>
      </c>
      <c r="H100582">
        <v>3671</v>
      </c>
      <c r="I100582">
        <v>0.83110868999999998</v>
      </c>
    </row>
    <row r="100583" spans="1:9" hidden="1" x14ac:dyDescent="0.3">
      <c r="A100583" s="1">
        <v>44652</v>
      </c>
      <c r="B100583" t="s">
        <v>69</v>
      </c>
      <c r="C100583">
        <v>1</v>
      </c>
      <c r="D100583" t="s">
        <v>66</v>
      </c>
      <c r="E100583" t="s">
        <v>332</v>
      </c>
      <c r="F100583" t="s">
        <v>13</v>
      </c>
      <c r="G100583">
        <v>1680</v>
      </c>
      <c r="H100583">
        <v>2191</v>
      </c>
      <c r="I100583">
        <v>0.76677316299999998</v>
      </c>
    </row>
    <row r="100584" spans="1:9" hidden="1" x14ac:dyDescent="0.3">
      <c r="A100584" s="1">
        <v>44652</v>
      </c>
      <c r="B100584" t="s">
        <v>69</v>
      </c>
      <c r="C100584">
        <v>2</v>
      </c>
      <c r="D100584" t="s">
        <v>66</v>
      </c>
      <c r="E100584" t="s">
        <v>332</v>
      </c>
      <c r="F100584" t="s">
        <v>12</v>
      </c>
      <c r="G100584">
        <v>937</v>
      </c>
      <c r="H100584">
        <v>1178</v>
      </c>
      <c r="I100584">
        <v>0.79541595899999995</v>
      </c>
    </row>
    <row r="100585" spans="1:9" hidden="1" x14ac:dyDescent="0.3">
      <c r="A100585" s="1">
        <v>44652</v>
      </c>
      <c r="B100585" t="s">
        <v>69</v>
      </c>
      <c r="C100585">
        <v>2</v>
      </c>
      <c r="D100585" t="s">
        <v>66</v>
      </c>
      <c r="E100585" t="s">
        <v>332</v>
      </c>
      <c r="F100585" t="s">
        <v>13</v>
      </c>
      <c r="G100585">
        <v>415</v>
      </c>
      <c r="H100585">
        <v>509</v>
      </c>
      <c r="I100585">
        <v>0.81532416500000005</v>
      </c>
    </row>
    <row r="100586" spans="1:9" hidden="1" x14ac:dyDescent="0.3">
      <c r="A100586" s="1">
        <v>44652</v>
      </c>
      <c r="B100586" t="s">
        <v>69</v>
      </c>
      <c r="C100586">
        <v>1</v>
      </c>
      <c r="D100586" t="s">
        <v>24</v>
      </c>
      <c r="E100586" t="s">
        <v>107</v>
      </c>
      <c r="F100586" t="s">
        <v>12</v>
      </c>
      <c r="G100586">
        <v>14150</v>
      </c>
      <c r="H100586">
        <v>20192</v>
      </c>
      <c r="I100586">
        <v>0.700772583</v>
      </c>
    </row>
    <row r="100587" spans="1:9" hidden="1" x14ac:dyDescent="0.3">
      <c r="A100587" s="1">
        <v>44652</v>
      </c>
      <c r="B100587" t="s">
        <v>69</v>
      </c>
      <c r="C100587">
        <v>1</v>
      </c>
      <c r="D100587" t="s">
        <v>24</v>
      </c>
      <c r="E100587" t="s">
        <v>107</v>
      </c>
      <c r="F100587" t="s">
        <v>13</v>
      </c>
      <c r="G100587">
        <v>5750</v>
      </c>
      <c r="H100587">
        <v>9474</v>
      </c>
      <c r="I100587">
        <v>0.60692421399999996</v>
      </c>
    </row>
    <row r="100588" spans="1:9" hidden="1" x14ac:dyDescent="0.3">
      <c r="A100588" s="1">
        <v>44652</v>
      </c>
      <c r="B100588" t="s">
        <v>69</v>
      </c>
      <c r="C100588">
        <v>2</v>
      </c>
      <c r="D100588" t="s">
        <v>24</v>
      </c>
      <c r="E100588" t="s">
        <v>107</v>
      </c>
      <c r="F100588" t="s">
        <v>12</v>
      </c>
      <c r="G100588">
        <v>5604</v>
      </c>
      <c r="H100588">
        <v>7679</v>
      </c>
      <c r="I100588">
        <v>0.72978252399999999</v>
      </c>
    </row>
    <row r="100589" spans="1:9" hidden="1" x14ac:dyDescent="0.3">
      <c r="A100589" s="1">
        <v>44652</v>
      </c>
      <c r="B100589" t="s">
        <v>69</v>
      </c>
      <c r="C100589">
        <v>2</v>
      </c>
      <c r="D100589" t="s">
        <v>24</v>
      </c>
      <c r="E100589" t="s">
        <v>107</v>
      </c>
      <c r="F100589" t="s">
        <v>13</v>
      </c>
      <c r="G100589">
        <v>1909</v>
      </c>
      <c r="H100589">
        <v>2665</v>
      </c>
      <c r="I100589">
        <v>0.71632270200000003</v>
      </c>
    </row>
    <row r="100590" spans="1:9" hidden="1" x14ac:dyDescent="0.3">
      <c r="A100590" s="1">
        <v>44652</v>
      </c>
      <c r="B100590" t="s">
        <v>69</v>
      </c>
      <c r="C100590">
        <v>1</v>
      </c>
      <c r="D100590" t="s">
        <v>24</v>
      </c>
      <c r="E100590" t="s">
        <v>108</v>
      </c>
      <c r="F100590" t="s">
        <v>12</v>
      </c>
      <c r="G100590">
        <v>8329</v>
      </c>
      <c r="H100590">
        <v>10689</v>
      </c>
      <c r="I100590">
        <v>0.77921227400000004</v>
      </c>
    </row>
    <row r="100591" spans="1:9" hidden="1" x14ac:dyDescent="0.3">
      <c r="A100591" s="1">
        <v>44652</v>
      </c>
      <c r="B100591" t="s">
        <v>69</v>
      </c>
      <c r="C100591">
        <v>1</v>
      </c>
      <c r="D100591" t="s">
        <v>24</v>
      </c>
      <c r="E100591" t="s">
        <v>108</v>
      </c>
      <c r="F100591" t="s">
        <v>13</v>
      </c>
      <c r="G100591">
        <v>2685</v>
      </c>
      <c r="H100591">
        <v>4275</v>
      </c>
      <c r="I100591">
        <v>0.62807017499999995</v>
      </c>
    </row>
    <row r="100592" spans="1:9" hidden="1" x14ac:dyDescent="0.3">
      <c r="A100592" s="1">
        <v>44652</v>
      </c>
      <c r="B100592" t="s">
        <v>69</v>
      </c>
      <c r="C100592">
        <v>2</v>
      </c>
      <c r="D100592" t="s">
        <v>24</v>
      </c>
      <c r="E100592" t="s">
        <v>108</v>
      </c>
      <c r="F100592" t="s">
        <v>12</v>
      </c>
      <c r="G100592">
        <v>2854</v>
      </c>
      <c r="H100592">
        <v>4044</v>
      </c>
      <c r="I100592">
        <v>0.70573689399999995</v>
      </c>
    </row>
    <row r="100593" spans="1:9" hidden="1" x14ac:dyDescent="0.3">
      <c r="A100593" s="1">
        <v>44652</v>
      </c>
      <c r="B100593" t="s">
        <v>69</v>
      </c>
      <c r="C100593">
        <v>2</v>
      </c>
      <c r="D100593" t="s">
        <v>24</v>
      </c>
      <c r="E100593" t="s">
        <v>108</v>
      </c>
      <c r="F100593" t="s">
        <v>13</v>
      </c>
      <c r="G100593">
        <v>930</v>
      </c>
      <c r="H100593">
        <v>1354</v>
      </c>
      <c r="I100593">
        <v>0.686853767</v>
      </c>
    </row>
    <row r="100594" spans="1:9" hidden="1" x14ac:dyDescent="0.3">
      <c r="A100594" s="1">
        <v>44652</v>
      </c>
      <c r="B100594" t="s">
        <v>69</v>
      </c>
      <c r="C100594">
        <v>1</v>
      </c>
      <c r="D100594" t="s">
        <v>24</v>
      </c>
      <c r="E100594" t="s">
        <v>109</v>
      </c>
      <c r="F100594" t="s">
        <v>12</v>
      </c>
      <c r="G100594">
        <v>13384</v>
      </c>
      <c r="H100594">
        <v>19688</v>
      </c>
      <c r="I100594">
        <v>0.67980495699999999</v>
      </c>
    </row>
    <row r="100595" spans="1:9" hidden="1" x14ac:dyDescent="0.3">
      <c r="A100595" s="1">
        <v>44652</v>
      </c>
      <c r="B100595" t="s">
        <v>69</v>
      </c>
      <c r="C100595">
        <v>1</v>
      </c>
      <c r="D100595" t="s">
        <v>24</v>
      </c>
      <c r="E100595" t="s">
        <v>109</v>
      </c>
      <c r="F100595" t="s">
        <v>13</v>
      </c>
      <c r="G100595">
        <v>4942</v>
      </c>
      <c r="H100595">
        <v>8404</v>
      </c>
      <c r="I100595">
        <v>0.588053308</v>
      </c>
    </row>
    <row r="100596" spans="1:9" hidden="1" x14ac:dyDescent="0.3">
      <c r="A100596" s="1">
        <v>44652</v>
      </c>
      <c r="B100596" t="s">
        <v>69</v>
      </c>
      <c r="C100596">
        <v>2</v>
      </c>
      <c r="D100596" t="s">
        <v>24</v>
      </c>
      <c r="E100596" t="s">
        <v>109</v>
      </c>
      <c r="F100596" t="s">
        <v>12</v>
      </c>
      <c r="G100596">
        <v>3942</v>
      </c>
      <c r="H100596">
        <v>5383</v>
      </c>
      <c r="I100596">
        <v>0.73230540600000005</v>
      </c>
    </row>
    <row r="100597" spans="1:9" hidden="1" x14ac:dyDescent="0.3">
      <c r="A100597" s="1">
        <v>44652</v>
      </c>
      <c r="B100597" t="s">
        <v>69</v>
      </c>
      <c r="C100597">
        <v>2</v>
      </c>
      <c r="D100597" t="s">
        <v>24</v>
      </c>
      <c r="E100597" t="s">
        <v>109</v>
      </c>
      <c r="F100597" t="s">
        <v>13</v>
      </c>
      <c r="G100597">
        <v>1764</v>
      </c>
      <c r="H100597">
        <v>2398</v>
      </c>
      <c r="I100597">
        <v>0.73561301099999998</v>
      </c>
    </row>
    <row r="100598" spans="1:9" hidden="1" x14ac:dyDescent="0.3">
      <c r="A100598" s="1">
        <v>44652</v>
      </c>
      <c r="B100598" t="s">
        <v>69</v>
      </c>
      <c r="C100598">
        <v>1</v>
      </c>
      <c r="D100598" t="s">
        <v>24</v>
      </c>
      <c r="E100598" t="s">
        <v>110</v>
      </c>
      <c r="F100598" t="s">
        <v>12</v>
      </c>
      <c r="G100598">
        <v>11520</v>
      </c>
      <c r="H100598">
        <v>14788</v>
      </c>
      <c r="I100598">
        <v>0.77901000799999998</v>
      </c>
    </row>
    <row r="100599" spans="1:9" hidden="1" x14ac:dyDescent="0.3">
      <c r="A100599" s="1">
        <v>44652</v>
      </c>
      <c r="B100599" t="s">
        <v>69</v>
      </c>
      <c r="C100599">
        <v>1</v>
      </c>
      <c r="D100599" t="s">
        <v>24</v>
      </c>
      <c r="E100599" t="s">
        <v>110</v>
      </c>
      <c r="F100599" t="s">
        <v>13</v>
      </c>
      <c r="G100599">
        <v>4608</v>
      </c>
      <c r="H100599">
        <v>6768</v>
      </c>
      <c r="I100599">
        <v>0.68085106399999995</v>
      </c>
    </row>
    <row r="100600" spans="1:9" hidden="1" x14ac:dyDescent="0.3">
      <c r="A100600" s="1">
        <v>44652</v>
      </c>
      <c r="B100600" t="s">
        <v>69</v>
      </c>
      <c r="C100600">
        <v>2</v>
      </c>
      <c r="D100600" t="s">
        <v>24</v>
      </c>
      <c r="E100600" t="s">
        <v>110</v>
      </c>
      <c r="F100600" t="s">
        <v>12</v>
      </c>
      <c r="G100600">
        <v>3567</v>
      </c>
      <c r="H100600">
        <v>5430</v>
      </c>
      <c r="I100600">
        <v>0.65690607700000003</v>
      </c>
    </row>
    <row r="100601" spans="1:9" hidden="1" x14ac:dyDescent="0.3">
      <c r="A100601" s="1">
        <v>44652</v>
      </c>
      <c r="B100601" t="s">
        <v>69</v>
      </c>
      <c r="C100601">
        <v>2</v>
      </c>
      <c r="D100601" t="s">
        <v>24</v>
      </c>
      <c r="E100601" t="s">
        <v>110</v>
      </c>
      <c r="F100601" t="s">
        <v>13</v>
      </c>
      <c r="G100601">
        <v>1280</v>
      </c>
      <c r="H100601">
        <v>1973</v>
      </c>
      <c r="I100601">
        <v>0.64875823600000004</v>
      </c>
    </row>
    <row r="100602" spans="1:9" hidden="1" x14ac:dyDescent="0.3">
      <c r="A100602" s="1">
        <v>44652</v>
      </c>
      <c r="B100602" t="s">
        <v>69</v>
      </c>
      <c r="C100602">
        <v>1</v>
      </c>
      <c r="D100602" t="s">
        <v>24</v>
      </c>
      <c r="E100602" t="s">
        <v>111</v>
      </c>
      <c r="F100602" t="s">
        <v>12</v>
      </c>
      <c r="G100602">
        <v>5603</v>
      </c>
      <c r="H100602">
        <v>7012</v>
      </c>
      <c r="I100602">
        <v>0.79905875599999998</v>
      </c>
    </row>
    <row r="100603" spans="1:9" hidden="1" x14ac:dyDescent="0.3">
      <c r="A100603" s="1">
        <v>44652</v>
      </c>
      <c r="B100603" t="s">
        <v>69</v>
      </c>
      <c r="C100603">
        <v>1</v>
      </c>
      <c r="D100603" t="s">
        <v>24</v>
      </c>
      <c r="E100603" t="s">
        <v>111</v>
      </c>
      <c r="F100603" t="s">
        <v>13</v>
      </c>
      <c r="G100603">
        <v>2359</v>
      </c>
      <c r="H100603">
        <v>3364</v>
      </c>
      <c r="I100603">
        <v>0.70124851399999999</v>
      </c>
    </row>
    <row r="100604" spans="1:9" hidden="1" x14ac:dyDescent="0.3">
      <c r="A100604" s="1">
        <v>44652</v>
      </c>
      <c r="B100604" t="s">
        <v>69</v>
      </c>
      <c r="C100604">
        <v>2</v>
      </c>
      <c r="D100604" t="s">
        <v>24</v>
      </c>
      <c r="E100604" t="s">
        <v>111</v>
      </c>
      <c r="F100604" t="s">
        <v>12</v>
      </c>
      <c r="G100604">
        <v>1507</v>
      </c>
      <c r="H100604">
        <v>2261</v>
      </c>
      <c r="I100604">
        <v>0.66651923899999999</v>
      </c>
    </row>
    <row r="100605" spans="1:9" hidden="1" x14ac:dyDescent="0.3">
      <c r="A100605" s="1">
        <v>44652</v>
      </c>
      <c r="B100605" t="s">
        <v>69</v>
      </c>
      <c r="C100605">
        <v>2</v>
      </c>
      <c r="D100605" t="s">
        <v>24</v>
      </c>
      <c r="E100605" t="s">
        <v>111</v>
      </c>
      <c r="F100605" t="s">
        <v>13</v>
      </c>
      <c r="G100605">
        <v>561</v>
      </c>
      <c r="H100605">
        <v>814</v>
      </c>
      <c r="I100605">
        <v>0.68918918900000004</v>
      </c>
    </row>
    <row r="100606" spans="1:9" hidden="1" x14ac:dyDescent="0.3">
      <c r="A100606" s="1">
        <v>44652</v>
      </c>
      <c r="B100606" t="s">
        <v>69</v>
      </c>
      <c r="C100606">
        <v>1</v>
      </c>
      <c r="D100606" t="s">
        <v>24</v>
      </c>
      <c r="E100606" t="s">
        <v>112</v>
      </c>
      <c r="F100606" t="s">
        <v>12</v>
      </c>
      <c r="G100606">
        <v>8204</v>
      </c>
      <c r="H100606">
        <v>11172</v>
      </c>
      <c r="I100606">
        <v>0.73433583999999996</v>
      </c>
    </row>
    <row r="100607" spans="1:9" hidden="1" x14ac:dyDescent="0.3">
      <c r="A100607" s="1">
        <v>44652</v>
      </c>
      <c r="B100607" t="s">
        <v>69</v>
      </c>
      <c r="C100607">
        <v>1</v>
      </c>
      <c r="D100607" t="s">
        <v>24</v>
      </c>
      <c r="E100607" t="s">
        <v>112</v>
      </c>
      <c r="F100607" t="s">
        <v>13</v>
      </c>
      <c r="G100607">
        <v>3429</v>
      </c>
      <c r="H100607">
        <v>5227</v>
      </c>
      <c r="I100607">
        <v>0.65601683600000005</v>
      </c>
    </row>
    <row r="100608" spans="1:9" hidden="1" x14ac:dyDescent="0.3">
      <c r="A100608" s="1">
        <v>44652</v>
      </c>
      <c r="B100608" t="s">
        <v>69</v>
      </c>
      <c r="C100608">
        <v>2</v>
      </c>
      <c r="D100608" t="s">
        <v>24</v>
      </c>
      <c r="E100608" t="s">
        <v>112</v>
      </c>
      <c r="F100608" t="s">
        <v>12</v>
      </c>
      <c r="G100608">
        <v>3021</v>
      </c>
      <c r="H100608">
        <v>4046</v>
      </c>
      <c r="I100608">
        <v>0.74666337100000002</v>
      </c>
    </row>
    <row r="100609" spans="1:9" hidden="1" x14ac:dyDescent="0.3">
      <c r="A100609" s="1">
        <v>44652</v>
      </c>
      <c r="B100609" t="s">
        <v>69</v>
      </c>
      <c r="C100609">
        <v>2</v>
      </c>
      <c r="D100609" t="s">
        <v>24</v>
      </c>
      <c r="E100609" t="s">
        <v>112</v>
      </c>
      <c r="F100609" t="s">
        <v>13</v>
      </c>
      <c r="G100609">
        <v>1326</v>
      </c>
      <c r="H100609">
        <v>1775</v>
      </c>
      <c r="I100609">
        <v>0.74704225400000002</v>
      </c>
    </row>
    <row r="100610" spans="1:9" hidden="1" x14ac:dyDescent="0.3">
      <c r="A100610" s="1">
        <v>44652</v>
      </c>
      <c r="B100610" t="s">
        <v>69</v>
      </c>
      <c r="C100610">
        <v>1</v>
      </c>
      <c r="D100610" t="s">
        <v>24</v>
      </c>
      <c r="E100610" t="s">
        <v>113</v>
      </c>
      <c r="F100610" t="s">
        <v>12</v>
      </c>
      <c r="G100610">
        <v>30227</v>
      </c>
      <c r="H100610">
        <v>41079</v>
      </c>
      <c r="I100610">
        <v>0.73582609099999996</v>
      </c>
    </row>
    <row r="100611" spans="1:9" hidden="1" x14ac:dyDescent="0.3">
      <c r="A100611" s="1">
        <v>44652</v>
      </c>
      <c r="B100611" t="s">
        <v>69</v>
      </c>
      <c r="C100611">
        <v>1</v>
      </c>
      <c r="D100611" t="s">
        <v>24</v>
      </c>
      <c r="E100611" t="s">
        <v>113</v>
      </c>
      <c r="F100611" t="s">
        <v>13</v>
      </c>
      <c r="G100611">
        <v>11368</v>
      </c>
      <c r="H100611">
        <v>17299</v>
      </c>
      <c r="I100611">
        <v>0.65714781200000005</v>
      </c>
    </row>
    <row r="100612" spans="1:9" hidden="1" x14ac:dyDescent="0.3">
      <c r="A100612" s="1">
        <v>44652</v>
      </c>
      <c r="B100612" t="s">
        <v>69</v>
      </c>
      <c r="C100612">
        <v>2</v>
      </c>
      <c r="D100612" t="s">
        <v>24</v>
      </c>
      <c r="E100612" t="s">
        <v>113</v>
      </c>
      <c r="F100612" t="s">
        <v>12</v>
      </c>
      <c r="G100612">
        <v>8786</v>
      </c>
      <c r="H100612">
        <v>11527</v>
      </c>
      <c r="I100612">
        <v>0.76221046199999998</v>
      </c>
    </row>
    <row r="100613" spans="1:9" hidden="1" x14ac:dyDescent="0.3">
      <c r="A100613" s="1">
        <v>44652</v>
      </c>
      <c r="B100613" t="s">
        <v>69</v>
      </c>
      <c r="C100613">
        <v>2</v>
      </c>
      <c r="D100613" t="s">
        <v>24</v>
      </c>
      <c r="E100613" t="s">
        <v>113</v>
      </c>
      <c r="F100613" t="s">
        <v>13</v>
      </c>
      <c r="G100613">
        <v>3449</v>
      </c>
      <c r="H100613">
        <v>4639</v>
      </c>
      <c r="I100613">
        <v>0.74347919799999995</v>
      </c>
    </row>
    <row r="100614" spans="1:9" hidden="1" x14ac:dyDescent="0.3">
      <c r="A100614" s="1">
        <v>44652</v>
      </c>
      <c r="B100614" t="s">
        <v>69</v>
      </c>
      <c r="C100614">
        <v>1</v>
      </c>
      <c r="D100614" t="s">
        <v>24</v>
      </c>
      <c r="E100614" t="s">
        <v>114</v>
      </c>
      <c r="F100614" t="s">
        <v>12</v>
      </c>
      <c r="G100614">
        <v>11390</v>
      </c>
      <c r="H100614">
        <v>15314</v>
      </c>
      <c r="I100614">
        <v>0.74376387600000005</v>
      </c>
    </row>
    <row r="100615" spans="1:9" hidden="1" x14ac:dyDescent="0.3">
      <c r="A100615" s="1">
        <v>44652</v>
      </c>
      <c r="B100615" t="s">
        <v>69</v>
      </c>
      <c r="C100615">
        <v>1</v>
      </c>
      <c r="D100615" t="s">
        <v>24</v>
      </c>
      <c r="E100615" t="s">
        <v>114</v>
      </c>
      <c r="F100615" t="s">
        <v>13</v>
      </c>
      <c r="G100615">
        <v>5066</v>
      </c>
      <c r="H100615">
        <v>7478</v>
      </c>
      <c r="I100615">
        <v>0.67745386500000004</v>
      </c>
    </row>
    <row r="100616" spans="1:9" hidden="1" x14ac:dyDescent="0.3">
      <c r="A100616" s="1">
        <v>44652</v>
      </c>
      <c r="B100616" t="s">
        <v>69</v>
      </c>
      <c r="C100616">
        <v>2</v>
      </c>
      <c r="D100616" t="s">
        <v>24</v>
      </c>
      <c r="E100616" t="s">
        <v>114</v>
      </c>
      <c r="F100616" t="s">
        <v>12</v>
      </c>
      <c r="G100616">
        <v>3373</v>
      </c>
      <c r="H100616">
        <v>4904</v>
      </c>
      <c r="I100616">
        <v>0.68780587299999996</v>
      </c>
    </row>
    <row r="100617" spans="1:9" hidden="1" x14ac:dyDescent="0.3">
      <c r="A100617" s="1">
        <v>44652</v>
      </c>
      <c r="B100617" t="s">
        <v>69</v>
      </c>
      <c r="C100617">
        <v>2</v>
      </c>
      <c r="D100617" t="s">
        <v>24</v>
      </c>
      <c r="E100617" t="s">
        <v>114</v>
      </c>
      <c r="F100617" t="s">
        <v>13</v>
      </c>
      <c r="G100617">
        <v>1138</v>
      </c>
      <c r="H100617">
        <v>1715</v>
      </c>
      <c r="I100617">
        <v>0.66355685099999995</v>
      </c>
    </row>
    <row r="100618" spans="1:9" hidden="1" x14ac:dyDescent="0.3">
      <c r="A100618" s="1">
        <v>44652</v>
      </c>
      <c r="B100618" t="s">
        <v>69</v>
      </c>
      <c r="C100618">
        <v>1</v>
      </c>
      <c r="D100618" t="s">
        <v>24</v>
      </c>
      <c r="E100618" t="s">
        <v>115</v>
      </c>
      <c r="F100618" t="s">
        <v>12</v>
      </c>
      <c r="G100618">
        <v>9231</v>
      </c>
      <c r="H100618">
        <v>11489</v>
      </c>
      <c r="I100618">
        <v>0.803464183</v>
      </c>
    </row>
    <row r="100619" spans="1:9" hidden="1" x14ac:dyDescent="0.3">
      <c r="A100619" s="1">
        <v>44652</v>
      </c>
      <c r="B100619" t="s">
        <v>69</v>
      </c>
      <c r="C100619">
        <v>1</v>
      </c>
      <c r="D100619" t="s">
        <v>24</v>
      </c>
      <c r="E100619" t="s">
        <v>115</v>
      </c>
      <c r="F100619" t="s">
        <v>13</v>
      </c>
      <c r="G100619">
        <v>4018</v>
      </c>
      <c r="H100619">
        <v>5557</v>
      </c>
      <c r="I100619">
        <v>0.72305200599999997</v>
      </c>
    </row>
    <row r="100620" spans="1:9" hidden="1" x14ac:dyDescent="0.3">
      <c r="A100620" s="1">
        <v>44652</v>
      </c>
      <c r="B100620" t="s">
        <v>69</v>
      </c>
      <c r="C100620">
        <v>2</v>
      </c>
      <c r="D100620" t="s">
        <v>24</v>
      </c>
      <c r="E100620" t="s">
        <v>115</v>
      </c>
      <c r="F100620" t="s">
        <v>12</v>
      </c>
      <c r="G100620">
        <v>3536</v>
      </c>
      <c r="H100620">
        <v>4352</v>
      </c>
      <c r="I100620">
        <v>0.8125</v>
      </c>
    </row>
    <row r="100621" spans="1:9" hidden="1" x14ac:dyDescent="0.3">
      <c r="A100621" s="1">
        <v>44652</v>
      </c>
      <c r="B100621" t="s">
        <v>69</v>
      </c>
      <c r="C100621">
        <v>2</v>
      </c>
      <c r="D100621" t="s">
        <v>24</v>
      </c>
      <c r="E100621" t="s">
        <v>115</v>
      </c>
      <c r="F100621" t="s">
        <v>13</v>
      </c>
      <c r="G100621">
        <v>1156</v>
      </c>
      <c r="H100621">
        <v>1555</v>
      </c>
      <c r="I100621">
        <v>0.74340835999999999</v>
      </c>
    </row>
    <row r="100622" spans="1:9" hidden="1" x14ac:dyDescent="0.3">
      <c r="A100622" s="1">
        <v>44652</v>
      </c>
      <c r="B100622" t="s">
        <v>69</v>
      </c>
      <c r="C100622">
        <v>1</v>
      </c>
      <c r="D100622" t="s">
        <v>24</v>
      </c>
      <c r="E100622" t="s">
        <v>116</v>
      </c>
      <c r="F100622" t="s">
        <v>12</v>
      </c>
      <c r="G100622">
        <v>8012</v>
      </c>
      <c r="H100622">
        <v>10789</v>
      </c>
      <c r="I100622">
        <v>0.74260821200000005</v>
      </c>
    </row>
    <row r="100623" spans="1:9" hidden="1" x14ac:dyDescent="0.3">
      <c r="A100623" s="1">
        <v>44652</v>
      </c>
      <c r="B100623" t="s">
        <v>69</v>
      </c>
      <c r="C100623">
        <v>1</v>
      </c>
      <c r="D100623" t="s">
        <v>24</v>
      </c>
      <c r="E100623" t="s">
        <v>116</v>
      </c>
      <c r="F100623" t="s">
        <v>13</v>
      </c>
      <c r="G100623">
        <v>3006</v>
      </c>
      <c r="H100623">
        <v>4887</v>
      </c>
      <c r="I100623">
        <v>0.61510128900000005</v>
      </c>
    </row>
    <row r="100624" spans="1:9" hidden="1" x14ac:dyDescent="0.3">
      <c r="A100624" s="1">
        <v>44652</v>
      </c>
      <c r="B100624" t="s">
        <v>69</v>
      </c>
      <c r="C100624">
        <v>2</v>
      </c>
      <c r="D100624" t="s">
        <v>24</v>
      </c>
      <c r="E100624" t="s">
        <v>116</v>
      </c>
      <c r="F100624" t="s">
        <v>12</v>
      </c>
      <c r="G100624">
        <v>3041</v>
      </c>
      <c r="H100624">
        <v>4111</v>
      </c>
      <c r="I100624">
        <v>0.73972269499999999</v>
      </c>
    </row>
    <row r="100625" spans="1:9" hidden="1" x14ac:dyDescent="0.3">
      <c r="A100625" s="1">
        <v>44652</v>
      </c>
      <c r="B100625" t="s">
        <v>69</v>
      </c>
      <c r="C100625">
        <v>2</v>
      </c>
      <c r="D100625" t="s">
        <v>24</v>
      </c>
      <c r="E100625" t="s">
        <v>116</v>
      </c>
      <c r="F100625" t="s">
        <v>13</v>
      </c>
      <c r="G100625">
        <v>1062</v>
      </c>
      <c r="H100625">
        <v>1517</v>
      </c>
      <c r="I100625">
        <v>0.70006592000000001</v>
      </c>
    </row>
    <row r="100626" spans="1:9" hidden="1" x14ac:dyDescent="0.3">
      <c r="A100626" s="1">
        <v>44652</v>
      </c>
      <c r="B100626" t="s">
        <v>69</v>
      </c>
      <c r="C100626">
        <v>1</v>
      </c>
      <c r="D100626" t="s">
        <v>24</v>
      </c>
      <c r="E100626" t="s">
        <v>117</v>
      </c>
      <c r="F100626" t="s">
        <v>12</v>
      </c>
      <c r="G100626">
        <v>9941</v>
      </c>
      <c r="H100626">
        <v>12120</v>
      </c>
      <c r="I100626">
        <v>0.82021452100000003</v>
      </c>
    </row>
    <row r="100627" spans="1:9" hidden="1" x14ac:dyDescent="0.3">
      <c r="A100627" s="1">
        <v>44652</v>
      </c>
      <c r="B100627" t="s">
        <v>69</v>
      </c>
      <c r="C100627">
        <v>1</v>
      </c>
      <c r="D100627" t="s">
        <v>24</v>
      </c>
      <c r="E100627" t="s">
        <v>117</v>
      </c>
      <c r="F100627" t="s">
        <v>13</v>
      </c>
      <c r="G100627">
        <v>4230</v>
      </c>
      <c r="H100627">
        <v>5860</v>
      </c>
      <c r="I100627">
        <v>0.72184300300000004</v>
      </c>
    </row>
    <row r="100628" spans="1:9" hidden="1" x14ac:dyDescent="0.3">
      <c r="A100628" s="1">
        <v>44652</v>
      </c>
      <c r="B100628" t="s">
        <v>69</v>
      </c>
      <c r="C100628">
        <v>2</v>
      </c>
      <c r="D100628" t="s">
        <v>24</v>
      </c>
      <c r="E100628" t="s">
        <v>117</v>
      </c>
      <c r="F100628" t="s">
        <v>12</v>
      </c>
      <c r="G100628">
        <v>4412</v>
      </c>
      <c r="H100628">
        <v>5544</v>
      </c>
      <c r="I100628">
        <v>0.79581529600000001</v>
      </c>
    </row>
    <row r="100629" spans="1:9" hidden="1" x14ac:dyDescent="0.3">
      <c r="A100629" s="1">
        <v>44652</v>
      </c>
      <c r="B100629" t="s">
        <v>69</v>
      </c>
      <c r="C100629">
        <v>2</v>
      </c>
      <c r="D100629" t="s">
        <v>24</v>
      </c>
      <c r="E100629" t="s">
        <v>117</v>
      </c>
      <c r="F100629" t="s">
        <v>13</v>
      </c>
      <c r="G100629">
        <v>1586</v>
      </c>
      <c r="H100629">
        <v>2035</v>
      </c>
      <c r="I100629">
        <v>0.77936117900000002</v>
      </c>
    </row>
    <row r="100630" spans="1:9" hidden="1" x14ac:dyDescent="0.3">
      <c r="A100630" s="1">
        <v>44652</v>
      </c>
      <c r="B100630" t="s">
        <v>69</v>
      </c>
      <c r="C100630">
        <v>1</v>
      </c>
      <c r="D100630" t="s">
        <v>24</v>
      </c>
      <c r="E100630" t="s">
        <v>118</v>
      </c>
      <c r="F100630" t="s">
        <v>12</v>
      </c>
      <c r="G100630">
        <v>6474</v>
      </c>
      <c r="H100630">
        <v>8090</v>
      </c>
      <c r="I100630">
        <v>0.80024721899999995</v>
      </c>
    </row>
    <row r="100631" spans="1:9" hidden="1" x14ac:dyDescent="0.3">
      <c r="A100631" s="1">
        <v>44652</v>
      </c>
      <c r="B100631" t="s">
        <v>69</v>
      </c>
      <c r="C100631">
        <v>1</v>
      </c>
      <c r="D100631" t="s">
        <v>24</v>
      </c>
      <c r="E100631" t="s">
        <v>118</v>
      </c>
      <c r="F100631" t="s">
        <v>13</v>
      </c>
      <c r="G100631">
        <v>2995</v>
      </c>
      <c r="H100631">
        <v>4226</v>
      </c>
      <c r="I100631">
        <v>0.70870799799999995</v>
      </c>
    </row>
    <row r="100632" spans="1:9" hidden="1" x14ac:dyDescent="0.3">
      <c r="A100632" s="1">
        <v>44652</v>
      </c>
      <c r="B100632" t="s">
        <v>69</v>
      </c>
      <c r="C100632">
        <v>2</v>
      </c>
      <c r="D100632" t="s">
        <v>24</v>
      </c>
      <c r="E100632" t="s">
        <v>118</v>
      </c>
      <c r="F100632" t="s">
        <v>12</v>
      </c>
      <c r="G100632">
        <v>2857</v>
      </c>
      <c r="H100632">
        <v>3635</v>
      </c>
      <c r="I100632">
        <v>0.785969739</v>
      </c>
    </row>
    <row r="100633" spans="1:9" hidden="1" x14ac:dyDescent="0.3">
      <c r="A100633" s="1">
        <v>44652</v>
      </c>
      <c r="B100633" t="s">
        <v>69</v>
      </c>
      <c r="C100633">
        <v>2</v>
      </c>
      <c r="D100633" t="s">
        <v>24</v>
      </c>
      <c r="E100633" t="s">
        <v>118</v>
      </c>
      <c r="F100633" t="s">
        <v>13</v>
      </c>
      <c r="G100633">
        <v>1175</v>
      </c>
      <c r="H100633">
        <v>1449</v>
      </c>
      <c r="I100633">
        <v>0.81090407200000003</v>
      </c>
    </row>
    <row r="100634" spans="1:9" hidden="1" x14ac:dyDescent="0.3">
      <c r="A100634" s="1">
        <v>44652</v>
      </c>
      <c r="B100634" t="s">
        <v>69</v>
      </c>
      <c r="C100634">
        <v>1</v>
      </c>
      <c r="D100634" t="s">
        <v>24</v>
      </c>
      <c r="E100634" t="s">
        <v>119</v>
      </c>
      <c r="F100634" t="s">
        <v>12</v>
      </c>
      <c r="G100634">
        <v>7060</v>
      </c>
      <c r="H100634">
        <v>9031</v>
      </c>
      <c r="I100634">
        <v>0.78175174400000003</v>
      </c>
    </row>
    <row r="100635" spans="1:9" hidden="1" x14ac:dyDescent="0.3">
      <c r="A100635" s="1">
        <v>44652</v>
      </c>
      <c r="B100635" t="s">
        <v>69</v>
      </c>
      <c r="C100635">
        <v>1</v>
      </c>
      <c r="D100635" t="s">
        <v>24</v>
      </c>
      <c r="E100635" t="s">
        <v>119</v>
      </c>
      <c r="F100635" t="s">
        <v>13</v>
      </c>
      <c r="G100635">
        <v>2582</v>
      </c>
      <c r="H100635">
        <v>3933</v>
      </c>
      <c r="I100635">
        <v>0.656496313</v>
      </c>
    </row>
    <row r="100636" spans="1:9" hidden="1" x14ac:dyDescent="0.3">
      <c r="A100636" s="1">
        <v>44652</v>
      </c>
      <c r="B100636" t="s">
        <v>69</v>
      </c>
      <c r="C100636">
        <v>2</v>
      </c>
      <c r="D100636" t="s">
        <v>24</v>
      </c>
      <c r="E100636" t="s">
        <v>119</v>
      </c>
      <c r="F100636" t="s">
        <v>12</v>
      </c>
      <c r="G100636">
        <v>3376</v>
      </c>
      <c r="H100636">
        <v>4654</v>
      </c>
      <c r="I100636">
        <v>0.72539750800000002</v>
      </c>
    </row>
    <row r="100637" spans="1:9" hidden="1" x14ac:dyDescent="0.3">
      <c r="A100637" s="1">
        <v>44652</v>
      </c>
      <c r="B100637" t="s">
        <v>69</v>
      </c>
      <c r="C100637">
        <v>2</v>
      </c>
      <c r="D100637" t="s">
        <v>24</v>
      </c>
      <c r="E100637" t="s">
        <v>119</v>
      </c>
      <c r="F100637" t="s">
        <v>13</v>
      </c>
      <c r="G100637">
        <v>1414</v>
      </c>
      <c r="H100637">
        <v>1941</v>
      </c>
      <c r="I100637">
        <v>0.72849046900000003</v>
      </c>
    </row>
    <row r="100638" spans="1:9" hidden="1" x14ac:dyDescent="0.3">
      <c r="A100638" s="1">
        <v>44652</v>
      </c>
      <c r="B100638" t="s">
        <v>69</v>
      </c>
      <c r="C100638">
        <v>1</v>
      </c>
      <c r="D100638" t="s">
        <v>24</v>
      </c>
      <c r="E100638" t="s">
        <v>120</v>
      </c>
      <c r="F100638" t="s">
        <v>12</v>
      </c>
      <c r="G100638">
        <v>7630</v>
      </c>
      <c r="H100638">
        <v>9622</v>
      </c>
      <c r="I100638">
        <v>0.79297443400000001</v>
      </c>
    </row>
    <row r="100639" spans="1:9" hidden="1" x14ac:dyDescent="0.3">
      <c r="A100639" s="1">
        <v>44652</v>
      </c>
      <c r="B100639" t="s">
        <v>69</v>
      </c>
      <c r="C100639">
        <v>1</v>
      </c>
      <c r="D100639" t="s">
        <v>24</v>
      </c>
      <c r="E100639" t="s">
        <v>120</v>
      </c>
      <c r="F100639" t="s">
        <v>13</v>
      </c>
      <c r="G100639">
        <v>4251</v>
      </c>
      <c r="H100639">
        <v>5876</v>
      </c>
      <c r="I100639">
        <v>0.72345132700000003</v>
      </c>
    </row>
    <row r="100640" spans="1:9" hidden="1" x14ac:dyDescent="0.3">
      <c r="A100640" s="1">
        <v>44652</v>
      </c>
      <c r="B100640" t="s">
        <v>69</v>
      </c>
      <c r="C100640">
        <v>2</v>
      </c>
      <c r="D100640" t="s">
        <v>24</v>
      </c>
      <c r="E100640" t="s">
        <v>120</v>
      </c>
      <c r="F100640" t="s">
        <v>12</v>
      </c>
      <c r="G100640">
        <v>1710</v>
      </c>
      <c r="H100640">
        <v>2259</v>
      </c>
      <c r="I100640">
        <v>0.75697211200000003</v>
      </c>
    </row>
    <row r="100641" spans="1:9" hidden="1" x14ac:dyDescent="0.3">
      <c r="A100641" s="1">
        <v>44652</v>
      </c>
      <c r="B100641" t="s">
        <v>69</v>
      </c>
      <c r="C100641">
        <v>2</v>
      </c>
      <c r="D100641" t="s">
        <v>24</v>
      </c>
      <c r="E100641" t="s">
        <v>120</v>
      </c>
      <c r="F100641" t="s">
        <v>13</v>
      </c>
      <c r="G100641">
        <v>644</v>
      </c>
      <c r="H100641">
        <v>849</v>
      </c>
      <c r="I100641">
        <v>0.758539458</v>
      </c>
    </row>
    <row r="100642" spans="1:9" hidden="1" x14ac:dyDescent="0.3">
      <c r="A100642" s="1">
        <v>44652</v>
      </c>
      <c r="B100642" t="s">
        <v>69</v>
      </c>
      <c r="C100642">
        <v>1</v>
      </c>
      <c r="D100642" t="s">
        <v>24</v>
      </c>
      <c r="E100642" t="s">
        <v>121</v>
      </c>
      <c r="F100642" t="s">
        <v>12</v>
      </c>
      <c r="G100642">
        <v>11886</v>
      </c>
      <c r="H100642">
        <v>14860</v>
      </c>
      <c r="I100642">
        <v>0.79986541</v>
      </c>
    </row>
    <row r="100643" spans="1:9" hidden="1" x14ac:dyDescent="0.3">
      <c r="A100643" s="1">
        <v>44652</v>
      </c>
      <c r="B100643" t="s">
        <v>69</v>
      </c>
      <c r="C100643">
        <v>1</v>
      </c>
      <c r="D100643" t="s">
        <v>24</v>
      </c>
      <c r="E100643" t="s">
        <v>121</v>
      </c>
      <c r="F100643" t="s">
        <v>13</v>
      </c>
      <c r="G100643">
        <v>4671</v>
      </c>
      <c r="H100643">
        <v>6756</v>
      </c>
      <c r="I100643">
        <v>0.69138543500000005</v>
      </c>
    </row>
    <row r="100644" spans="1:9" hidden="1" x14ac:dyDescent="0.3">
      <c r="A100644" s="1">
        <v>44652</v>
      </c>
      <c r="B100644" t="s">
        <v>69</v>
      </c>
      <c r="C100644">
        <v>2</v>
      </c>
      <c r="D100644" t="s">
        <v>24</v>
      </c>
      <c r="E100644" t="s">
        <v>121</v>
      </c>
      <c r="F100644" t="s">
        <v>12</v>
      </c>
      <c r="G100644">
        <v>4502</v>
      </c>
      <c r="H100644">
        <v>5585</v>
      </c>
      <c r="I100644">
        <v>0.80608773499999997</v>
      </c>
    </row>
    <row r="100645" spans="1:9" hidden="1" x14ac:dyDescent="0.3">
      <c r="A100645" s="1">
        <v>44652</v>
      </c>
      <c r="B100645" t="s">
        <v>69</v>
      </c>
      <c r="C100645">
        <v>2</v>
      </c>
      <c r="D100645" t="s">
        <v>24</v>
      </c>
      <c r="E100645" t="s">
        <v>121</v>
      </c>
      <c r="F100645" t="s">
        <v>13</v>
      </c>
      <c r="G100645">
        <v>1653</v>
      </c>
      <c r="H100645">
        <v>2134</v>
      </c>
      <c r="I100645">
        <v>0.77460168699999998</v>
      </c>
    </row>
    <row r="100646" spans="1:9" hidden="1" x14ac:dyDescent="0.3">
      <c r="A100646" s="1">
        <v>44652</v>
      </c>
      <c r="B100646" t="s">
        <v>69</v>
      </c>
      <c r="C100646">
        <v>1</v>
      </c>
      <c r="D100646" t="s">
        <v>24</v>
      </c>
      <c r="E100646" t="s">
        <v>122</v>
      </c>
      <c r="F100646" t="s">
        <v>12</v>
      </c>
      <c r="G100646">
        <v>5346</v>
      </c>
      <c r="H100646">
        <v>6734</v>
      </c>
      <c r="I100646">
        <v>0.79388179400000003</v>
      </c>
    </row>
    <row r="100647" spans="1:9" hidden="1" x14ac:dyDescent="0.3">
      <c r="A100647" s="1">
        <v>44652</v>
      </c>
      <c r="B100647" t="s">
        <v>69</v>
      </c>
      <c r="C100647">
        <v>1</v>
      </c>
      <c r="D100647" t="s">
        <v>24</v>
      </c>
      <c r="E100647" t="s">
        <v>122</v>
      </c>
      <c r="F100647" t="s">
        <v>13</v>
      </c>
      <c r="G100647">
        <v>3053</v>
      </c>
      <c r="H100647">
        <v>4483</v>
      </c>
      <c r="I100647">
        <v>0.681017176</v>
      </c>
    </row>
    <row r="100648" spans="1:9" hidden="1" x14ac:dyDescent="0.3">
      <c r="A100648" s="1">
        <v>44652</v>
      </c>
      <c r="B100648" t="s">
        <v>69</v>
      </c>
      <c r="C100648">
        <v>2</v>
      </c>
      <c r="D100648" t="s">
        <v>24</v>
      </c>
      <c r="E100648" t="s">
        <v>122</v>
      </c>
      <c r="F100648" t="s">
        <v>12</v>
      </c>
      <c r="G100648">
        <v>1207</v>
      </c>
      <c r="H100648">
        <v>1704</v>
      </c>
      <c r="I100648">
        <v>0.70833333300000001</v>
      </c>
    </row>
    <row r="100649" spans="1:9" hidden="1" x14ac:dyDescent="0.3">
      <c r="A100649" s="1">
        <v>44652</v>
      </c>
      <c r="B100649" t="s">
        <v>69</v>
      </c>
      <c r="C100649">
        <v>2</v>
      </c>
      <c r="D100649" t="s">
        <v>24</v>
      </c>
      <c r="E100649" t="s">
        <v>122</v>
      </c>
      <c r="F100649" t="s">
        <v>13</v>
      </c>
      <c r="G100649">
        <v>689</v>
      </c>
      <c r="H100649">
        <v>913</v>
      </c>
      <c r="I100649">
        <v>0.75465498399999997</v>
      </c>
    </row>
    <row r="100650" spans="1:9" hidden="1" x14ac:dyDescent="0.3">
      <c r="A100650" s="1">
        <v>44652</v>
      </c>
      <c r="B100650" t="s">
        <v>69</v>
      </c>
      <c r="C100650">
        <v>1</v>
      </c>
      <c r="D100650" t="s">
        <v>24</v>
      </c>
      <c r="E100650" t="s">
        <v>123</v>
      </c>
      <c r="F100650" t="s">
        <v>12</v>
      </c>
      <c r="G100650">
        <v>6517</v>
      </c>
      <c r="H100650">
        <v>8716</v>
      </c>
      <c r="I100650">
        <v>0.74770536899999995</v>
      </c>
    </row>
    <row r="100651" spans="1:9" hidden="1" x14ac:dyDescent="0.3">
      <c r="A100651" s="1">
        <v>44652</v>
      </c>
      <c r="B100651" t="s">
        <v>69</v>
      </c>
      <c r="C100651">
        <v>1</v>
      </c>
      <c r="D100651" t="s">
        <v>24</v>
      </c>
      <c r="E100651" t="s">
        <v>123</v>
      </c>
      <c r="F100651" t="s">
        <v>13</v>
      </c>
      <c r="G100651">
        <v>3209</v>
      </c>
      <c r="H100651">
        <v>5047</v>
      </c>
      <c r="I100651">
        <v>0.63582326099999997</v>
      </c>
    </row>
    <row r="100652" spans="1:9" hidden="1" x14ac:dyDescent="0.3">
      <c r="A100652" s="1">
        <v>44652</v>
      </c>
      <c r="B100652" t="s">
        <v>69</v>
      </c>
      <c r="C100652">
        <v>2</v>
      </c>
      <c r="D100652" t="s">
        <v>24</v>
      </c>
      <c r="E100652" t="s">
        <v>123</v>
      </c>
      <c r="F100652" t="s">
        <v>12</v>
      </c>
      <c r="G100652">
        <v>1747</v>
      </c>
      <c r="H100652">
        <v>2579</v>
      </c>
      <c r="I100652">
        <v>0.67739433900000001</v>
      </c>
    </row>
    <row r="100653" spans="1:9" hidden="1" x14ac:dyDescent="0.3">
      <c r="A100653" s="1">
        <v>44652</v>
      </c>
      <c r="B100653" t="s">
        <v>69</v>
      </c>
      <c r="C100653">
        <v>2</v>
      </c>
      <c r="D100653" t="s">
        <v>24</v>
      </c>
      <c r="E100653" t="s">
        <v>123</v>
      </c>
      <c r="F100653" t="s">
        <v>13</v>
      </c>
      <c r="G100653">
        <v>895</v>
      </c>
      <c r="H100653">
        <v>1273</v>
      </c>
      <c r="I100653">
        <v>0.70306362899999997</v>
      </c>
    </row>
    <row r="100654" spans="1:9" hidden="1" x14ac:dyDescent="0.3">
      <c r="A100654" s="1">
        <v>44652</v>
      </c>
      <c r="B100654" t="s">
        <v>69</v>
      </c>
      <c r="C100654">
        <v>1</v>
      </c>
      <c r="D100654" t="s">
        <v>24</v>
      </c>
      <c r="E100654" t="s">
        <v>124</v>
      </c>
      <c r="F100654" t="s">
        <v>12</v>
      </c>
      <c r="G100654">
        <v>6627</v>
      </c>
      <c r="H100654">
        <v>8109</v>
      </c>
      <c r="I100654">
        <v>0.81724010400000002</v>
      </c>
    </row>
    <row r="100655" spans="1:9" hidden="1" x14ac:dyDescent="0.3">
      <c r="A100655" s="1">
        <v>44652</v>
      </c>
      <c r="B100655" t="s">
        <v>69</v>
      </c>
      <c r="C100655">
        <v>1</v>
      </c>
      <c r="D100655" t="s">
        <v>24</v>
      </c>
      <c r="E100655" t="s">
        <v>124</v>
      </c>
      <c r="F100655" t="s">
        <v>13</v>
      </c>
      <c r="G100655">
        <v>3572</v>
      </c>
      <c r="H100655">
        <v>4715</v>
      </c>
      <c r="I100655">
        <v>0.75758218499999996</v>
      </c>
    </row>
    <row r="100656" spans="1:9" hidden="1" x14ac:dyDescent="0.3">
      <c r="A100656" s="1">
        <v>44652</v>
      </c>
      <c r="B100656" t="s">
        <v>69</v>
      </c>
      <c r="C100656">
        <v>2</v>
      </c>
      <c r="D100656" t="s">
        <v>24</v>
      </c>
      <c r="E100656" t="s">
        <v>124</v>
      </c>
      <c r="F100656" t="s">
        <v>12</v>
      </c>
      <c r="G100656">
        <v>2672</v>
      </c>
      <c r="H100656">
        <v>3267</v>
      </c>
      <c r="I100656">
        <v>0.817875727</v>
      </c>
    </row>
    <row r="100657" spans="1:9" hidden="1" x14ac:dyDescent="0.3">
      <c r="A100657" s="1">
        <v>44652</v>
      </c>
      <c r="B100657" t="s">
        <v>69</v>
      </c>
      <c r="C100657">
        <v>2</v>
      </c>
      <c r="D100657" t="s">
        <v>24</v>
      </c>
      <c r="E100657" t="s">
        <v>124</v>
      </c>
      <c r="F100657" t="s">
        <v>13</v>
      </c>
      <c r="G100657">
        <v>1148</v>
      </c>
      <c r="H100657">
        <v>1394</v>
      </c>
      <c r="I100657">
        <v>0.82352941199999996</v>
      </c>
    </row>
    <row r="100658" spans="1:9" hidden="1" x14ac:dyDescent="0.3">
      <c r="A100658" s="1">
        <v>44652</v>
      </c>
      <c r="B100658" t="s">
        <v>69</v>
      </c>
      <c r="C100658">
        <v>1</v>
      </c>
      <c r="D100658" t="s">
        <v>24</v>
      </c>
      <c r="E100658" t="s">
        <v>125</v>
      </c>
      <c r="F100658" t="s">
        <v>12</v>
      </c>
      <c r="G100658">
        <v>1218</v>
      </c>
      <c r="H100658">
        <v>1440</v>
      </c>
      <c r="I100658">
        <v>0.84583333299999997</v>
      </c>
    </row>
    <row r="100659" spans="1:9" hidden="1" x14ac:dyDescent="0.3">
      <c r="A100659" s="1">
        <v>44652</v>
      </c>
      <c r="B100659" t="s">
        <v>69</v>
      </c>
      <c r="C100659">
        <v>1</v>
      </c>
      <c r="D100659" t="s">
        <v>24</v>
      </c>
      <c r="E100659" t="s">
        <v>125</v>
      </c>
      <c r="F100659" t="s">
        <v>13</v>
      </c>
      <c r="G100659">
        <v>713</v>
      </c>
      <c r="H100659">
        <v>924</v>
      </c>
      <c r="I100659">
        <v>0.77164502199999996</v>
      </c>
    </row>
    <row r="100660" spans="1:9" hidden="1" x14ac:dyDescent="0.3">
      <c r="A100660" s="1">
        <v>44652</v>
      </c>
      <c r="B100660" t="s">
        <v>69</v>
      </c>
      <c r="C100660">
        <v>2</v>
      </c>
      <c r="D100660" t="s">
        <v>24</v>
      </c>
      <c r="E100660" t="s">
        <v>125</v>
      </c>
      <c r="F100660" t="s">
        <v>12</v>
      </c>
      <c r="G100660">
        <v>400</v>
      </c>
      <c r="H100660">
        <v>498</v>
      </c>
      <c r="I100660">
        <v>0.80321285099999995</v>
      </c>
    </row>
    <row r="100661" spans="1:9" hidden="1" x14ac:dyDescent="0.3">
      <c r="A100661" s="1">
        <v>44652</v>
      </c>
      <c r="B100661" t="s">
        <v>69</v>
      </c>
      <c r="C100661">
        <v>2</v>
      </c>
      <c r="D100661" t="s">
        <v>24</v>
      </c>
      <c r="E100661" t="s">
        <v>125</v>
      </c>
      <c r="F100661" t="s">
        <v>13</v>
      </c>
      <c r="G100661">
        <v>196</v>
      </c>
      <c r="H100661">
        <v>227</v>
      </c>
      <c r="I100661">
        <v>0.86343612300000006</v>
      </c>
    </row>
    <row r="100662" spans="1:9" hidden="1" x14ac:dyDescent="0.3">
      <c r="A100662" s="1">
        <v>44652</v>
      </c>
      <c r="B100662" t="s">
        <v>69</v>
      </c>
      <c r="C100662">
        <v>1</v>
      </c>
      <c r="D100662" t="s">
        <v>24</v>
      </c>
      <c r="E100662" t="s">
        <v>126</v>
      </c>
      <c r="F100662" t="s">
        <v>12</v>
      </c>
      <c r="G100662">
        <v>12621</v>
      </c>
      <c r="H100662">
        <v>15966</v>
      </c>
      <c r="I100662">
        <v>0.79049229600000004</v>
      </c>
    </row>
    <row r="100663" spans="1:9" hidden="1" x14ac:dyDescent="0.3">
      <c r="A100663" s="1">
        <v>44652</v>
      </c>
      <c r="B100663" t="s">
        <v>69</v>
      </c>
      <c r="C100663">
        <v>1</v>
      </c>
      <c r="D100663" t="s">
        <v>24</v>
      </c>
      <c r="E100663" t="s">
        <v>126</v>
      </c>
      <c r="F100663" t="s">
        <v>13</v>
      </c>
      <c r="G100663">
        <v>6236</v>
      </c>
      <c r="H100663">
        <v>8939</v>
      </c>
      <c r="I100663">
        <v>0.69761718299999997</v>
      </c>
    </row>
    <row r="100664" spans="1:9" hidden="1" x14ac:dyDescent="0.3">
      <c r="A100664" s="1">
        <v>44652</v>
      </c>
      <c r="B100664" t="s">
        <v>69</v>
      </c>
      <c r="C100664">
        <v>2</v>
      </c>
      <c r="D100664" t="s">
        <v>24</v>
      </c>
      <c r="E100664" t="s">
        <v>126</v>
      </c>
      <c r="F100664" t="s">
        <v>12</v>
      </c>
      <c r="G100664">
        <v>4481</v>
      </c>
      <c r="H100664">
        <v>6108</v>
      </c>
      <c r="I100664">
        <v>0.73362802900000001</v>
      </c>
    </row>
    <row r="100665" spans="1:9" hidden="1" x14ac:dyDescent="0.3">
      <c r="A100665" s="1">
        <v>44652</v>
      </c>
      <c r="B100665" t="s">
        <v>69</v>
      </c>
      <c r="C100665">
        <v>2</v>
      </c>
      <c r="D100665" t="s">
        <v>24</v>
      </c>
      <c r="E100665" t="s">
        <v>126</v>
      </c>
      <c r="F100665" t="s">
        <v>13</v>
      </c>
      <c r="G100665">
        <v>1823</v>
      </c>
      <c r="H100665">
        <v>2585</v>
      </c>
      <c r="I100665">
        <v>0.70522243699999998</v>
      </c>
    </row>
    <row r="100666" spans="1:9" hidden="1" x14ac:dyDescent="0.3">
      <c r="A100666" s="1">
        <v>44652</v>
      </c>
      <c r="B100666" t="s">
        <v>69</v>
      </c>
      <c r="C100666">
        <v>1</v>
      </c>
      <c r="D100666" t="s">
        <v>24</v>
      </c>
      <c r="E100666" t="s">
        <v>127</v>
      </c>
      <c r="F100666" t="s">
        <v>12</v>
      </c>
      <c r="G100666">
        <v>15342</v>
      </c>
      <c r="H100666">
        <v>19297</v>
      </c>
      <c r="I100666">
        <v>0.79504586200000005</v>
      </c>
    </row>
    <row r="100667" spans="1:9" hidden="1" x14ac:dyDescent="0.3">
      <c r="A100667" s="1">
        <v>44652</v>
      </c>
      <c r="B100667" t="s">
        <v>69</v>
      </c>
      <c r="C100667">
        <v>1</v>
      </c>
      <c r="D100667" t="s">
        <v>24</v>
      </c>
      <c r="E100667" t="s">
        <v>127</v>
      </c>
      <c r="F100667" t="s">
        <v>13</v>
      </c>
      <c r="G100667">
        <v>5434</v>
      </c>
      <c r="H100667">
        <v>7698</v>
      </c>
      <c r="I100667">
        <v>0.70589763599999999</v>
      </c>
    </row>
    <row r="100668" spans="1:9" hidden="1" x14ac:dyDescent="0.3">
      <c r="A100668" s="1">
        <v>44652</v>
      </c>
      <c r="B100668" t="s">
        <v>69</v>
      </c>
      <c r="C100668">
        <v>2</v>
      </c>
      <c r="D100668" t="s">
        <v>24</v>
      </c>
      <c r="E100668" t="s">
        <v>127</v>
      </c>
      <c r="F100668" t="s">
        <v>12</v>
      </c>
      <c r="G100668">
        <v>6270</v>
      </c>
      <c r="H100668">
        <v>8317</v>
      </c>
      <c r="I100668">
        <v>0.75387760000000004</v>
      </c>
    </row>
    <row r="100669" spans="1:9" hidden="1" x14ac:dyDescent="0.3">
      <c r="A100669" s="1">
        <v>44652</v>
      </c>
      <c r="B100669" t="s">
        <v>69</v>
      </c>
      <c r="C100669">
        <v>2</v>
      </c>
      <c r="D100669" t="s">
        <v>24</v>
      </c>
      <c r="E100669" t="s">
        <v>127</v>
      </c>
      <c r="F100669" t="s">
        <v>13</v>
      </c>
      <c r="G100669">
        <v>2736</v>
      </c>
      <c r="H100669">
        <v>3510</v>
      </c>
      <c r="I100669">
        <v>0.77948717899999997</v>
      </c>
    </row>
    <row r="100670" spans="1:9" hidden="1" x14ac:dyDescent="0.3">
      <c r="A100670" s="1">
        <v>44652</v>
      </c>
      <c r="B100670" t="s">
        <v>69</v>
      </c>
      <c r="C100670">
        <v>1</v>
      </c>
      <c r="D100670" t="s">
        <v>24</v>
      </c>
      <c r="E100670" t="s">
        <v>128</v>
      </c>
      <c r="F100670" t="s">
        <v>12</v>
      </c>
      <c r="G100670">
        <v>10093</v>
      </c>
      <c r="H100670">
        <v>12643</v>
      </c>
      <c r="I100670">
        <v>0.79830736400000002</v>
      </c>
    </row>
    <row r="100671" spans="1:9" hidden="1" x14ac:dyDescent="0.3">
      <c r="A100671" s="1">
        <v>44652</v>
      </c>
      <c r="B100671" t="s">
        <v>69</v>
      </c>
      <c r="C100671">
        <v>1</v>
      </c>
      <c r="D100671" t="s">
        <v>24</v>
      </c>
      <c r="E100671" t="s">
        <v>128</v>
      </c>
      <c r="F100671" t="s">
        <v>13</v>
      </c>
      <c r="G100671">
        <v>4228</v>
      </c>
      <c r="H100671">
        <v>5912</v>
      </c>
      <c r="I100671">
        <v>0.71515561599999999</v>
      </c>
    </row>
    <row r="100672" spans="1:9" hidden="1" x14ac:dyDescent="0.3">
      <c r="A100672" s="1">
        <v>44652</v>
      </c>
      <c r="B100672" t="s">
        <v>69</v>
      </c>
      <c r="C100672">
        <v>2</v>
      </c>
      <c r="D100672" t="s">
        <v>24</v>
      </c>
      <c r="E100672" t="s">
        <v>128</v>
      </c>
      <c r="F100672" t="s">
        <v>12</v>
      </c>
      <c r="G100672">
        <v>2827</v>
      </c>
      <c r="H100672">
        <v>3961</v>
      </c>
      <c r="I100672">
        <v>0.71370865900000002</v>
      </c>
    </row>
    <row r="100673" spans="1:9" hidden="1" x14ac:dyDescent="0.3">
      <c r="A100673" s="1">
        <v>44652</v>
      </c>
      <c r="B100673" t="s">
        <v>69</v>
      </c>
      <c r="C100673">
        <v>2</v>
      </c>
      <c r="D100673" t="s">
        <v>24</v>
      </c>
      <c r="E100673" t="s">
        <v>128</v>
      </c>
      <c r="F100673" t="s">
        <v>13</v>
      </c>
      <c r="G100673">
        <v>1247</v>
      </c>
      <c r="H100673">
        <v>1700</v>
      </c>
      <c r="I100673">
        <v>0.73352941199999999</v>
      </c>
    </row>
    <row r="100674" spans="1:9" hidden="1" x14ac:dyDescent="0.3">
      <c r="A100674" s="1">
        <v>44652</v>
      </c>
      <c r="B100674" t="s">
        <v>69</v>
      </c>
      <c r="C100674">
        <v>1</v>
      </c>
      <c r="D100674" t="s">
        <v>24</v>
      </c>
      <c r="E100674" t="s">
        <v>129</v>
      </c>
      <c r="F100674" t="s">
        <v>12</v>
      </c>
      <c r="G100674">
        <v>682</v>
      </c>
      <c r="H100674">
        <v>774</v>
      </c>
      <c r="I100674">
        <v>0.881136951</v>
      </c>
    </row>
    <row r="100675" spans="1:9" hidden="1" x14ac:dyDescent="0.3">
      <c r="A100675" s="1">
        <v>44652</v>
      </c>
      <c r="B100675" t="s">
        <v>69</v>
      </c>
      <c r="C100675">
        <v>1</v>
      </c>
      <c r="D100675" t="s">
        <v>24</v>
      </c>
      <c r="E100675" t="s">
        <v>129</v>
      </c>
      <c r="F100675" t="s">
        <v>13</v>
      </c>
      <c r="G100675">
        <v>340</v>
      </c>
      <c r="H100675">
        <v>398</v>
      </c>
      <c r="I100675">
        <v>0.85427135700000001</v>
      </c>
    </row>
    <row r="100676" spans="1:9" hidden="1" x14ac:dyDescent="0.3">
      <c r="A100676" s="1">
        <v>44652</v>
      </c>
      <c r="B100676" t="s">
        <v>69</v>
      </c>
      <c r="C100676">
        <v>2</v>
      </c>
      <c r="D100676" t="s">
        <v>24</v>
      </c>
      <c r="E100676" t="s">
        <v>129</v>
      </c>
      <c r="F100676" t="s">
        <v>12</v>
      </c>
      <c r="G100676">
        <v>178</v>
      </c>
      <c r="H100676">
        <v>201</v>
      </c>
      <c r="I100676">
        <v>0.88557213899999998</v>
      </c>
    </row>
    <row r="100677" spans="1:9" hidden="1" x14ac:dyDescent="0.3">
      <c r="A100677" s="1">
        <v>44652</v>
      </c>
      <c r="B100677" t="s">
        <v>69</v>
      </c>
      <c r="C100677">
        <v>2</v>
      </c>
      <c r="D100677" t="s">
        <v>24</v>
      </c>
      <c r="E100677" t="s">
        <v>129</v>
      </c>
      <c r="F100677" t="s">
        <v>13</v>
      </c>
      <c r="G100677">
        <v>61</v>
      </c>
      <c r="H100677">
        <v>72</v>
      </c>
      <c r="I100677">
        <v>0.84722222199999997</v>
      </c>
    </row>
    <row r="100678" spans="1:9" hidden="1" x14ac:dyDescent="0.3">
      <c r="A100678" s="1">
        <v>44652</v>
      </c>
      <c r="B100678" t="s">
        <v>69</v>
      </c>
      <c r="C100678">
        <v>1</v>
      </c>
      <c r="D100678" t="s">
        <v>24</v>
      </c>
      <c r="E100678" t="s">
        <v>130</v>
      </c>
      <c r="F100678" t="s">
        <v>12</v>
      </c>
      <c r="G100678">
        <v>13505</v>
      </c>
      <c r="H100678">
        <v>16806</v>
      </c>
      <c r="I100678">
        <v>0.80358205400000005</v>
      </c>
    </row>
    <row r="100679" spans="1:9" hidden="1" x14ac:dyDescent="0.3">
      <c r="A100679" s="1">
        <v>44652</v>
      </c>
      <c r="B100679" t="s">
        <v>69</v>
      </c>
      <c r="C100679">
        <v>1</v>
      </c>
      <c r="D100679" t="s">
        <v>24</v>
      </c>
      <c r="E100679" t="s">
        <v>130</v>
      </c>
      <c r="F100679" t="s">
        <v>13</v>
      </c>
      <c r="G100679">
        <v>6075</v>
      </c>
      <c r="H100679">
        <v>8479</v>
      </c>
      <c r="I100679">
        <v>0.716476</v>
      </c>
    </row>
    <row r="100680" spans="1:9" hidden="1" x14ac:dyDescent="0.3">
      <c r="A100680" s="1">
        <v>44652</v>
      </c>
      <c r="B100680" t="s">
        <v>69</v>
      </c>
      <c r="C100680">
        <v>2</v>
      </c>
      <c r="D100680" t="s">
        <v>24</v>
      </c>
      <c r="E100680" t="s">
        <v>130</v>
      </c>
      <c r="F100680" t="s">
        <v>12</v>
      </c>
      <c r="G100680">
        <v>4570</v>
      </c>
      <c r="H100680">
        <v>6098</v>
      </c>
      <c r="I100680">
        <v>0.74942604099999999</v>
      </c>
    </row>
    <row r="100681" spans="1:9" hidden="1" x14ac:dyDescent="0.3">
      <c r="A100681" s="1">
        <v>44652</v>
      </c>
      <c r="B100681" t="s">
        <v>69</v>
      </c>
      <c r="C100681">
        <v>2</v>
      </c>
      <c r="D100681" t="s">
        <v>24</v>
      </c>
      <c r="E100681" t="s">
        <v>130</v>
      </c>
      <c r="F100681" t="s">
        <v>13</v>
      </c>
      <c r="G100681">
        <v>1758</v>
      </c>
      <c r="H100681">
        <v>2371</v>
      </c>
      <c r="I100681">
        <v>0.74145930000000004</v>
      </c>
    </row>
    <row r="100682" spans="1:9" hidden="1" x14ac:dyDescent="0.3">
      <c r="A100682" s="1">
        <v>44652</v>
      </c>
      <c r="B100682" t="s">
        <v>69</v>
      </c>
      <c r="C100682">
        <v>1</v>
      </c>
      <c r="D100682" t="s">
        <v>10</v>
      </c>
      <c r="E100682" t="s">
        <v>70</v>
      </c>
      <c r="F100682" t="s">
        <v>12</v>
      </c>
      <c r="G100682">
        <v>1088</v>
      </c>
      <c r="H100682">
        <v>1448</v>
      </c>
      <c r="I100682">
        <v>0.75138121499999999</v>
      </c>
    </row>
    <row r="100683" spans="1:9" hidden="1" x14ac:dyDescent="0.3">
      <c r="A100683" s="1">
        <v>44652</v>
      </c>
      <c r="B100683" t="s">
        <v>69</v>
      </c>
      <c r="C100683">
        <v>1</v>
      </c>
      <c r="D100683" t="s">
        <v>10</v>
      </c>
      <c r="E100683" t="s">
        <v>70</v>
      </c>
      <c r="F100683" t="s">
        <v>13</v>
      </c>
      <c r="G100683">
        <v>907</v>
      </c>
      <c r="H100683">
        <v>1313</v>
      </c>
      <c r="I100683">
        <v>0.69078446299999996</v>
      </c>
    </row>
    <row r="100684" spans="1:9" hidden="1" x14ac:dyDescent="0.3">
      <c r="A100684" s="1">
        <v>44652</v>
      </c>
      <c r="B100684" t="s">
        <v>69</v>
      </c>
      <c r="C100684">
        <v>2</v>
      </c>
      <c r="D100684" t="s">
        <v>10</v>
      </c>
      <c r="E100684" t="s">
        <v>70</v>
      </c>
      <c r="F100684" t="s">
        <v>12</v>
      </c>
      <c r="G100684">
        <v>150</v>
      </c>
      <c r="H100684">
        <v>184</v>
      </c>
      <c r="I100684">
        <v>0.81521739100000001</v>
      </c>
    </row>
    <row r="100685" spans="1:9" hidden="1" x14ac:dyDescent="0.3">
      <c r="A100685" s="1">
        <v>44652</v>
      </c>
      <c r="B100685" t="s">
        <v>69</v>
      </c>
      <c r="C100685">
        <v>2</v>
      </c>
      <c r="D100685" t="s">
        <v>10</v>
      </c>
      <c r="E100685" t="s">
        <v>70</v>
      </c>
      <c r="F100685" t="s">
        <v>13</v>
      </c>
      <c r="G100685">
        <v>56</v>
      </c>
      <c r="H100685">
        <v>76</v>
      </c>
      <c r="I100685">
        <v>0.73684210500000002</v>
      </c>
    </row>
    <row r="100686" spans="1:9" hidden="1" x14ac:dyDescent="0.3">
      <c r="A100686" s="1">
        <v>44652</v>
      </c>
      <c r="B100686" t="s">
        <v>69</v>
      </c>
      <c r="C100686">
        <v>1</v>
      </c>
      <c r="D100686" t="s">
        <v>10</v>
      </c>
      <c r="E100686" t="s">
        <v>71</v>
      </c>
      <c r="F100686" t="s">
        <v>12</v>
      </c>
      <c r="G100686">
        <v>1236</v>
      </c>
      <c r="H100686">
        <v>1605</v>
      </c>
      <c r="I100686">
        <v>0.77009345799999995</v>
      </c>
    </row>
    <row r="100687" spans="1:9" hidden="1" x14ac:dyDescent="0.3">
      <c r="A100687" s="1">
        <v>44652</v>
      </c>
      <c r="B100687" t="s">
        <v>69</v>
      </c>
      <c r="C100687">
        <v>1</v>
      </c>
      <c r="D100687" t="s">
        <v>10</v>
      </c>
      <c r="E100687" t="s">
        <v>71</v>
      </c>
      <c r="F100687" t="s">
        <v>13</v>
      </c>
      <c r="G100687">
        <v>794</v>
      </c>
      <c r="H100687">
        <v>1250</v>
      </c>
      <c r="I100687">
        <v>0.63519999999999999</v>
      </c>
    </row>
    <row r="100688" spans="1:9" hidden="1" x14ac:dyDescent="0.3">
      <c r="A100688" s="1">
        <v>44652</v>
      </c>
      <c r="B100688" t="s">
        <v>69</v>
      </c>
      <c r="C100688">
        <v>2</v>
      </c>
      <c r="D100688" t="s">
        <v>10</v>
      </c>
      <c r="E100688" t="s">
        <v>71</v>
      </c>
      <c r="F100688" t="s">
        <v>12</v>
      </c>
      <c r="G100688">
        <v>211</v>
      </c>
      <c r="H100688">
        <v>255</v>
      </c>
      <c r="I100688">
        <v>0.82745097999999995</v>
      </c>
    </row>
    <row r="100689" spans="1:9" hidden="1" x14ac:dyDescent="0.3">
      <c r="A100689" s="1">
        <v>44652</v>
      </c>
      <c r="B100689" t="s">
        <v>69</v>
      </c>
      <c r="C100689">
        <v>2</v>
      </c>
      <c r="D100689" t="s">
        <v>10</v>
      </c>
      <c r="E100689" t="s">
        <v>71</v>
      </c>
      <c r="F100689" t="s">
        <v>13</v>
      </c>
      <c r="G100689">
        <v>61</v>
      </c>
      <c r="H100689">
        <v>67</v>
      </c>
      <c r="I100689">
        <v>0.91044776100000002</v>
      </c>
    </row>
    <row r="100690" spans="1:9" hidden="1" x14ac:dyDescent="0.3">
      <c r="A100690" s="1">
        <v>44652</v>
      </c>
      <c r="B100690" t="s">
        <v>69</v>
      </c>
      <c r="C100690">
        <v>1</v>
      </c>
      <c r="D100690" t="s">
        <v>10</v>
      </c>
      <c r="E100690" t="s">
        <v>72</v>
      </c>
      <c r="F100690" t="s">
        <v>12</v>
      </c>
      <c r="G100690">
        <v>1140</v>
      </c>
      <c r="H100690">
        <v>1457</v>
      </c>
      <c r="I100690">
        <v>0.78242964999999998</v>
      </c>
    </row>
    <row r="100691" spans="1:9" hidden="1" x14ac:dyDescent="0.3">
      <c r="A100691" s="1">
        <v>44652</v>
      </c>
      <c r="B100691" t="s">
        <v>69</v>
      </c>
      <c r="C100691">
        <v>1</v>
      </c>
      <c r="D100691" t="s">
        <v>10</v>
      </c>
      <c r="E100691" t="s">
        <v>72</v>
      </c>
      <c r="F100691" t="s">
        <v>13</v>
      </c>
      <c r="G100691">
        <v>792</v>
      </c>
      <c r="H100691">
        <v>1248</v>
      </c>
      <c r="I100691">
        <v>0.63461538500000003</v>
      </c>
    </row>
    <row r="100692" spans="1:9" hidden="1" x14ac:dyDescent="0.3">
      <c r="A100692" s="1">
        <v>44652</v>
      </c>
      <c r="B100692" t="s">
        <v>69</v>
      </c>
      <c r="C100692">
        <v>2</v>
      </c>
      <c r="D100692" t="s">
        <v>10</v>
      </c>
      <c r="E100692" t="s">
        <v>72</v>
      </c>
      <c r="F100692" t="s">
        <v>12</v>
      </c>
      <c r="G100692">
        <v>211</v>
      </c>
      <c r="H100692">
        <v>270</v>
      </c>
      <c r="I100692">
        <v>0.78148148100000003</v>
      </c>
    </row>
    <row r="100693" spans="1:9" hidden="1" x14ac:dyDescent="0.3">
      <c r="A100693" s="1">
        <v>44652</v>
      </c>
      <c r="B100693" t="s">
        <v>69</v>
      </c>
      <c r="C100693">
        <v>2</v>
      </c>
      <c r="D100693" t="s">
        <v>10</v>
      </c>
      <c r="E100693" t="s">
        <v>72</v>
      </c>
      <c r="F100693" t="s">
        <v>13</v>
      </c>
      <c r="G100693">
        <v>82</v>
      </c>
      <c r="H100693">
        <v>84</v>
      </c>
      <c r="I100693">
        <v>0.97619047599999997</v>
      </c>
    </row>
    <row r="100694" spans="1:9" hidden="1" x14ac:dyDescent="0.3">
      <c r="A100694" s="1">
        <v>44652</v>
      </c>
      <c r="B100694" t="s">
        <v>69</v>
      </c>
      <c r="C100694">
        <v>1</v>
      </c>
      <c r="D100694" t="s">
        <v>10</v>
      </c>
      <c r="E100694" t="s">
        <v>73</v>
      </c>
      <c r="F100694" t="s">
        <v>12</v>
      </c>
      <c r="G100694">
        <v>686</v>
      </c>
      <c r="H100694">
        <v>897</v>
      </c>
      <c r="I100694">
        <v>0.76477145999999996</v>
      </c>
    </row>
    <row r="100695" spans="1:9" hidden="1" x14ac:dyDescent="0.3">
      <c r="A100695" s="1">
        <v>44652</v>
      </c>
      <c r="B100695" t="s">
        <v>69</v>
      </c>
      <c r="C100695">
        <v>1</v>
      </c>
      <c r="D100695" t="s">
        <v>10</v>
      </c>
      <c r="E100695" t="s">
        <v>73</v>
      </c>
      <c r="F100695" t="s">
        <v>13</v>
      </c>
      <c r="G100695">
        <v>853</v>
      </c>
      <c r="H100695">
        <v>1218</v>
      </c>
      <c r="I100695">
        <v>0.70032840699999999</v>
      </c>
    </row>
    <row r="100696" spans="1:9" hidden="1" x14ac:dyDescent="0.3">
      <c r="A100696" s="1">
        <v>44652</v>
      </c>
      <c r="B100696" t="s">
        <v>69</v>
      </c>
      <c r="C100696">
        <v>2</v>
      </c>
      <c r="D100696" t="s">
        <v>10</v>
      </c>
      <c r="E100696" t="s">
        <v>73</v>
      </c>
      <c r="F100696" t="s">
        <v>12</v>
      </c>
      <c r="G100696">
        <v>167</v>
      </c>
      <c r="H100696">
        <v>228</v>
      </c>
      <c r="I100696">
        <v>0.73245614000000003</v>
      </c>
    </row>
    <row r="100697" spans="1:9" hidden="1" x14ac:dyDescent="0.3">
      <c r="A100697" s="1">
        <v>44652</v>
      </c>
      <c r="B100697" t="s">
        <v>69</v>
      </c>
      <c r="C100697">
        <v>2</v>
      </c>
      <c r="D100697" t="s">
        <v>10</v>
      </c>
      <c r="E100697" t="s">
        <v>73</v>
      </c>
      <c r="F100697" t="s">
        <v>13</v>
      </c>
      <c r="G100697">
        <v>51</v>
      </c>
      <c r="H100697">
        <v>63</v>
      </c>
      <c r="I100697">
        <v>0.80952380999999995</v>
      </c>
    </row>
    <row r="100698" spans="1:9" hidden="1" x14ac:dyDescent="0.3">
      <c r="A100698" s="1">
        <v>44652</v>
      </c>
      <c r="B100698" t="s">
        <v>69</v>
      </c>
      <c r="C100698">
        <v>1</v>
      </c>
      <c r="D100698" t="s">
        <v>10</v>
      </c>
      <c r="E100698" t="s">
        <v>74</v>
      </c>
      <c r="F100698" t="s">
        <v>12</v>
      </c>
      <c r="G100698">
        <v>462</v>
      </c>
      <c r="H100698">
        <v>583</v>
      </c>
      <c r="I100698">
        <v>0.79245283</v>
      </c>
    </row>
    <row r="100699" spans="1:9" hidden="1" x14ac:dyDescent="0.3">
      <c r="A100699" s="1">
        <v>44652</v>
      </c>
      <c r="B100699" t="s">
        <v>69</v>
      </c>
      <c r="C100699">
        <v>1</v>
      </c>
      <c r="D100699" t="s">
        <v>10</v>
      </c>
      <c r="E100699" t="s">
        <v>74</v>
      </c>
      <c r="F100699" t="s">
        <v>13</v>
      </c>
      <c r="G100699">
        <v>402</v>
      </c>
      <c r="H100699">
        <v>581</v>
      </c>
      <c r="I100699">
        <v>0.69191049900000001</v>
      </c>
    </row>
    <row r="100700" spans="1:9" hidden="1" x14ac:dyDescent="0.3">
      <c r="A100700" s="1">
        <v>44652</v>
      </c>
      <c r="B100700" t="s">
        <v>69</v>
      </c>
      <c r="C100700">
        <v>2</v>
      </c>
      <c r="D100700" t="s">
        <v>10</v>
      </c>
      <c r="E100700" t="s">
        <v>74</v>
      </c>
      <c r="F100700" t="s">
        <v>12</v>
      </c>
      <c r="G100700">
        <v>90</v>
      </c>
      <c r="H100700">
        <v>108</v>
      </c>
      <c r="I100700">
        <v>0.83333333300000001</v>
      </c>
    </row>
    <row r="100701" spans="1:9" hidden="1" x14ac:dyDescent="0.3">
      <c r="A100701" s="1">
        <v>44652</v>
      </c>
      <c r="B100701" t="s">
        <v>69</v>
      </c>
      <c r="C100701">
        <v>2</v>
      </c>
      <c r="D100701" t="s">
        <v>10</v>
      </c>
      <c r="E100701" t="s">
        <v>74</v>
      </c>
      <c r="F100701" t="s">
        <v>13</v>
      </c>
      <c r="G100701">
        <v>29</v>
      </c>
      <c r="H100701">
        <v>33</v>
      </c>
      <c r="I100701">
        <v>0.87878787899999999</v>
      </c>
    </row>
    <row r="100702" spans="1:9" hidden="1" x14ac:dyDescent="0.3">
      <c r="A100702" s="1">
        <v>44652</v>
      </c>
      <c r="B100702" t="s">
        <v>69</v>
      </c>
      <c r="C100702">
        <v>1</v>
      </c>
      <c r="D100702" t="s">
        <v>66</v>
      </c>
      <c r="E100702" t="s">
        <v>377</v>
      </c>
      <c r="F100702" t="s">
        <v>12</v>
      </c>
      <c r="G100702">
        <v>973</v>
      </c>
      <c r="H100702">
        <v>1164</v>
      </c>
      <c r="I100702">
        <v>0.835910653</v>
      </c>
    </row>
    <row r="100703" spans="1:9" hidden="1" x14ac:dyDescent="0.3">
      <c r="A100703" s="1">
        <v>44652</v>
      </c>
      <c r="B100703" t="s">
        <v>69</v>
      </c>
      <c r="C100703">
        <v>1</v>
      </c>
      <c r="D100703" t="s">
        <v>66</v>
      </c>
      <c r="E100703" t="s">
        <v>377</v>
      </c>
      <c r="F100703" t="s">
        <v>13</v>
      </c>
      <c r="G100703">
        <v>486</v>
      </c>
      <c r="H100703">
        <v>680</v>
      </c>
      <c r="I100703">
        <v>0.71470588199999996</v>
      </c>
    </row>
    <row r="100704" spans="1:9" hidden="1" x14ac:dyDescent="0.3">
      <c r="A100704" s="1">
        <v>44652</v>
      </c>
      <c r="B100704" t="s">
        <v>69</v>
      </c>
      <c r="C100704">
        <v>1</v>
      </c>
      <c r="D100704" t="s">
        <v>10</v>
      </c>
      <c r="E100704" t="s">
        <v>75</v>
      </c>
      <c r="F100704" t="s">
        <v>12</v>
      </c>
      <c r="G100704">
        <v>2100</v>
      </c>
      <c r="H100704">
        <v>2475</v>
      </c>
      <c r="I100704">
        <v>0.84848484800000001</v>
      </c>
    </row>
    <row r="100705" spans="1:9" hidden="1" x14ac:dyDescent="0.3">
      <c r="A100705" s="1">
        <v>44652</v>
      </c>
      <c r="B100705" t="s">
        <v>69</v>
      </c>
      <c r="C100705">
        <v>1</v>
      </c>
      <c r="D100705" t="s">
        <v>10</v>
      </c>
      <c r="E100705" t="s">
        <v>75</v>
      </c>
      <c r="F100705" t="s">
        <v>13</v>
      </c>
      <c r="G100705">
        <v>942</v>
      </c>
      <c r="H100705">
        <v>1264</v>
      </c>
      <c r="I100705">
        <v>0.74525316500000005</v>
      </c>
    </row>
    <row r="100706" spans="1:9" hidden="1" x14ac:dyDescent="0.3">
      <c r="A100706" s="1">
        <v>44652</v>
      </c>
      <c r="B100706" t="s">
        <v>69</v>
      </c>
      <c r="C100706">
        <v>2</v>
      </c>
      <c r="D100706" t="s">
        <v>10</v>
      </c>
      <c r="E100706" t="s">
        <v>75</v>
      </c>
      <c r="F100706" t="s">
        <v>12</v>
      </c>
      <c r="G100706">
        <v>644</v>
      </c>
      <c r="H100706">
        <v>839</v>
      </c>
      <c r="I100706">
        <v>0.767580453</v>
      </c>
    </row>
    <row r="100707" spans="1:9" hidden="1" x14ac:dyDescent="0.3">
      <c r="A100707" s="1">
        <v>44652</v>
      </c>
      <c r="B100707" t="s">
        <v>69</v>
      </c>
      <c r="C100707">
        <v>2</v>
      </c>
      <c r="D100707" t="s">
        <v>10</v>
      </c>
      <c r="E100707" t="s">
        <v>75</v>
      </c>
      <c r="F100707" t="s">
        <v>13</v>
      </c>
      <c r="G100707">
        <v>311</v>
      </c>
      <c r="H100707">
        <v>375</v>
      </c>
      <c r="I100707">
        <v>0.82933333300000001</v>
      </c>
    </row>
    <row r="100708" spans="1:9" hidden="1" x14ac:dyDescent="0.3">
      <c r="A100708" s="1">
        <v>44652</v>
      </c>
      <c r="B100708" t="s">
        <v>69</v>
      </c>
      <c r="C100708">
        <v>1</v>
      </c>
      <c r="D100708" t="s">
        <v>10</v>
      </c>
      <c r="E100708" t="s">
        <v>76</v>
      </c>
      <c r="F100708" t="s">
        <v>12</v>
      </c>
      <c r="G100708">
        <v>2160</v>
      </c>
      <c r="H100708">
        <v>2577</v>
      </c>
      <c r="I100708">
        <v>0.83818393499999999</v>
      </c>
    </row>
    <row r="100709" spans="1:9" hidden="1" x14ac:dyDescent="0.3">
      <c r="A100709" s="1">
        <v>44652</v>
      </c>
      <c r="B100709" t="s">
        <v>69</v>
      </c>
      <c r="C100709">
        <v>1</v>
      </c>
      <c r="D100709" t="s">
        <v>10</v>
      </c>
      <c r="E100709" t="s">
        <v>76</v>
      </c>
      <c r="F100709" t="s">
        <v>13</v>
      </c>
      <c r="G100709">
        <v>1219</v>
      </c>
      <c r="H100709">
        <v>1625</v>
      </c>
      <c r="I100709">
        <v>0.75015384600000001</v>
      </c>
    </row>
    <row r="100710" spans="1:9" hidden="1" x14ac:dyDescent="0.3">
      <c r="A100710" s="1">
        <v>44652</v>
      </c>
      <c r="B100710" t="s">
        <v>69</v>
      </c>
      <c r="C100710">
        <v>2</v>
      </c>
      <c r="D100710" t="s">
        <v>10</v>
      </c>
      <c r="E100710" t="s">
        <v>76</v>
      </c>
      <c r="F100710" t="s">
        <v>12</v>
      </c>
      <c r="G100710">
        <v>742</v>
      </c>
      <c r="H100710">
        <v>882</v>
      </c>
      <c r="I100710">
        <v>0.84126984100000002</v>
      </c>
    </row>
    <row r="100711" spans="1:9" hidden="1" x14ac:dyDescent="0.3">
      <c r="A100711" s="1">
        <v>44652</v>
      </c>
      <c r="B100711" t="s">
        <v>69</v>
      </c>
      <c r="C100711">
        <v>2</v>
      </c>
      <c r="D100711" t="s">
        <v>10</v>
      </c>
      <c r="E100711" t="s">
        <v>76</v>
      </c>
      <c r="F100711" t="s">
        <v>13</v>
      </c>
      <c r="G100711">
        <v>362</v>
      </c>
      <c r="H100711">
        <v>512</v>
      </c>
      <c r="I100711">
        <v>0.70703125</v>
      </c>
    </row>
    <row r="100712" spans="1:9" hidden="1" x14ac:dyDescent="0.3">
      <c r="A100712" s="1">
        <v>44652</v>
      </c>
      <c r="B100712" t="s">
        <v>69</v>
      </c>
      <c r="C100712">
        <v>1</v>
      </c>
      <c r="D100712" t="s">
        <v>10</v>
      </c>
      <c r="E100712" t="s">
        <v>77</v>
      </c>
      <c r="F100712" t="s">
        <v>12</v>
      </c>
      <c r="G100712">
        <v>130</v>
      </c>
      <c r="H100712">
        <v>149</v>
      </c>
      <c r="I100712">
        <v>0.87248322099999998</v>
      </c>
    </row>
    <row r="100713" spans="1:9" hidden="1" x14ac:dyDescent="0.3">
      <c r="A100713" s="1">
        <v>44652</v>
      </c>
      <c r="B100713" t="s">
        <v>69</v>
      </c>
      <c r="C100713">
        <v>1</v>
      </c>
      <c r="D100713" t="s">
        <v>10</v>
      </c>
      <c r="E100713" t="s">
        <v>77</v>
      </c>
      <c r="F100713" t="s">
        <v>13</v>
      </c>
      <c r="G100713">
        <v>892</v>
      </c>
      <c r="H100713">
        <v>1135</v>
      </c>
      <c r="I100713">
        <v>0.78590308399999997</v>
      </c>
    </row>
    <row r="100714" spans="1:9" hidden="1" x14ac:dyDescent="0.3">
      <c r="A100714" s="1">
        <v>44652</v>
      </c>
      <c r="B100714" t="s">
        <v>69</v>
      </c>
      <c r="C100714">
        <v>1</v>
      </c>
      <c r="D100714" t="s">
        <v>10</v>
      </c>
      <c r="E100714" t="s">
        <v>78</v>
      </c>
      <c r="F100714" t="s">
        <v>12</v>
      </c>
      <c r="G100714">
        <v>177</v>
      </c>
      <c r="H100714">
        <v>223</v>
      </c>
      <c r="I100714">
        <v>0.79372197300000003</v>
      </c>
    </row>
    <row r="100715" spans="1:9" hidden="1" x14ac:dyDescent="0.3">
      <c r="A100715" s="1">
        <v>44652</v>
      </c>
      <c r="B100715" t="s">
        <v>69</v>
      </c>
      <c r="C100715">
        <v>1</v>
      </c>
      <c r="D100715" t="s">
        <v>10</v>
      </c>
      <c r="E100715" t="s">
        <v>78</v>
      </c>
      <c r="F100715" t="s">
        <v>13</v>
      </c>
      <c r="G100715">
        <v>934</v>
      </c>
      <c r="H100715">
        <v>1240</v>
      </c>
      <c r="I100715">
        <v>0.753225806</v>
      </c>
    </row>
    <row r="100716" spans="1:9" hidden="1" x14ac:dyDescent="0.3">
      <c r="A100716" s="1">
        <v>44652</v>
      </c>
      <c r="B100716" t="s">
        <v>132</v>
      </c>
      <c r="C100716">
        <v>1</v>
      </c>
      <c r="D100716" t="s">
        <v>24</v>
      </c>
      <c r="E100716" t="s">
        <v>133</v>
      </c>
      <c r="F100716" t="s">
        <v>12</v>
      </c>
      <c r="G100716">
        <v>7281</v>
      </c>
      <c r="H100716">
        <v>9610</v>
      </c>
      <c r="I100716">
        <v>0.75764828299999998</v>
      </c>
    </row>
    <row r="100717" spans="1:9" hidden="1" x14ac:dyDescent="0.3">
      <c r="A100717" s="1">
        <v>44652</v>
      </c>
      <c r="B100717" t="s">
        <v>132</v>
      </c>
      <c r="C100717">
        <v>1</v>
      </c>
      <c r="D100717" t="s">
        <v>24</v>
      </c>
      <c r="E100717" t="s">
        <v>133</v>
      </c>
      <c r="F100717" t="s">
        <v>13</v>
      </c>
      <c r="G100717">
        <v>4139</v>
      </c>
      <c r="H100717">
        <v>5846</v>
      </c>
      <c r="I100717">
        <v>0.70800547400000002</v>
      </c>
    </row>
    <row r="100718" spans="1:9" hidden="1" x14ac:dyDescent="0.3">
      <c r="A100718" s="1">
        <v>44652</v>
      </c>
      <c r="B100718" t="s">
        <v>132</v>
      </c>
      <c r="C100718">
        <v>2</v>
      </c>
      <c r="D100718" t="s">
        <v>24</v>
      </c>
      <c r="E100718" t="s">
        <v>133</v>
      </c>
      <c r="F100718" t="s">
        <v>12</v>
      </c>
      <c r="G100718">
        <v>2629</v>
      </c>
      <c r="H100718">
        <v>3557</v>
      </c>
      <c r="I100718">
        <v>0.73910598800000005</v>
      </c>
    </row>
    <row r="100719" spans="1:9" hidden="1" x14ac:dyDescent="0.3">
      <c r="A100719" s="1">
        <v>44652</v>
      </c>
      <c r="B100719" t="s">
        <v>132</v>
      </c>
      <c r="C100719">
        <v>2</v>
      </c>
      <c r="D100719" t="s">
        <v>24</v>
      </c>
      <c r="E100719" t="s">
        <v>133</v>
      </c>
      <c r="F100719" t="s">
        <v>13</v>
      </c>
      <c r="G100719">
        <v>948</v>
      </c>
      <c r="H100719">
        <v>1301</v>
      </c>
      <c r="I100719">
        <v>0.72867025399999996</v>
      </c>
    </row>
    <row r="100720" spans="1:9" hidden="1" x14ac:dyDescent="0.3">
      <c r="A100720" s="1">
        <v>44652</v>
      </c>
      <c r="B100720" t="s">
        <v>132</v>
      </c>
      <c r="C100720">
        <v>1</v>
      </c>
      <c r="D100720" t="s">
        <v>24</v>
      </c>
      <c r="E100720" t="s">
        <v>134</v>
      </c>
      <c r="F100720" t="s">
        <v>12</v>
      </c>
      <c r="G100720">
        <v>6453</v>
      </c>
      <c r="H100720">
        <v>7412</v>
      </c>
      <c r="I100720">
        <v>0.87061521900000005</v>
      </c>
    </row>
    <row r="100721" spans="1:9" hidden="1" x14ac:dyDescent="0.3">
      <c r="A100721" s="1">
        <v>44652</v>
      </c>
      <c r="B100721" t="s">
        <v>132</v>
      </c>
      <c r="C100721">
        <v>1</v>
      </c>
      <c r="D100721" t="s">
        <v>24</v>
      </c>
      <c r="E100721" t="s">
        <v>134</v>
      </c>
      <c r="F100721" t="s">
        <v>13</v>
      </c>
      <c r="G100721">
        <v>3084</v>
      </c>
      <c r="H100721">
        <v>4026</v>
      </c>
      <c r="I100721">
        <v>0.76602086400000002</v>
      </c>
    </row>
    <row r="100722" spans="1:9" hidden="1" x14ac:dyDescent="0.3">
      <c r="A100722" s="1">
        <v>44652</v>
      </c>
      <c r="B100722" t="s">
        <v>132</v>
      </c>
      <c r="C100722">
        <v>2</v>
      </c>
      <c r="D100722" t="s">
        <v>24</v>
      </c>
      <c r="E100722" t="s">
        <v>134</v>
      </c>
      <c r="F100722" t="s">
        <v>12</v>
      </c>
      <c r="G100722">
        <v>2898</v>
      </c>
      <c r="H100722">
        <v>3406</v>
      </c>
      <c r="I100722">
        <v>0.85085143900000004</v>
      </c>
    </row>
    <row r="100723" spans="1:9" hidden="1" x14ac:dyDescent="0.3">
      <c r="A100723" s="1">
        <v>44652</v>
      </c>
      <c r="B100723" t="s">
        <v>132</v>
      </c>
      <c r="C100723">
        <v>2</v>
      </c>
      <c r="D100723" t="s">
        <v>24</v>
      </c>
      <c r="E100723" t="s">
        <v>134</v>
      </c>
      <c r="F100723" t="s">
        <v>13</v>
      </c>
      <c r="G100723">
        <v>1217</v>
      </c>
      <c r="H100723">
        <v>1419</v>
      </c>
      <c r="I100723">
        <v>0.85764622999999995</v>
      </c>
    </row>
    <row r="100724" spans="1:9" hidden="1" x14ac:dyDescent="0.3">
      <c r="A100724" s="1">
        <v>44652</v>
      </c>
      <c r="B100724" t="s">
        <v>132</v>
      </c>
      <c r="C100724">
        <v>1</v>
      </c>
      <c r="D100724" t="s">
        <v>24</v>
      </c>
      <c r="E100724" t="s">
        <v>135</v>
      </c>
      <c r="F100724" t="s">
        <v>12</v>
      </c>
      <c r="G100724">
        <v>10471</v>
      </c>
      <c r="H100724">
        <v>13021</v>
      </c>
      <c r="I100724">
        <v>0.80416250700000003</v>
      </c>
    </row>
    <row r="100725" spans="1:9" hidden="1" x14ac:dyDescent="0.3">
      <c r="A100725" s="1">
        <v>44652</v>
      </c>
      <c r="B100725" t="s">
        <v>132</v>
      </c>
      <c r="C100725">
        <v>1</v>
      </c>
      <c r="D100725" t="s">
        <v>24</v>
      </c>
      <c r="E100725" t="s">
        <v>135</v>
      </c>
      <c r="F100725" t="s">
        <v>13</v>
      </c>
      <c r="G100725">
        <v>4116</v>
      </c>
      <c r="H100725">
        <v>5753</v>
      </c>
      <c r="I100725">
        <v>0.71545280700000002</v>
      </c>
    </row>
    <row r="100726" spans="1:9" hidden="1" x14ac:dyDescent="0.3">
      <c r="A100726" s="1">
        <v>44652</v>
      </c>
      <c r="B100726" t="s">
        <v>132</v>
      </c>
      <c r="C100726">
        <v>2</v>
      </c>
      <c r="D100726" t="s">
        <v>24</v>
      </c>
      <c r="E100726" t="s">
        <v>135</v>
      </c>
      <c r="F100726" t="s">
        <v>12</v>
      </c>
      <c r="G100726">
        <v>3230</v>
      </c>
      <c r="H100726">
        <v>4178</v>
      </c>
      <c r="I100726">
        <v>0.77309717600000005</v>
      </c>
    </row>
    <row r="100727" spans="1:9" hidden="1" x14ac:dyDescent="0.3">
      <c r="A100727" s="1">
        <v>44652</v>
      </c>
      <c r="B100727" t="s">
        <v>132</v>
      </c>
      <c r="C100727">
        <v>2</v>
      </c>
      <c r="D100727" t="s">
        <v>24</v>
      </c>
      <c r="E100727" t="s">
        <v>135</v>
      </c>
      <c r="F100727" t="s">
        <v>13</v>
      </c>
      <c r="G100727">
        <v>1382</v>
      </c>
      <c r="H100727">
        <v>1672</v>
      </c>
      <c r="I100727">
        <v>0.82655502400000003</v>
      </c>
    </row>
    <row r="100728" spans="1:9" hidden="1" x14ac:dyDescent="0.3">
      <c r="A100728" s="1">
        <v>44652</v>
      </c>
      <c r="B100728" t="s">
        <v>132</v>
      </c>
      <c r="C100728">
        <v>1</v>
      </c>
      <c r="D100728" t="s">
        <v>24</v>
      </c>
      <c r="E100728" t="s">
        <v>136</v>
      </c>
      <c r="F100728" t="s">
        <v>12</v>
      </c>
      <c r="G100728">
        <v>22798</v>
      </c>
      <c r="H100728">
        <v>27975</v>
      </c>
      <c r="I100728">
        <v>0.81494191199999999</v>
      </c>
    </row>
    <row r="100729" spans="1:9" hidden="1" x14ac:dyDescent="0.3">
      <c r="A100729" s="1">
        <v>44652</v>
      </c>
      <c r="B100729" t="s">
        <v>132</v>
      </c>
      <c r="C100729">
        <v>1</v>
      </c>
      <c r="D100729" t="s">
        <v>24</v>
      </c>
      <c r="E100729" t="s">
        <v>136</v>
      </c>
      <c r="F100729" t="s">
        <v>13</v>
      </c>
      <c r="G100729">
        <v>7852</v>
      </c>
      <c r="H100729">
        <v>10639</v>
      </c>
      <c r="I100729">
        <v>0.73803928900000004</v>
      </c>
    </row>
    <row r="100730" spans="1:9" hidden="1" x14ac:dyDescent="0.3">
      <c r="A100730" s="1">
        <v>44652</v>
      </c>
      <c r="B100730" t="s">
        <v>132</v>
      </c>
      <c r="C100730">
        <v>2</v>
      </c>
      <c r="D100730" t="s">
        <v>24</v>
      </c>
      <c r="E100730" t="s">
        <v>136</v>
      </c>
      <c r="F100730" t="s">
        <v>12</v>
      </c>
      <c r="G100730">
        <v>6681</v>
      </c>
      <c r="H100730">
        <v>8847</v>
      </c>
      <c r="I100730">
        <v>0.75517124400000002</v>
      </c>
    </row>
    <row r="100731" spans="1:9" hidden="1" x14ac:dyDescent="0.3">
      <c r="A100731" s="1">
        <v>44652</v>
      </c>
      <c r="B100731" t="s">
        <v>132</v>
      </c>
      <c r="C100731">
        <v>2</v>
      </c>
      <c r="D100731" t="s">
        <v>24</v>
      </c>
      <c r="E100731" t="s">
        <v>136</v>
      </c>
      <c r="F100731" t="s">
        <v>13</v>
      </c>
      <c r="G100731">
        <v>2455</v>
      </c>
      <c r="H100731">
        <v>3221</v>
      </c>
      <c r="I100731">
        <v>0.76218565699999996</v>
      </c>
    </row>
    <row r="100732" spans="1:9" hidden="1" x14ac:dyDescent="0.3">
      <c r="A100732" s="1">
        <v>44652</v>
      </c>
      <c r="B100732" t="s">
        <v>132</v>
      </c>
      <c r="C100732">
        <v>1</v>
      </c>
      <c r="D100732" t="s">
        <v>24</v>
      </c>
      <c r="E100732" t="s">
        <v>137</v>
      </c>
      <c r="F100732" t="s">
        <v>12</v>
      </c>
      <c r="G100732">
        <v>11784</v>
      </c>
      <c r="H100732">
        <v>14350</v>
      </c>
      <c r="I100732">
        <v>0.82118466899999998</v>
      </c>
    </row>
    <row r="100733" spans="1:9" hidden="1" x14ac:dyDescent="0.3">
      <c r="A100733" s="1">
        <v>44652</v>
      </c>
      <c r="B100733" t="s">
        <v>132</v>
      </c>
      <c r="C100733">
        <v>1</v>
      </c>
      <c r="D100733" t="s">
        <v>24</v>
      </c>
      <c r="E100733" t="s">
        <v>137</v>
      </c>
      <c r="F100733" t="s">
        <v>13</v>
      </c>
      <c r="G100733">
        <v>4058</v>
      </c>
      <c r="H100733">
        <v>5659</v>
      </c>
      <c r="I100733">
        <v>0.71708782500000001</v>
      </c>
    </row>
    <row r="100734" spans="1:9" hidden="1" x14ac:dyDescent="0.3">
      <c r="A100734" s="1">
        <v>44652</v>
      </c>
      <c r="B100734" t="s">
        <v>132</v>
      </c>
      <c r="C100734">
        <v>2</v>
      </c>
      <c r="D100734" t="s">
        <v>24</v>
      </c>
      <c r="E100734" t="s">
        <v>137</v>
      </c>
      <c r="F100734" t="s">
        <v>12</v>
      </c>
      <c r="G100734">
        <v>4022</v>
      </c>
      <c r="H100734">
        <v>5161</v>
      </c>
      <c r="I100734">
        <v>0.77930633599999999</v>
      </c>
    </row>
    <row r="100735" spans="1:9" hidden="1" x14ac:dyDescent="0.3">
      <c r="A100735" s="1">
        <v>44652</v>
      </c>
      <c r="B100735" t="s">
        <v>132</v>
      </c>
      <c r="C100735">
        <v>2</v>
      </c>
      <c r="D100735" t="s">
        <v>24</v>
      </c>
      <c r="E100735" t="s">
        <v>137</v>
      </c>
      <c r="F100735" t="s">
        <v>13</v>
      </c>
      <c r="G100735">
        <v>1440</v>
      </c>
      <c r="H100735">
        <v>1845</v>
      </c>
      <c r="I100735">
        <v>0.78048780500000003</v>
      </c>
    </row>
    <row r="100736" spans="1:9" hidden="1" x14ac:dyDescent="0.3">
      <c r="A100736" s="1">
        <v>44652</v>
      </c>
      <c r="B100736" t="s">
        <v>132</v>
      </c>
      <c r="C100736">
        <v>1</v>
      </c>
      <c r="D100736" t="s">
        <v>24</v>
      </c>
      <c r="E100736" t="s">
        <v>138</v>
      </c>
      <c r="F100736" t="s">
        <v>12</v>
      </c>
      <c r="G100736">
        <v>11552</v>
      </c>
      <c r="H100736">
        <v>14302</v>
      </c>
      <c r="I100736">
        <v>0.80771919999999997</v>
      </c>
    </row>
    <row r="100737" spans="1:9" hidden="1" x14ac:dyDescent="0.3">
      <c r="A100737" s="1">
        <v>44652</v>
      </c>
      <c r="B100737" t="s">
        <v>132</v>
      </c>
      <c r="C100737">
        <v>1</v>
      </c>
      <c r="D100737" t="s">
        <v>24</v>
      </c>
      <c r="E100737" t="s">
        <v>138</v>
      </c>
      <c r="F100737" t="s">
        <v>13</v>
      </c>
      <c r="G100737">
        <v>3993</v>
      </c>
      <c r="H100737">
        <v>5504</v>
      </c>
      <c r="I100737">
        <v>0.72547238400000003</v>
      </c>
    </row>
    <row r="100738" spans="1:9" hidden="1" x14ac:dyDescent="0.3">
      <c r="A100738" s="1">
        <v>44652</v>
      </c>
      <c r="B100738" t="s">
        <v>132</v>
      </c>
      <c r="C100738">
        <v>2</v>
      </c>
      <c r="D100738" t="s">
        <v>24</v>
      </c>
      <c r="E100738" t="s">
        <v>138</v>
      </c>
      <c r="F100738" t="s">
        <v>12</v>
      </c>
      <c r="G100738">
        <v>4073</v>
      </c>
      <c r="H100738">
        <v>5155</v>
      </c>
      <c r="I100738">
        <v>0.79010669300000003</v>
      </c>
    </row>
    <row r="100739" spans="1:9" hidden="1" x14ac:dyDescent="0.3">
      <c r="A100739" s="1">
        <v>44652</v>
      </c>
      <c r="B100739" t="s">
        <v>132</v>
      </c>
      <c r="C100739">
        <v>2</v>
      </c>
      <c r="D100739" t="s">
        <v>24</v>
      </c>
      <c r="E100739" t="s">
        <v>138</v>
      </c>
      <c r="F100739" t="s">
        <v>13</v>
      </c>
      <c r="G100739">
        <v>1591</v>
      </c>
      <c r="H100739">
        <v>2062</v>
      </c>
      <c r="I100739">
        <v>0.77158098900000005</v>
      </c>
    </row>
    <row r="100740" spans="1:9" hidden="1" x14ac:dyDescent="0.3">
      <c r="A100740" s="1">
        <v>44652</v>
      </c>
      <c r="B100740" t="s">
        <v>132</v>
      </c>
      <c r="C100740">
        <v>1</v>
      </c>
      <c r="D100740" t="s">
        <v>24</v>
      </c>
      <c r="E100740" t="s">
        <v>139</v>
      </c>
      <c r="F100740" t="s">
        <v>12</v>
      </c>
      <c r="G100740">
        <v>10874</v>
      </c>
      <c r="H100740">
        <v>12688</v>
      </c>
      <c r="I100740">
        <v>0.85703026500000001</v>
      </c>
    </row>
    <row r="100741" spans="1:9" hidden="1" x14ac:dyDescent="0.3">
      <c r="A100741" s="1">
        <v>44652</v>
      </c>
      <c r="B100741" t="s">
        <v>132</v>
      </c>
      <c r="C100741">
        <v>1</v>
      </c>
      <c r="D100741" t="s">
        <v>24</v>
      </c>
      <c r="E100741" t="s">
        <v>139</v>
      </c>
      <c r="F100741" t="s">
        <v>13</v>
      </c>
      <c r="G100741">
        <v>3801</v>
      </c>
      <c r="H100741">
        <v>5050</v>
      </c>
      <c r="I100741">
        <v>0.75267326700000003</v>
      </c>
    </row>
    <row r="100742" spans="1:9" hidden="1" x14ac:dyDescent="0.3">
      <c r="A100742" s="1">
        <v>44652</v>
      </c>
      <c r="B100742" t="s">
        <v>132</v>
      </c>
      <c r="C100742">
        <v>2</v>
      </c>
      <c r="D100742" t="s">
        <v>24</v>
      </c>
      <c r="E100742" t="s">
        <v>139</v>
      </c>
      <c r="F100742" t="s">
        <v>12</v>
      </c>
      <c r="G100742">
        <v>7154</v>
      </c>
      <c r="H100742">
        <v>8442</v>
      </c>
      <c r="I100742">
        <v>0.84742951899999996</v>
      </c>
    </row>
    <row r="100743" spans="1:9" hidden="1" x14ac:dyDescent="0.3">
      <c r="A100743" s="1">
        <v>44652</v>
      </c>
      <c r="B100743" t="s">
        <v>132</v>
      </c>
      <c r="C100743">
        <v>2</v>
      </c>
      <c r="D100743" t="s">
        <v>24</v>
      </c>
      <c r="E100743" t="s">
        <v>139</v>
      </c>
      <c r="F100743" t="s">
        <v>13</v>
      </c>
      <c r="G100743">
        <v>2580</v>
      </c>
      <c r="H100743">
        <v>3132</v>
      </c>
      <c r="I100743">
        <v>0.82375478899999999</v>
      </c>
    </row>
    <row r="100744" spans="1:9" hidden="1" x14ac:dyDescent="0.3">
      <c r="A100744" s="1">
        <v>44652</v>
      </c>
      <c r="B100744" t="s">
        <v>132</v>
      </c>
      <c r="C100744">
        <v>1</v>
      </c>
      <c r="D100744" t="s">
        <v>24</v>
      </c>
      <c r="E100744" t="s">
        <v>140</v>
      </c>
      <c r="F100744" t="s">
        <v>12</v>
      </c>
      <c r="G100744">
        <v>2957</v>
      </c>
      <c r="H100744">
        <v>3587</v>
      </c>
      <c r="I100744">
        <v>0.82436576500000003</v>
      </c>
    </row>
    <row r="100745" spans="1:9" hidden="1" x14ac:dyDescent="0.3">
      <c r="A100745" s="1">
        <v>44652</v>
      </c>
      <c r="B100745" t="s">
        <v>132</v>
      </c>
      <c r="C100745">
        <v>1</v>
      </c>
      <c r="D100745" t="s">
        <v>24</v>
      </c>
      <c r="E100745" t="s">
        <v>140</v>
      </c>
      <c r="F100745" t="s">
        <v>13</v>
      </c>
      <c r="G100745">
        <v>2186</v>
      </c>
      <c r="H100745">
        <v>2905</v>
      </c>
      <c r="I100745">
        <v>0.75249569699999996</v>
      </c>
    </row>
    <row r="100746" spans="1:9" hidden="1" x14ac:dyDescent="0.3">
      <c r="A100746" s="1">
        <v>44652</v>
      </c>
      <c r="B100746" t="s">
        <v>132</v>
      </c>
      <c r="C100746">
        <v>2</v>
      </c>
      <c r="D100746" t="s">
        <v>24</v>
      </c>
      <c r="E100746" t="s">
        <v>140</v>
      </c>
      <c r="F100746" t="s">
        <v>12</v>
      </c>
      <c r="G100746">
        <v>861</v>
      </c>
      <c r="H100746">
        <v>941</v>
      </c>
      <c r="I100746">
        <v>0.91498405999999999</v>
      </c>
    </row>
    <row r="100747" spans="1:9" hidden="1" x14ac:dyDescent="0.3">
      <c r="A100747" s="1">
        <v>44652</v>
      </c>
      <c r="B100747" t="s">
        <v>132</v>
      </c>
      <c r="C100747">
        <v>2</v>
      </c>
      <c r="D100747" t="s">
        <v>24</v>
      </c>
      <c r="E100747" t="s">
        <v>140</v>
      </c>
      <c r="F100747" t="s">
        <v>13</v>
      </c>
      <c r="G100747">
        <v>393</v>
      </c>
      <c r="H100747">
        <v>411</v>
      </c>
      <c r="I100747">
        <v>0.95620437999999996</v>
      </c>
    </row>
    <row r="100748" spans="1:9" hidden="1" x14ac:dyDescent="0.3">
      <c r="A100748" s="1">
        <v>44652</v>
      </c>
      <c r="B100748" t="s">
        <v>132</v>
      </c>
      <c r="C100748">
        <v>1</v>
      </c>
      <c r="D100748" t="s">
        <v>24</v>
      </c>
      <c r="E100748" t="s">
        <v>141</v>
      </c>
      <c r="F100748" t="s">
        <v>12</v>
      </c>
      <c r="G100748">
        <v>22936</v>
      </c>
      <c r="H100748">
        <v>27872</v>
      </c>
      <c r="I100748">
        <v>0.82290470699999996</v>
      </c>
    </row>
    <row r="100749" spans="1:9" hidden="1" x14ac:dyDescent="0.3">
      <c r="A100749" s="1">
        <v>44652</v>
      </c>
      <c r="B100749" t="s">
        <v>132</v>
      </c>
      <c r="C100749">
        <v>1</v>
      </c>
      <c r="D100749" t="s">
        <v>24</v>
      </c>
      <c r="E100749" t="s">
        <v>141</v>
      </c>
      <c r="F100749" t="s">
        <v>13</v>
      </c>
      <c r="G100749">
        <v>9116</v>
      </c>
      <c r="H100749">
        <v>12327</v>
      </c>
      <c r="I100749">
        <v>0.73951488600000004</v>
      </c>
    </row>
    <row r="100750" spans="1:9" hidden="1" x14ac:dyDescent="0.3">
      <c r="A100750" s="1">
        <v>44652</v>
      </c>
      <c r="B100750" t="s">
        <v>132</v>
      </c>
      <c r="C100750">
        <v>2</v>
      </c>
      <c r="D100750" t="s">
        <v>24</v>
      </c>
      <c r="E100750" t="s">
        <v>141</v>
      </c>
      <c r="F100750" t="s">
        <v>12</v>
      </c>
      <c r="G100750">
        <v>5874</v>
      </c>
      <c r="H100750">
        <v>8340</v>
      </c>
      <c r="I100750">
        <v>0.70431654700000002</v>
      </c>
    </row>
    <row r="100751" spans="1:9" hidden="1" x14ac:dyDescent="0.3">
      <c r="A100751" s="1">
        <v>44652</v>
      </c>
      <c r="B100751" t="s">
        <v>132</v>
      </c>
      <c r="C100751">
        <v>2</v>
      </c>
      <c r="D100751" t="s">
        <v>24</v>
      </c>
      <c r="E100751" t="s">
        <v>141</v>
      </c>
      <c r="F100751" t="s">
        <v>13</v>
      </c>
      <c r="G100751">
        <v>2419</v>
      </c>
      <c r="H100751">
        <v>3407</v>
      </c>
      <c r="I100751">
        <v>0.71000880499999997</v>
      </c>
    </row>
    <row r="100752" spans="1:9" hidden="1" x14ac:dyDescent="0.3">
      <c r="A100752" s="1">
        <v>44652</v>
      </c>
      <c r="B100752" t="s">
        <v>132</v>
      </c>
      <c r="C100752">
        <v>1</v>
      </c>
      <c r="D100752" t="s">
        <v>24</v>
      </c>
      <c r="E100752" t="s">
        <v>142</v>
      </c>
      <c r="F100752" t="s">
        <v>12</v>
      </c>
      <c r="G100752">
        <v>12910</v>
      </c>
      <c r="H100752">
        <v>14832</v>
      </c>
      <c r="I100752">
        <v>0.87041531800000005</v>
      </c>
    </row>
    <row r="100753" spans="1:9" hidden="1" x14ac:dyDescent="0.3">
      <c r="A100753" s="1">
        <v>44652</v>
      </c>
      <c r="B100753" t="s">
        <v>132</v>
      </c>
      <c r="C100753">
        <v>1</v>
      </c>
      <c r="D100753" t="s">
        <v>24</v>
      </c>
      <c r="E100753" t="s">
        <v>142</v>
      </c>
      <c r="F100753" t="s">
        <v>13</v>
      </c>
      <c r="G100753">
        <v>6353</v>
      </c>
      <c r="H100753">
        <v>7986</v>
      </c>
      <c r="I100753">
        <v>0.79551715499999998</v>
      </c>
    </row>
    <row r="100754" spans="1:9" hidden="1" x14ac:dyDescent="0.3">
      <c r="A100754" s="1">
        <v>44652</v>
      </c>
      <c r="B100754" t="s">
        <v>132</v>
      </c>
      <c r="C100754">
        <v>2</v>
      </c>
      <c r="D100754" t="s">
        <v>24</v>
      </c>
      <c r="E100754" t="s">
        <v>142</v>
      </c>
      <c r="F100754" t="s">
        <v>12</v>
      </c>
      <c r="G100754">
        <v>4318</v>
      </c>
      <c r="H100754">
        <v>4802</v>
      </c>
      <c r="I100754">
        <v>0.89920866300000002</v>
      </c>
    </row>
    <row r="100755" spans="1:9" hidden="1" x14ac:dyDescent="0.3">
      <c r="A100755" s="1">
        <v>44652</v>
      </c>
      <c r="B100755" t="s">
        <v>132</v>
      </c>
      <c r="C100755">
        <v>2</v>
      </c>
      <c r="D100755" t="s">
        <v>24</v>
      </c>
      <c r="E100755" t="s">
        <v>142</v>
      </c>
      <c r="F100755" t="s">
        <v>13</v>
      </c>
      <c r="G100755">
        <v>1724</v>
      </c>
      <c r="H100755">
        <v>1941</v>
      </c>
      <c r="I100755">
        <v>0.88820195800000001</v>
      </c>
    </row>
    <row r="100756" spans="1:9" hidden="1" x14ac:dyDescent="0.3">
      <c r="A100756" s="1">
        <v>44652</v>
      </c>
      <c r="B100756" t="s">
        <v>132</v>
      </c>
      <c r="C100756">
        <v>1</v>
      </c>
      <c r="D100756" t="s">
        <v>24</v>
      </c>
      <c r="E100756" t="s">
        <v>143</v>
      </c>
      <c r="F100756" t="s">
        <v>12</v>
      </c>
      <c r="G100756">
        <v>1616</v>
      </c>
      <c r="H100756">
        <v>2011</v>
      </c>
      <c r="I100756">
        <v>0.80358030800000002</v>
      </c>
    </row>
    <row r="100757" spans="1:9" hidden="1" x14ac:dyDescent="0.3">
      <c r="A100757" s="1">
        <v>44652</v>
      </c>
      <c r="B100757" t="s">
        <v>132</v>
      </c>
      <c r="C100757">
        <v>1</v>
      </c>
      <c r="D100757" t="s">
        <v>24</v>
      </c>
      <c r="E100757" t="s">
        <v>143</v>
      </c>
      <c r="F100757" t="s">
        <v>13</v>
      </c>
      <c r="G100757">
        <v>625</v>
      </c>
      <c r="H100757">
        <v>894</v>
      </c>
      <c r="I100757">
        <v>0.69910514499999998</v>
      </c>
    </row>
    <row r="100758" spans="1:9" hidden="1" x14ac:dyDescent="0.3">
      <c r="A100758" s="1">
        <v>44652</v>
      </c>
      <c r="B100758" t="s">
        <v>132</v>
      </c>
      <c r="C100758">
        <v>2</v>
      </c>
      <c r="D100758" t="s">
        <v>24</v>
      </c>
      <c r="E100758" t="s">
        <v>143</v>
      </c>
      <c r="F100758" t="s">
        <v>12</v>
      </c>
      <c r="G100758">
        <v>761</v>
      </c>
      <c r="H100758">
        <v>838</v>
      </c>
      <c r="I100758">
        <v>0.90811455799999996</v>
      </c>
    </row>
    <row r="100759" spans="1:9" hidden="1" x14ac:dyDescent="0.3">
      <c r="A100759" s="1">
        <v>44652</v>
      </c>
      <c r="B100759" t="s">
        <v>132</v>
      </c>
      <c r="C100759">
        <v>2</v>
      </c>
      <c r="D100759" t="s">
        <v>24</v>
      </c>
      <c r="E100759" t="s">
        <v>143</v>
      </c>
      <c r="F100759" t="s">
        <v>13</v>
      </c>
      <c r="G100759">
        <v>353</v>
      </c>
      <c r="H100759">
        <v>393</v>
      </c>
      <c r="I100759">
        <v>0.89821883000000002</v>
      </c>
    </row>
    <row r="100760" spans="1:9" hidden="1" x14ac:dyDescent="0.3">
      <c r="A100760" s="1">
        <v>44652</v>
      </c>
      <c r="B100760" t="s">
        <v>132</v>
      </c>
      <c r="C100760">
        <v>1</v>
      </c>
      <c r="D100760" t="s">
        <v>66</v>
      </c>
      <c r="E100760" t="s">
        <v>375</v>
      </c>
      <c r="F100760" t="s">
        <v>12</v>
      </c>
      <c r="G100760">
        <v>3212</v>
      </c>
      <c r="H100760">
        <v>3649</v>
      </c>
      <c r="I100760">
        <v>0.88024116200000002</v>
      </c>
    </row>
    <row r="100761" spans="1:9" hidden="1" x14ac:dyDescent="0.3">
      <c r="A100761" s="1">
        <v>44652</v>
      </c>
      <c r="B100761" t="s">
        <v>132</v>
      </c>
      <c r="C100761">
        <v>1</v>
      </c>
      <c r="D100761" t="s">
        <v>66</v>
      </c>
      <c r="E100761" t="s">
        <v>375</v>
      </c>
      <c r="F100761" t="s">
        <v>13</v>
      </c>
      <c r="G100761">
        <v>1310</v>
      </c>
      <c r="H100761">
        <v>1639</v>
      </c>
      <c r="I100761">
        <v>0.799267846</v>
      </c>
    </row>
    <row r="100762" spans="1:9" hidden="1" x14ac:dyDescent="0.3">
      <c r="A100762" s="1">
        <v>44652</v>
      </c>
      <c r="B100762" t="s">
        <v>132</v>
      </c>
      <c r="C100762">
        <v>2</v>
      </c>
      <c r="D100762" t="s">
        <v>66</v>
      </c>
      <c r="E100762" t="s">
        <v>375</v>
      </c>
      <c r="F100762" t="s">
        <v>12</v>
      </c>
      <c r="G100762">
        <v>1099</v>
      </c>
      <c r="H100762">
        <v>1242</v>
      </c>
      <c r="I100762">
        <v>0.884863124</v>
      </c>
    </row>
    <row r="100763" spans="1:9" hidden="1" x14ac:dyDescent="0.3">
      <c r="A100763" s="1">
        <v>44652</v>
      </c>
      <c r="B100763" t="s">
        <v>132</v>
      </c>
      <c r="C100763">
        <v>2</v>
      </c>
      <c r="D100763" t="s">
        <v>66</v>
      </c>
      <c r="E100763" t="s">
        <v>375</v>
      </c>
      <c r="F100763" t="s">
        <v>13</v>
      </c>
      <c r="G100763">
        <v>380</v>
      </c>
      <c r="H100763">
        <v>455</v>
      </c>
      <c r="I100763">
        <v>0.83516483500000005</v>
      </c>
    </row>
    <row r="100764" spans="1:9" hidden="1" x14ac:dyDescent="0.3">
      <c r="A100764" s="1">
        <v>44652</v>
      </c>
      <c r="B100764" t="s">
        <v>132</v>
      </c>
      <c r="C100764">
        <v>1</v>
      </c>
      <c r="D100764" t="s">
        <v>66</v>
      </c>
      <c r="E100764" t="s">
        <v>376</v>
      </c>
      <c r="F100764" t="s">
        <v>12</v>
      </c>
      <c r="G100764">
        <v>7434</v>
      </c>
      <c r="H100764">
        <v>8322</v>
      </c>
      <c r="I100764">
        <v>0.89329488099999999</v>
      </c>
    </row>
    <row r="100765" spans="1:9" hidden="1" x14ac:dyDescent="0.3">
      <c r="A100765" s="1">
        <v>44652</v>
      </c>
      <c r="B100765" t="s">
        <v>132</v>
      </c>
      <c r="C100765">
        <v>1</v>
      </c>
      <c r="D100765" t="s">
        <v>66</v>
      </c>
      <c r="E100765" t="s">
        <v>376</v>
      </c>
      <c r="F100765" t="s">
        <v>13</v>
      </c>
      <c r="G100765">
        <v>3544</v>
      </c>
      <c r="H100765">
        <v>4188</v>
      </c>
      <c r="I100765">
        <v>0.84622731600000001</v>
      </c>
    </row>
    <row r="100766" spans="1:9" hidden="1" x14ac:dyDescent="0.3">
      <c r="A100766" s="1">
        <v>44652</v>
      </c>
      <c r="B100766" t="s">
        <v>132</v>
      </c>
      <c r="C100766">
        <v>2</v>
      </c>
      <c r="D100766" t="s">
        <v>66</v>
      </c>
      <c r="E100766" t="s">
        <v>376</v>
      </c>
      <c r="F100766" t="s">
        <v>12</v>
      </c>
      <c r="G100766">
        <v>2717</v>
      </c>
      <c r="H100766">
        <v>3049</v>
      </c>
      <c r="I100766">
        <v>0.89111183999999999</v>
      </c>
    </row>
    <row r="100767" spans="1:9" hidden="1" x14ac:dyDescent="0.3">
      <c r="A100767" s="1">
        <v>44652</v>
      </c>
      <c r="B100767" t="s">
        <v>132</v>
      </c>
      <c r="C100767">
        <v>2</v>
      </c>
      <c r="D100767" t="s">
        <v>66</v>
      </c>
      <c r="E100767" t="s">
        <v>376</v>
      </c>
      <c r="F100767" t="s">
        <v>13</v>
      </c>
      <c r="G100767">
        <v>1000</v>
      </c>
      <c r="H100767">
        <v>1130</v>
      </c>
      <c r="I100767">
        <v>0.88495575199999998</v>
      </c>
    </row>
    <row r="100768" spans="1:9" hidden="1" x14ac:dyDescent="0.3">
      <c r="A100768" s="1">
        <v>44652</v>
      </c>
      <c r="B100768" t="s">
        <v>132</v>
      </c>
      <c r="C100768">
        <v>1</v>
      </c>
      <c r="D100768" t="s">
        <v>24</v>
      </c>
      <c r="E100768" t="s">
        <v>146</v>
      </c>
      <c r="F100768" t="s">
        <v>12</v>
      </c>
      <c r="G100768">
        <v>23326</v>
      </c>
      <c r="H100768">
        <v>28653</v>
      </c>
      <c r="I100768">
        <v>0.81408578499999995</v>
      </c>
    </row>
    <row r="100769" spans="1:9" hidden="1" x14ac:dyDescent="0.3">
      <c r="A100769" s="1">
        <v>44652</v>
      </c>
      <c r="B100769" t="s">
        <v>132</v>
      </c>
      <c r="C100769">
        <v>1</v>
      </c>
      <c r="D100769" t="s">
        <v>24</v>
      </c>
      <c r="E100769" t="s">
        <v>146</v>
      </c>
      <c r="F100769" t="s">
        <v>13</v>
      </c>
      <c r="G100769">
        <v>7356</v>
      </c>
      <c r="H100769">
        <v>10087</v>
      </c>
      <c r="I100769">
        <v>0.72925547700000004</v>
      </c>
    </row>
    <row r="100770" spans="1:9" hidden="1" x14ac:dyDescent="0.3">
      <c r="A100770" s="1">
        <v>44652</v>
      </c>
      <c r="B100770" t="s">
        <v>132</v>
      </c>
      <c r="C100770">
        <v>2</v>
      </c>
      <c r="D100770" t="s">
        <v>24</v>
      </c>
      <c r="E100770" t="s">
        <v>146</v>
      </c>
      <c r="F100770" t="s">
        <v>12</v>
      </c>
      <c r="G100770">
        <v>7618</v>
      </c>
      <c r="H100770">
        <v>9569</v>
      </c>
      <c r="I100770">
        <v>0.79611244599999997</v>
      </c>
    </row>
    <row r="100771" spans="1:9" hidden="1" x14ac:dyDescent="0.3">
      <c r="A100771" s="1">
        <v>44652</v>
      </c>
      <c r="B100771" t="s">
        <v>132</v>
      </c>
      <c r="C100771">
        <v>2</v>
      </c>
      <c r="D100771" t="s">
        <v>24</v>
      </c>
      <c r="E100771" t="s">
        <v>146</v>
      </c>
      <c r="F100771" t="s">
        <v>13</v>
      </c>
      <c r="G100771">
        <v>2705</v>
      </c>
      <c r="H100771">
        <v>3346</v>
      </c>
      <c r="I100771">
        <v>0.80842797399999999</v>
      </c>
    </row>
    <row r="100772" spans="1:9" hidden="1" x14ac:dyDescent="0.3">
      <c r="A100772" s="1">
        <v>44652</v>
      </c>
      <c r="B100772" t="s">
        <v>132</v>
      </c>
      <c r="C100772">
        <v>1</v>
      </c>
      <c r="D100772" t="s">
        <v>66</v>
      </c>
      <c r="E100772" t="s">
        <v>170</v>
      </c>
      <c r="F100772" t="s">
        <v>12</v>
      </c>
      <c r="G100772">
        <v>7178</v>
      </c>
      <c r="H100772">
        <v>8921</v>
      </c>
      <c r="I100772">
        <v>0.804618316</v>
      </c>
    </row>
    <row r="100773" spans="1:9" hidden="1" x14ac:dyDescent="0.3">
      <c r="A100773" s="1">
        <v>44652</v>
      </c>
      <c r="B100773" t="s">
        <v>132</v>
      </c>
      <c r="C100773">
        <v>1</v>
      </c>
      <c r="D100773" t="s">
        <v>66</v>
      </c>
      <c r="E100773" t="s">
        <v>170</v>
      </c>
      <c r="F100773" t="s">
        <v>13</v>
      </c>
      <c r="G100773">
        <v>3990</v>
      </c>
      <c r="H100773">
        <v>5247</v>
      </c>
      <c r="I100773">
        <v>0.76043453400000005</v>
      </c>
    </row>
    <row r="100774" spans="1:9" hidden="1" x14ac:dyDescent="0.3">
      <c r="A100774" s="1">
        <v>44652</v>
      </c>
      <c r="B100774" t="s">
        <v>132</v>
      </c>
      <c r="C100774">
        <v>2</v>
      </c>
      <c r="D100774" t="s">
        <v>66</v>
      </c>
      <c r="E100774" t="s">
        <v>170</v>
      </c>
      <c r="F100774" t="s">
        <v>12</v>
      </c>
      <c r="G100774">
        <v>2527</v>
      </c>
      <c r="H100774">
        <v>3235</v>
      </c>
      <c r="I100774">
        <v>0.78114373999999998</v>
      </c>
    </row>
    <row r="100775" spans="1:9" hidden="1" x14ac:dyDescent="0.3">
      <c r="A100775" s="1">
        <v>44652</v>
      </c>
      <c r="B100775" t="s">
        <v>132</v>
      </c>
      <c r="C100775">
        <v>2</v>
      </c>
      <c r="D100775" t="s">
        <v>66</v>
      </c>
      <c r="E100775" t="s">
        <v>170</v>
      </c>
      <c r="F100775" t="s">
        <v>13</v>
      </c>
      <c r="G100775">
        <v>906</v>
      </c>
      <c r="H100775">
        <v>1199</v>
      </c>
      <c r="I100775">
        <v>0.75562969099999999</v>
      </c>
    </row>
    <row r="100776" spans="1:9" hidden="1" x14ac:dyDescent="0.3">
      <c r="A100776" s="1">
        <v>44652</v>
      </c>
      <c r="B100776" t="s">
        <v>132</v>
      </c>
      <c r="C100776">
        <v>1</v>
      </c>
      <c r="D100776" t="s">
        <v>24</v>
      </c>
      <c r="E100776" t="s">
        <v>147</v>
      </c>
      <c r="F100776" t="s">
        <v>12</v>
      </c>
      <c r="G100776">
        <v>9214</v>
      </c>
      <c r="H100776">
        <v>11218</v>
      </c>
      <c r="I100776">
        <v>0.821358531</v>
      </c>
    </row>
    <row r="100777" spans="1:9" hidden="1" x14ac:dyDescent="0.3">
      <c r="A100777" s="1">
        <v>44652</v>
      </c>
      <c r="B100777" t="s">
        <v>132</v>
      </c>
      <c r="C100777">
        <v>1</v>
      </c>
      <c r="D100777" t="s">
        <v>24</v>
      </c>
      <c r="E100777" t="s">
        <v>147</v>
      </c>
      <c r="F100777" t="s">
        <v>13</v>
      </c>
      <c r="G100777">
        <v>3866</v>
      </c>
      <c r="H100777">
        <v>5191</v>
      </c>
      <c r="I100777">
        <v>0.74475053000000002</v>
      </c>
    </row>
    <row r="100778" spans="1:9" hidden="1" x14ac:dyDescent="0.3">
      <c r="A100778" s="1">
        <v>44652</v>
      </c>
      <c r="B100778" t="s">
        <v>132</v>
      </c>
      <c r="C100778">
        <v>2</v>
      </c>
      <c r="D100778" t="s">
        <v>24</v>
      </c>
      <c r="E100778" t="s">
        <v>147</v>
      </c>
      <c r="F100778" t="s">
        <v>12</v>
      </c>
      <c r="G100778">
        <v>2923</v>
      </c>
      <c r="H100778">
        <v>3782</v>
      </c>
      <c r="I100778">
        <v>0.77287149700000002</v>
      </c>
    </row>
    <row r="100779" spans="1:9" hidden="1" x14ac:dyDescent="0.3">
      <c r="A100779" s="1">
        <v>44652</v>
      </c>
      <c r="B100779" t="s">
        <v>132</v>
      </c>
      <c r="C100779">
        <v>2</v>
      </c>
      <c r="D100779" t="s">
        <v>24</v>
      </c>
      <c r="E100779" t="s">
        <v>147</v>
      </c>
      <c r="F100779" t="s">
        <v>13</v>
      </c>
      <c r="G100779">
        <v>1111</v>
      </c>
      <c r="H100779">
        <v>1467</v>
      </c>
      <c r="I100779">
        <v>0.75732787999999995</v>
      </c>
    </row>
    <row r="100780" spans="1:9" hidden="1" x14ac:dyDescent="0.3">
      <c r="A100780" s="1">
        <v>44652</v>
      </c>
      <c r="B100780" t="s">
        <v>132</v>
      </c>
      <c r="C100780">
        <v>1</v>
      </c>
      <c r="D100780" t="s">
        <v>24</v>
      </c>
      <c r="E100780" t="s">
        <v>148</v>
      </c>
      <c r="F100780" t="s">
        <v>12</v>
      </c>
      <c r="G100780">
        <v>4320</v>
      </c>
      <c r="H100780">
        <v>5619</v>
      </c>
      <c r="I100780">
        <v>0.76882007500000005</v>
      </c>
    </row>
    <row r="100781" spans="1:9" hidden="1" x14ac:dyDescent="0.3">
      <c r="A100781" s="1">
        <v>44652</v>
      </c>
      <c r="B100781" t="s">
        <v>132</v>
      </c>
      <c r="C100781">
        <v>1</v>
      </c>
      <c r="D100781" t="s">
        <v>24</v>
      </c>
      <c r="E100781" t="s">
        <v>148</v>
      </c>
      <c r="F100781" t="s">
        <v>13</v>
      </c>
      <c r="G100781">
        <v>1758</v>
      </c>
      <c r="H100781">
        <v>2623</v>
      </c>
      <c r="I100781">
        <v>0.67022493299999997</v>
      </c>
    </row>
    <row r="100782" spans="1:9" hidden="1" x14ac:dyDescent="0.3">
      <c r="A100782" s="1">
        <v>44652</v>
      </c>
      <c r="B100782" t="s">
        <v>132</v>
      </c>
      <c r="C100782">
        <v>2</v>
      </c>
      <c r="D100782" t="s">
        <v>24</v>
      </c>
      <c r="E100782" t="s">
        <v>148</v>
      </c>
      <c r="F100782" t="s">
        <v>12</v>
      </c>
      <c r="G100782">
        <v>2013</v>
      </c>
      <c r="H100782">
        <v>2530</v>
      </c>
      <c r="I100782">
        <v>0.79565217399999999</v>
      </c>
    </row>
    <row r="100783" spans="1:9" hidden="1" x14ac:dyDescent="0.3">
      <c r="A100783" s="1">
        <v>44652</v>
      </c>
      <c r="B100783" t="s">
        <v>132</v>
      </c>
      <c r="C100783">
        <v>2</v>
      </c>
      <c r="D100783" t="s">
        <v>24</v>
      </c>
      <c r="E100783" t="s">
        <v>148</v>
      </c>
      <c r="F100783" t="s">
        <v>13</v>
      </c>
      <c r="G100783">
        <v>680</v>
      </c>
      <c r="H100783">
        <v>927</v>
      </c>
      <c r="I100783">
        <v>0.73354908299999999</v>
      </c>
    </row>
    <row r="100784" spans="1:9" hidden="1" x14ac:dyDescent="0.3">
      <c r="A100784" s="1">
        <v>44652</v>
      </c>
      <c r="B100784" t="s">
        <v>132</v>
      </c>
      <c r="C100784">
        <v>1</v>
      </c>
      <c r="D100784" t="s">
        <v>24</v>
      </c>
      <c r="E100784" t="s">
        <v>149</v>
      </c>
      <c r="F100784" t="s">
        <v>12</v>
      </c>
      <c r="G100784">
        <v>2858</v>
      </c>
      <c r="H100784">
        <v>3387</v>
      </c>
      <c r="I100784">
        <v>0.84381458499999995</v>
      </c>
    </row>
    <row r="100785" spans="1:9" hidden="1" x14ac:dyDescent="0.3">
      <c r="A100785" s="1">
        <v>44652</v>
      </c>
      <c r="B100785" t="s">
        <v>132</v>
      </c>
      <c r="C100785">
        <v>1</v>
      </c>
      <c r="D100785" t="s">
        <v>24</v>
      </c>
      <c r="E100785" t="s">
        <v>149</v>
      </c>
      <c r="F100785" t="s">
        <v>13</v>
      </c>
      <c r="G100785">
        <v>1780</v>
      </c>
      <c r="H100785">
        <v>2240</v>
      </c>
      <c r="I100785">
        <v>0.79464285700000004</v>
      </c>
    </row>
    <row r="100786" spans="1:9" hidden="1" x14ac:dyDescent="0.3">
      <c r="A100786" s="1">
        <v>44652</v>
      </c>
      <c r="B100786" t="s">
        <v>132</v>
      </c>
      <c r="C100786">
        <v>2</v>
      </c>
      <c r="D100786" t="s">
        <v>24</v>
      </c>
      <c r="E100786" t="s">
        <v>149</v>
      </c>
      <c r="F100786" t="s">
        <v>12</v>
      </c>
      <c r="G100786">
        <v>1138</v>
      </c>
      <c r="H100786">
        <v>1350</v>
      </c>
      <c r="I100786">
        <v>0.84296296299999995</v>
      </c>
    </row>
    <row r="100787" spans="1:9" hidden="1" x14ac:dyDescent="0.3">
      <c r="A100787" s="1">
        <v>44652</v>
      </c>
      <c r="B100787" t="s">
        <v>132</v>
      </c>
      <c r="C100787">
        <v>2</v>
      </c>
      <c r="D100787" t="s">
        <v>24</v>
      </c>
      <c r="E100787" t="s">
        <v>149</v>
      </c>
      <c r="F100787" t="s">
        <v>13</v>
      </c>
      <c r="G100787">
        <v>523</v>
      </c>
      <c r="H100787">
        <v>605</v>
      </c>
      <c r="I100787">
        <v>0.86446281000000003</v>
      </c>
    </row>
    <row r="100788" spans="1:9" hidden="1" x14ac:dyDescent="0.3">
      <c r="A100788" s="1">
        <v>44652</v>
      </c>
      <c r="B100788" t="s">
        <v>132</v>
      </c>
      <c r="C100788">
        <v>1</v>
      </c>
      <c r="D100788" t="s">
        <v>24</v>
      </c>
      <c r="E100788" t="s">
        <v>150</v>
      </c>
      <c r="F100788" t="s">
        <v>12</v>
      </c>
      <c r="G100788">
        <v>3050</v>
      </c>
      <c r="H100788">
        <v>3428</v>
      </c>
      <c r="I100788">
        <v>0.889731622</v>
      </c>
    </row>
    <row r="100789" spans="1:9" hidden="1" x14ac:dyDescent="0.3">
      <c r="A100789" s="1">
        <v>44652</v>
      </c>
      <c r="B100789" t="s">
        <v>132</v>
      </c>
      <c r="C100789">
        <v>1</v>
      </c>
      <c r="D100789" t="s">
        <v>24</v>
      </c>
      <c r="E100789" t="s">
        <v>150</v>
      </c>
      <c r="F100789" t="s">
        <v>13</v>
      </c>
      <c r="G100789">
        <v>1510</v>
      </c>
      <c r="H100789">
        <v>1945</v>
      </c>
      <c r="I100789">
        <v>0.77634961400000002</v>
      </c>
    </row>
    <row r="100790" spans="1:9" hidden="1" x14ac:dyDescent="0.3">
      <c r="A100790" s="1">
        <v>44652</v>
      </c>
      <c r="B100790" t="s">
        <v>132</v>
      </c>
      <c r="C100790">
        <v>2</v>
      </c>
      <c r="D100790" t="s">
        <v>24</v>
      </c>
      <c r="E100790" t="s">
        <v>150</v>
      </c>
      <c r="F100790" t="s">
        <v>12</v>
      </c>
      <c r="G100790">
        <v>917</v>
      </c>
      <c r="H100790">
        <v>1024</v>
      </c>
      <c r="I100790">
        <v>0.89550781300000004</v>
      </c>
    </row>
    <row r="100791" spans="1:9" hidden="1" x14ac:dyDescent="0.3">
      <c r="A100791" s="1">
        <v>44652</v>
      </c>
      <c r="B100791" t="s">
        <v>132</v>
      </c>
      <c r="C100791">
        <v>2</v>
      </c>
      <c r="D100791" t="s">
        <v>24</v>
      </c>
      <c r="E100791" t="s">
        <v>150</v>
      </c>
      <c r="F100791" t="s">
        <v>13</v>
      </c>
      <c r="G100791">
        <v>362</v>
      </c>
      <c r="H100791">
        <v>429</v>
      </c>
      <c r="I100791">
        <v>0.84382284399999996</v>
      </c>
    </row>
    <row r="100792" spans="1:9" hidden="1" x14ac:dyDescent="0.3">
      <c r="A100792" s="1">
        <v>44652</v>
      </c>
      <c r="B100792" t="s">
        <v>132</v>
      </c>
      <c r="C100792">
        <v>1</v>
      </c>
      <c r="D100792" t="s">
        <v>66</v>
      </c>
      <c r="E100792" t="s">
        <v>340</v>
      </c>
      <c r="F100792" t="s">
        <v>12</v>
      </c>
      <c r="G100792">
        <v>2653</v>
      </c>
      <c r="H100792">
        <v>3077</v>
      </c>
      <c r="I100792">
        <v>0.86220344500000001</v>
      </c>
    </row>
    <row r="100793" spans="1:9" hidden="1" x14ac:dyDescent="0.3">
      <c r="A100793" s="1">
        <v>44652</v>
      </c>
      <c r="B100793" t="s">
        <v>132</v>
      </c>
      <c r="C100793">
        <v>1</v>
      </c>
      <c r="D100793" t="s">
        <v>66</v>
      </c>
      <c r="E100793" t="s">
        <v>340</v>
      </c>
      <c r="F100793" t="s">
        <v>13</v>
      </c>
      <c r="G100793">
        <v>1083</v>
      </c>
      <c r="H100793">
        <v>1389</v>
      </c>
      <c r="I100793">
        <v>0.77969762399999998</v>
      </c>
    </row>
    <row r="100794" spans="1:9" hidden="1" x14ac:dyDescent="0.3">
      <c r="A100794" s="1">
        <v>44652</v>
      </c>
      <c r="B100794" t="s">
        <v>132</v>
      </c>
      <c r="C100794">
        <v>2</v>
      </c>
      <c r="D100794" t="s">
        <v>66</v>
      </c>
      <c r="E100794" t="s">
        <v>340</v>
      </c>
      <c r="F100794" t="s">
        <v>12</v>
      </c>
      <c r="G100794">
        <v>813</v>
      </c>
      <c r="H100794">
        <v>960</v>
      </c>
      <c r="I100794">
        <v>0.84687500000000004</v>
      </c>
    </row>
    <row r="100795" spans="1:9" hidden="1" x14ac:dyDescent="0.3">
      <c r="A100795" s="1">
        <v>44652</v>
      </c>
      <c r="B100795" t="s">
        <v>132</v>
      </c>
      <c r="C100795">
        <v>2</v>
      </c>
      <c r="D100795" t="s">
        <v>66</v>
      </c>
      <c r="E100795" t="s">
        <v>340</v>
      </c>
      <c r="F100795" t="s">
        <v>13</v>
      </c>
      <c r="G100795">
        <v>286</v>
      </c>
      <c r="H100795">
        <v>332</v>
      </c>
      <c r="I100795">
        <v>0.86144578299999996</v>
      </c>
    </row>
    <row r="100796" spans="1:9" hidden="1" x14ac:dyDescent="0.3">
      <c r="A100796" s="1">
        <v>44652</v>
      </c>
      <c r="B100796" t="s">
        <v>132</v>
      </c>
      <c r="C100796">
        <v>1</v>
      </c>
      <c r="D100796" t="s">
        <v>24</v>
      </c>
      <c r="E100796" t="s">
        <v>152</v>
      </c>
      <c r="F100796" t="s">
        <v>12</v>
      </c>
      <c r="G100796">
        <v>11931</v>
      </c>
      <c r="H100796">
        <v>14181</v>
      </c>
      <c r="I100796">
        <v>0.841337</v>
      </c>
    </row>
    <row r="100797" spans="1:9" hidden="1" x14ac:dyDescent="0.3">
      <c r="A100797" s="1">
        <v>44652</v>
      </c>
      <c r="B100797" t="s">
        <v>132</v>
      </c>
      <c r="C100797">
        <v>1</v>
      </c>
      <c r="D100797" t="s">
        <v>24</v>
      </c>
      <c r="E100797" t="s">
        <v>152</v>
      </c>
      <c r="F100797" t="s">
        <v>13</v>
      </c>
      <c r="G100797">
        <v>4917</v>
      </c>
      <c r="H100797">
        <v>6590</v>
      </c>
      <c r="I100797">
        <v>0.746130501</v>
      </c>
    </row>
    <row r="100798" spans="1:9" hidden="1" x14ac:dyDescent="0.3">
      <c r="A100798" s="1">
        <v>44652</v>
      </c>
      <c r="B100798" t="s">
        <v>132</v>
      </c>
      <c r="C100798">
        <v>2</v>
      </c>
      <c r="D100798" t="s">
        <v>24</v>
      </c>
      <c r="E100798" t="s">
        <v>152</v>
      </c>
      <c r="F100798" t="s">
        <v>12</v>
      </c>
      <c r="G100798">
        <v>4057</v>
      </c>
      <c r="H100798">
        <v>5280</v>
      </c>
      <c r="I100798">
        <v>0.76837121200000003</v>
      </c>
    </row>
    <row r="100799" spans="1:9" hidden="1" x14ac:dyDescent="0.3">
      <c r="A100799" s="1">
        <v>44652</v>
      </c>
      <c r="B100799" t="s">
        <v>132</v>
      </c>
      <c r="C100799">
        <v>2</v>
      </c>
      <c r="D100799" t="s">
        <v>24</v>
      </c>
      <c r="E100799" t="s">
        <v>152</v>
      </c>
      <c r="F100799" t="s">
        <v>13</v>
      </c>
      <c r="G100799">
        <v>1749</v>
      </c>
      <c r="H100799">
        <v>2217</v>
      </c>
      <c r="I100799">
        <v>0.78890392399999998</v>
      </c>
    </row>
    <row r="100800" spans="1:9" hidden="1" x14ac:dyDescent="0.3">
      <c r="A100800" s="1">
        <v>44652</v>
      </c>
      <c r="B100800" t="s">
        <v>132</v>
      </c>
      <c r="C100800">
        <v>1</v>
      </c>
      <c r="D100800" t="s">
        <v>24</v>
      </c>
      <c r="E100800" t="s">
        <v>153</v>
      </c>
      <c r="F100800" t="s">
        <v>12</v>
      </c>
      <c r="G100800">
        <v>7951</v>
      </c>
      <c r="H100800">
        <v>9987</v>
      </c>
      <c r="I100800">
        <v>0.79613497499999997</v>
      </c>
    </row>
    <row r="100801" spans="1:9" hidden="1" x14ac:dyDescent="0.3">
      <c r="A100801" s="1">
        <v>44652</v>
      </c>
      <c r="B100801" t="s">
        <v>132</v>
      </c>
      <c r="C100801">
        <v>1</v>
      </c>
      <c r="D100801" t="s">
        <v>24</v>
      </c>
      <c r="E100801" t="s">
        <v>153</v>
      </c>
      <c r="F100801" t="s">
        <v>13</v>
      </c>
      <c r="G100801">
        <v>4000</v>
      </c>
      <c r="H100801">
        <v>5443</v>
      </c>
      <c r="I100801">
        <v>0.73488884799999998</v>
      </c>
    </row>
    <row r="100802" spans="1:9" hidden="1" x14ac:dyDescent="0.3">
      <c r="A100802" s="1">
        <v>44652</v>
      </c>
      <c r="B100802" t="s">
        <v>132</v>
      </c>
      <c r="C100802">
        <v>2</v>
      </c>
      <c r="D100802" t="s">
        <v>24</v>
      </c>
      <c r="E100802" t="s">
        <v>153</v>
      </c>
      <c r="F100802" t="s">
        <v>12</v>
      </c>
      <c r="G100802">
        <v>3398</v>
      </c>
      <c r="H100802">
        <v>3990</v>
      </c>
      <c r="I100802">
        <v>0.85162907300000001</v>
      </c>
    </row>
    <row r="100803" spans="1:9" hidden="1" x14ac:dyDescent="0.3">
      <c r="A100803" s="1">
        <v>44652</v>
      </c>
      <c r="B100803" t="s">
        <v>132</v>
      </c>
      <c r="C100803">
        <v>2</v>
      </c>
      <c r="D100803" t="s">
        <v>24</v>
      </c>
      <c r="E100803" t="s">
        <v>153</v>
      </c>
      <c r="F100803" t="s">
        <v>13</v>
      </c>
      <c r="G100803">
        <v>1463</v>
      </c>
      <c r="H100803">
        <v>1627</v>
      </c>
      <c r="I100803">
        <v>0.89920098299999995</v>
      </c>
    </row>
    <row r="100804" spans="1:9" hidden="1" x14ac:dyDescent="0.3">
      <c r="A100804" s="1">
        <v>44652</v>
      </c>
      <c r="B100804" t="s">
        <v>132</v>
      </c>
      <c r="C100804">
        <v>1</v>
      </c>
      <c r="D100804" t="s">
        <v>66</v>
      </c>
      <c r="E100804" t="s">
        <v>168</v>
      </c>
      <c r="F100804" t="s">
        <v>12</v>
      </c>
      <c r="G100804">
        <v>3383</v>
      </c>
      <c r="H100804">
        <v>3826</v>
      </c>
      <c r="I100804">
        <v>0.88421327800000005</v>
      </c>
    </row>
    <row r="100805" spans="1:9" hidden="1" x14ac:dyDescent="0.3">
      <c r="A100805" s="1">
        <v>44652</v>
      </c>
      <c r="B100805" t="s">
        <v>132</v>
      </c>
      <c r="C100805">
        <v>1</v>
      </c>
      <c r="D100805" t="s">
        <v>66</v>
      </c>
      <c r="E100805" t="s">
        <v>168</v>
      </c>
      <c r="F100805" t="s">
        <v>13</v>
      </c>
      <c r="G100805">
        <v>1363</v>
      </c>
      <c r="H100805">
        <v>1840</v>
      </c>
      <c r="I100805">
        <v>0.74076087000000002</v>
      </c>
    </row>
    <row r="100806" spans="1:9" hidden="1" x14ac:dyDescent="0.3">
      <c r="A100806" s="1">
        <v>44652</v>
      </c>
      <c r="B100806" t="s">
        <v>132</v>
      </c>
      <c r="C100806">
        <v>2</v>
      </c>
      <c r="D100806" t="s">
        <v>66</v>
      </c>
      <c r="E100806" t="s">
        <v>168</v>
      </c>
      <c r="F100806" t="s">
        <v>12</v>
      </c>
      <c r="G100806">
        <v>648</v>
      </c>
      <c r="H100806">
        <v>734</v>
      </c>
      <c r="I100806">
        <v>0.88283378700000004</v>
      </c>
    </row>
    <row r="100807" spans="1:9" hidden="1" x14ac:dyDescent="0.3">
      <c r="A100807" s="1">
        <v>44652</v>
      </c>
      <c r="B100807" t="s">
        <v>132</v>
      </c>
      <c r="C100807">
        <v>2</v>
      </c>
      <c r="D100807" t="s">
        <v>66</v>
      </c>
      <c r="E100807" t="s">
        <v>168</v>
      </c>
      <c r="F100807" t="s">
        <v>13</v>
      </c>
      <c r="G100807">
        <v>286</v>
      </c>
      <c r="H100807">
        <v>311</v>
      </c>
      <c r="I100807">
        <v>0.91961414799999996</v>
      </c>
    </row>
    <row r="100808" spans="1:9" hidden="1" x14ac:dyDescent="0.3">
      <c r="A100808" s="1">
        <v>44652</v>
      </c>
      <c r="B100808" t="s">
        <v>132</v>
      </c>
      <c r="C100808">
        <v>1</v>
      </c>
      <c r="D100808" t="s">
        <v>66</v>
      </c>
      <c r="E100808" t="s">
        <v>169</v>
      </c>
      <c r="F100808" t="s">
        <v>12</v>
      </c>
      <c r="G100808">
        <v>3338</v>
      </c>
      <c r="H100808">
        <v>3758</v>
      </c>
      <c r="I100808">
        <v>0.88823842500000005</v>
      </c>
    </row>
    <row r="100809" spans="1:9" hidden="1" x14ac:dyDescent="0.3">
      <c r="A100809" s="1">
        <v>44652</v>
      </c>
      <c r="B100809" t="s">
        <v>132</v>
      </c>
      <c r="C100809">
        <v>1</v>
      </c>
      <c r="D100809" t="s">
        <v>66</v>
      </c>
      <c r="E100809" t="s">
        <v>169</v>
      </c>
      <c r="F100809" t="s">
        <v>13</v>
      </c>
      <c r="G100809">
        <v>1556</v>
      </c>
      <c r="H100809">
        <v>2004</v>
      </c>
      <c r="I100809">
        <v>0.776447106</v>
      </c>
    </row>
    <row r="100810" spans="1:9" hidden="1" x14ac:dyDescent="0.3">
      <c r="A100810" s="1">
        <v>44652</v>
      </c>
      <c r="B100810" t="s">
        <v>132</v>
      </c>
      <c r="C100810">
        <v>2</v>
      </c>
      <c r="D100810" t="s">
        <v>66</v>
      </c>
      <c r="E100810" t="s">
        <v>169</v>
      </c>
      <c r="F100810" t="s">
        <v>12</v>
      </c>
      <c r="G100810">
        <v>931</v>
      </c>
      <c r="H100810">
        <v>1047</v>
      </c>
      <c r="I100810">
        <v>0.88920725899999997</v>
      </c>
    </row>
    <row r="100811" spans="1:9" hidden="1" x14ac:dyDescent="0.3">
      <c r="A100811" s="1">
        <v>44652</v>
      </c>
      <c r="B100811" t="s">
        <v>132</v>
      </c>
      <c r="C100811">
        <v>2</v>
      </c>
      <c r="D100811" t="s">
        <v>66</v>
      </c>
      <c r="E100811" t="s">
        <v>169</v>
      </c>
      <c r="F100811" t="s">
        <v>13</v>
      </c>
      <c r="G100811">
        <v>321</v>
      </c>
      <c r="H100811">
        <v>402</v>
      </c>
      <c r="I100811">
        <v>0.79850746299999997</v>
      </c>
    </row>
    <row r="100812" spans="1:9" hidden="1" x14ac:dyDescent="0.3">
      <c r="A100812" s="1">
        <v>44652</v>
      </c>
      <c r="B100812" t="s">
        <v>132</v>
      </c>
      <c r="C100812">
        <v>1</v>
      </c>
      <c r="D100812" t="s">
        <v>24</v>
      </c>
      <c r="E100812" t="s">
        <v>154</v>
      </c>
      <c r="F100812" t="s">
        <v>12</v>
      </c>
      <c r="G100812">
        <v>19443</v>
      </c>
      <c r="H100812">
        <v>23492</v>
      </c>
      <c r="I100812">
        <v>0.82764345299999997</v>
      </c>
    </row>
    <row r="100813" spans="1:9" hidden="1" x14ac:dyDescent="0.3">
      <c r="A100813" s="1">
        <v>44652</v>
      </c>
      <c r="B100813" t="s">
        <v>132</v>
      </c>
      <c r="C100813">
        <v>1</v>
      </c>
      <c r="D100813" t="s">
        <v>24</v>
      </c>
      <c r="E100813" t="s">
        <v>154</v>
      </c>
      <c r="F100813" t="s">
        <v>13</v>
      </c>
      <c r="G100813">
        <v>8893</v>
      </c>
      <c r="H100813">
        <v>12050</v>
      </c>
      <c r="I100813">
        <v>0.73800829899999998</v>
      </c>
    </row>
    <row r="100814" spans="1:9" hidden="1" x14ac:dyDescent="0.3">
      <c r="A100814" s="1">
        <v>44652</v>
      </c>
      <c r="B100814" t="s">
        <v>132</v>
      </c>
      <c r="C100814">
        <v>2</v>
      </c>
      <c r="D100814" t="s">
        <v>24</v>
      </c>
      <c r="E100814" t="s">
        <v>154</v>
      </c>
      <c r="F100814" t="s">
        <v>12</v>
      </c>
      <c r="G100814">
        <v>5604</v>
      </c>
      <c r="H100814">
        <v>7302</v>
      </c>
      <c r="I100814">
        <v>0.76746097000000002</v>
      </c>
    </row>
    <row r="100815" spans="1:9" hidden="1" x14ac:dyDescent="0.3">
      <c r="A100815" s="1">
        <v>44652</v>
      </c>
      <c r="B100815" t="s">
        <v>132</v>
      </c>
      <c r="C100815">
        <v>2</v>
      </c>
      <c r="D100815" t="s">
        <v>24</v>
      </c>
      <c r="E100815" t="s">
        <v>154</v>
      </c>
      <c r="F100815" t="s">
        <v>13</v>
      </c>
      <c r="G100815">
        <v>2549</v>
      </c>
      <c r="H100815">
        <v>3272</v>
      </c>
      <c r="I100815">
        <v>0.77903423000000005</v>
      </c>
    </row>
    <row r="100816" spans="1:9" hidden="1" x14ac:dyDescent="0.3">
      <c r="A100816" s="1">
        <v>44652</v>
      </c>
      <c r="B100816" t="s">
        <v>132</v>
      </c>
      <c r="C100816">
        <v>1</v>
      </c>
      <c r="D100816" t="s">
        <v>24</v>
      </c>
      <c r="E100816" t="s">
        <v>155</v>
      </c>
      <c r="F100816" t="s">
        <v>12</v>
      </c>
      <c r="G100816">
        <v>7836</v>
      </c>
      <c r="H100816">
        <v>8671</v>
      </c>
      <c r="I100816">
        <v>0.90370199500000004</v>
      </c>
    </row>
    <row r="100817" spans="1:9" hidden="1" x14ac:dyDescent="0.3">
      <c r="A100817" s="1">
        <v>44652</v>
      </c>
      <c r="B100817" t="s">
        <v>132</v>
      </c>
      <c r="C100817">
        <v>1</v>
      </c>
      <c r="D100817" t="s">
        <v>24</v>
      </c>
      <c r="E100817" t="s">
        <v>155</v>
      </c>
      <c r="F100817" t="s">
        <v>13</v>
      </c>
      <c r="G100817">
        <v>3720</v>
      </c>
      <c r="H100817">
        <v>4679</v>
      </c>
      <c r="I100817">
        <v>0.79504167599999997</v>
      </c>
    </row>
    <row r="100818" spans="1:9" hidden="1" x14ac:dyDescent="0.3">
      <c r="A100818" s="1">
        <v>44652</v>
      </c>
      <c r="B100818" t="s">
        <v>132</v>
      </c>
      <c r="C100818">
        <v>2</v>
      </c>
      <c r="D100818" t="s">
        <v>24</v>
      </c>
      <c r="E100818" t="s">
        <v>155</v>
      </c>
      <c r="F100818" t="s">
        <v>12</v>
      </c>
      <c r="G100818">
        <v>2278</v>
      </c>
      <c r="H100818">
        <v>2651</v>
      </c>
      <c r="I100818">
        <v>0.85929837799999997</v>
      </c>
    </row>
    <row r="100819" spans="1:9" hidden="1" x14ac:dyDescent="0.3">
      <c r="A100819" s="1">
        <v>44652</v>
      </c>
      <c r="B100819" t="s">
        <v>132</v>
      </c>
      <c r="C100819">
        <v>2</v>
      </c>
      <c r="D100819" t="s">
        <v>24</v>
      </c>
      <c r="E100819" t="s">
        <v>155</v>
      </c>
      <c r="F100819" t="s">
        <v>13</v>
      </c>
      <c r="G100819">
        <v>825</v>
      </c>
      <c r="H100819">
        <v>987</v>
      </c>
      <c r="I100819">
        <v>0.83586626100000005</v>
      </c>
    </row>
    <row r="100820" spans="1:9" hidden="1" x14ac:dyDescent="0.3">
      <c r="A100820" s="1">
        <v>44652</v>
      </c>
      <c r="B100820" t="s">
        <v>132</v>
      </c>
      <c r="C100820">
        <v>1</v>
      </c>
      <c r="D100820" t="s">
        <v>24</v>
      </c>
      <c r="E100820" t="s">
        <v>156</v>
      </c>
      <c r="F100820" t="s">
        <v>12</v>
      </c>
      <c r="G100820">
        <v>10364</v>
      </c>
      <c r="H100820">
        <v>12764</v>
      </c>
      <c r="I100820">
        <v>0.81197116899999999</v>
      </c>
    </row>
    <row r="100821" spans="1:9" hidden="1" x14ac:dyDescent="0.3">
      <c r="A100821" s="1">
        <v>44652</v>
      </c>
      <c r="B100821" t="s">
        <v>132</v>
      </c>
      <c r="C100821">
        <v>1</v>
      </c>
      <c r="D100821" t="s">
        <v>24</v>
      </c>
      <c r="E100821" t="s">
        <v>156</v>
      </c>
      <c r="F100821" t="s">
        <v>13</v>
      </c>
      <c r="G100821">
        <v>4054</v>
      </c>
      <c r="H100821">
        <v>5553</v>
      </c>
      <c r="I100821">
        <v>0.73005582599999996</v>
      </c>
    </row>
    <row r="100822" spans="1:9" hidden="1" x14ac:dyDescent="0.3">
      <c r="A100822" s="1">
        <v>44652</v>
      </c>
      <c r="B100822" t="s">
        <v>132</v>
      </c>
      <c r="C100822">
        <v>2</v>
      </c>
      <c r="D100822" t="s">
        <v>24</v>
      </c>
      <c r="E100822" t="s">
        <v>156</v>
      </c>
      <c r="F100822" t="s">
        <v>12</v>
      </c>
      <c r="G100822">
        <v>3704</v>
      </c>
      <c r="H100822">
        <v>4978</v>
      </c>
      <c r="I100822">
        <v>0.74407392500000002</v>
      </c>
    </row>
    <row r="100823" spans="1:9" hidden="1" x14ac:dyDescent="0.3">
      <c r="A100823" s="1">
        <v>44652</v>
      </c>
      <c r="B100823" t="s">
        <v>132</v>
      </c>
      <c r="C100823">
        <v>2</v>
      </c>
      <c r="D100823" t="s">
        <v>24</v>
      </c>
      <c r="E100823" t="s">
        <v>156</v>
      </c>
      <c r="F100823" t="s">
        <v>13</v>
      </c>
      <c r="G100823">
        <v>1573</v>
      </c>
      <c r="H100823">
        <v>2071</v>
      </c>
      <c r="I100823">
        <v>0.75953645599999997</v>
      </c>
    </row>
    <row r="100824" spans="1:9" hidden="1" x14ac:dyDescent="0.3">
      <c r="A100824" s="1">
        <v>44652</v>
      </c>
      <c r="B100824" t="s">
        <v>132</v>
      </c>
      <c r="C100824">
        <v>1</v>
      </c>
      <c r="D100824" t="s">
        <v>24</v>
      </c>
      <c r="E100824" t="s">
        <v>157</v>
      </c>
      <c r="F100824" t="s">
        <v>12</v>
      </c>
      <c r="G100824">
        <v>4050</v>
      </c>
      <c r="H100824">
        <v>4325</v>
      </c>
      <c r="I100824">
        <v>0.93641618500000001</v>
      </c>
    </row>
    <row r="100825" spans="1:9" hidden="1" x14ac:dyDescent="0.3">
      <c r="A100825" s="1">
        <v>44652</v>
      </c>
      <c r="B100825" t="s">
        <v>132</v>
      </c>
      <c r="C100825">
        <v>1</v>
      </c>
      <c r="D100825" t="s">
        <v>24</v>
      </c>
      <c r="E100825" t="s">
        <v>157</v>
      </c>
      <c r="F100825" t="s">
        <v>13</v>
      </c>
      <c r="G100825">
        <v>1794</v>
      </c>
      <c r="H100825">
        <v>2196</v>
      </c>
      <c r="I100825">
        <v>0.81693989099999997</v>
      </c>
    </row>
    <row r="100826" spans="1:9" hidden="1" x14ac:dyDescent="0.3">
      <c r="A100826" s="1">
        <v>44652</v>
      </c>
      <c r="B100826" t="s">
        <v>132</v>
      </c>
      <c r="C100826">
        <v>2</v>
      </c>
      <c r="D100826" t="s">
        <v>24</v>
      </c>
      <c r="E100826" t="s">
        <v>157</v>
      </c>
      <c r="F100826" t="s">
        <v>12</v>
      </c>
      <c r="G100826">
        <v>964</v>
      </c>
      <c r="H100826">
        <v>1159</v>
      </c>
      <c r="I100826">
        <v>0.83175151000000003</v>
      </c>
    </row>
    <row r="100827" spans="1:9" hidden="1" x14ac:dyDescent="0.3">
      <c r="A100827" s="1">
        <v>44652</v>
      </c>
      <c r="B100827" t="s">
        <v>132</v>
      </c>
      <c r="C100827">
        <v>2</v>
      </c>
      <c r="D100827" t="s">
        <v>24</v>
      </c>
      <c r="E100827" t="s">
        <v>157</v>
      </c>
      <c r="F100827" t="s">
        <v>13</v>
      </c>
      <c r="G100827">
        <v>434</v>
      </c>
      <c r="H100827">
        <v>488</v>
      </c>
      <c r="I100827">
        <v>0.88934426200000005</v>
      </c>
    </row>
    <row r="100828" spans="1:9" hidden="1" x14ac:dyDescent="0.3">
      <c r="A100828" s="1">
        <v>44652</v>
      </c>
      <c r="B100828" t="s">
        <v>132</v>
      </c>
      <c r="C100828">
        <v>1</v>
      </c>
      <c r="D100828" t="s">
        <v>24</v>
      </c>
      <c r="E100828" t="s">
        <v>341</v>
      </c>
      <c r="F100828" t="s">
        <v>12</v>
      </c>
      <c r="G100828">
        <v>3572</v>
      </c>
      <c r="H100828">
        <v>4354</v>
      </c>
      <c r="I100828">
        <v>0.82039503899999999</v>
      </c>
    </row>
    <row r="100829" spans="1:9" hidden="1" x14ac:dyDescent="0.3">
      <c r="A100829" s="1">
        <v>44652</v>
      </c>
      <c r="B100829" t="s">
        <v>132</v>
      </c>
      <c r="C100829">
        <v>1</v>
      </c>
      <c r="D100829" t="s">
        <v>24</v>
      </c>
      <c r="E100829" t="s">
        <v>341</v>
      </c>
      <c r="F100829" t="s">
        <v>13</v>
      </c>
      <c r="G100829">
        <v>1500</v>
      </c>
      <c r="H100829">
        <v>1987</v>
      </c>
      <c r="I100829">
        <v>0.75490689499999997</v>
      </c>
    </row>
    <row r="100830" spans="1:9" hidden="1" x14ac:dyDescent="0.3">
      <c r="A100830" s="1">
        <v>44652</v>
      </c>
      <c r="B100830" t="s">
        <v>132</v>
      </c>
      <c r="C100830">
        <v>2</v>
      </c>
      <c r="D100830" t="s">
        <v>24</v>
      </c>
      <c r="E100830" t="s">
        <v>341</v>
      </c>
      <c r="F100830" t="s">
        <v>12</v>
      </c>
      <c r="G100830">
        <v>1918</v>
      </c>
      <c r="H100830">
        <v>2453</v>
      </c>
      <c r="I100830">
        <v>0.781899715</v>
      </c>
    </row>
    <row r="100831" spans="1:9" hidden="1" x14ac:dyDescent="0.3">
      <c r="A100831" s="1">
        <v>44652</v>
      </c>
      <c r="B100831" t="s">
        <v>132</v>
      </c>
      <c r="C100831">
        <v>2</v>
      </c>
      <c r="D100831" t="s">
        <v>24</v>
      </c>
      <c r="E100831" t="s">
        <v>341</v>
      </c>
      <c r="F100831" t="s">
        <v>13</v>
      </c>
      <c r="G100831">
        <v>750</v>
      </c>
      <c r="H100831">
        <v>938</v>
      </c>
      <c r="I100831">
        <v>0.79957356099999999</v>
      </c>
    </row>
    <row r="100832" spans="1:9" hidden="1" x14ac:dyDescent="0.3">
      <c r="A100832" s="1">
        <v>44652</v>
      </c>
      <c r="B100832" t="s">
        <v>132</v>
      </c>
      <c r="C100832">
        <v>1</v>
      </c>
      <c r="D100832" t="s">
        <v>24</v>
      </c>
      <c r="E100832" t="s">
        <v>158</v>
      </c>
      <c r="F100832" t="s">
        <v>12</v>
      </c>
      <c r="G100832">
        <v>5815</v>
      </c>
      <c r="H100832">
        <v>6549</v>
      </c>
      <c r="I100832">
        <v>0.88792181999999997</v>
      </c>
    </row>
    <row r="100833" spans="1:9" hidden="1" x14ac:dyDescent="0.3">
      <c r="A100833" s="1">
        <v>44652</v>
      </c>
      <c r="B100833" t="s">
        <v>132</v>
      </c>
      <c r="C100833">
        <v>1</v>
      </c>
      <c r="D100833" t="s">
        <v>24</v>
      </c>
      <c r="E100833" t="s">
        <v>158</v>
      </c>
      <c r="F100833" t="s">
        <v>13</v>
      </c>
      <c r="G100833">
        <v>2927</v>
      </c>
      <c r="H100833">
        <v>3752</v>
      </c>
      <c r="I100833">
        <v>0.78011727099999995</v>
      </c>
    </row>
    <row r="100834" spans="1:9" hidden="1" x14ac:dyDescent="0.3">
      <c r="A100834" s="1">
        <v>44652</v>
      </c>
      <c r="B100834" t="s">
        <v>132</v>
      </c>
      <c r="C100834">
        <v>2</v>
      </c>
      <c r="D100834" t="s">
        <v>24</v>
      </c>
      <c r="E100834" t="s">
        <v>158</v>
      </c>
      <c r="F100834" t="s">
        <v>12</v>
      </c>
      <c r="G100834">
        <v>1438</v>
      </c>
      <c r="H100834">
        <v>1694</v>
      </c>
      <c r="I100834">
        <v>0.84887839399999998</v>
      </c>
    </row>
    <row r="100835" spans="1:9" hidden="1" x14ac:dyDescent="0.3">
      <c r="A100835" s="1">
        <v>44652</v>
      </c>
      <c r="B100835" t="s">
        <v>132</v>
      </c>
      <c r="C100835">
        <v>2</v>
      </c>
      <c r="D100835" t="s">
        <v>24</v>
      </c>
      <c r="E100835" t="s">
        <v>158</v>
      </c>
      <c r="F100835" t="s">
        <v>13</v>
      </c>
      <c r="G100835">
        <v>687</v>
      </c>
      <c r="H100835">
        <v>826</v>
      </c>
      <c r="I100835">
        <v>0.83171912800000003</v>
      </c>
    </row>
    <row r="100836" spans="1:9" hidden="1" x14ac:dyDescent="0.3">
      <c r="A100836" s="1">
        <v>44652</v>
      </c>
      <c r="B100836" t="s">
        <v>132</v>
      </c>
      <c r="C100836">
        <v>1</v>
      </c>
      <c r="D100836" t="s">
        <v>66</v>
      </c>
      <c r="E100836" t="s">
        <v>171</v>
      </c>
      <c r="F100836" t="s">
        <v>12</v>
      </c>
      <c r="G100836">
        <v>2766</v>
      </c>
      <c r="H100836">
        <v>3395</v>
      </c>
      <c r="I100836">
        <v>0.814727541</v>
      </c>
    </row>
    <row r="100837" spans="1:9" hidden="1" x14ac:dyDescent="0.3">
      <c r="A100837" s="1">
        <v>44652</v>
      </c>
      <c r="B100837" t="s">
        <v>132</v>
      </c>
      <c r="C100837">
        <v>1</v>
      </c>
      <c r="D100837" t="s">
        <v>66</v>
      </c>
      <c r="E100837" t="s">
        <v>171</v>
      </c>
      <c r="F100837" t="s">
        <v>13</v>
      </c>
      <c r="G100837">
        <v>879</v>
      </c>
      <c r="H100837">
        <v>1249</v>
      </c>
      <c r="I100837">
        <v>0.70376300999999997</v>
      </c>
    </row>
    <row r="100838" spans="1:9" hidden="1" x14ac:dyDescent="0.3">
      <c r="A100838" s="1">
        <v>44652</v>
      </c>
      <c r="B100838" t="s">
        <v>132</v>
      </c>
      <c r="C100838">
        <v>2</v>
      </c>
      <c r="D100838" t="s">
        <v>66</v>
      </c>
      <c r="E100838" t="s">
        <v>171</v>
      </c>
      <c r="F100838" t="s">
        <v>12</v>
      </c>
      <c r="G100838">
        <v>1146</v>
      </c>
      <c r="H100838">
        <v>1425</v>
      </c>
      <c r="I100838">
        <v>0.80421052599999998</v>
      </c>
    </row>
    <row r="100839" spans="1:9" hidden="1" x14ac:dyDescent="0.3">
      <c r="A100839" s="1">
        <v>44652</v>
      </c>
      <c r="B100839" t="s">
        <v>132</v>
      </c>
      <c r="C100839">
        <v>2</v>
      </c>
      <c r="D100839" t="s">
        <v>66</v>
      </c>
      <c r="E100839" t="s">
        <v>171</v>
      </c>
      <c r="F100839" t="s">
        <v>13</v>
      </c>
      <c r="G100839">
        <v>395</v>
      </c>
      <c r="H100839">
        <v>468</v>
      </c>
      <c r="I100839">
        <v>0.84401709400000002</v>
      </c>
    </row>
    <row r="100840" spans="1:9" hidden="1" x14ac:dyDescent="0.3">
      <c r="A100840" s="1">
        <v>44652</v>
      </c>
      <c r="B100840" t="s">
        <v>132</v>
      </c>
      <c r="C100840">
        <v>1</v>
      </c>
      <c r="D100840" t="s">
        <v>24</v>
      </c>
      <c r="E100840" t="s">
        <v>159</v>
      </c>
      <c r="F100840" t="s">
        <v>12</v>
      </c>
      <c r="G100840">
        <v>5218</v>
      </c>
      <c r="H100840">
        <v>6152</v>
      </c>
      <c r="I100840">
        <v>0.84817945400000005</v>
      </c>
    </row>
    <row r="100841" spans="1:9" hidden="1" x14ac:dyDescent="0.3">
      <c r="A100841" s="1">
        <v>44652</v>
      </c>
      <c r="B100841" t="s">
        <v>132</v>
      </c>
      <c r="C100841">
        <v>1</v>
      </c>
      <c r="D100841" t="s">
        <v>24</v>
      </c>
      <c r="E100841" t="s">
        <v>159</v>
      </c>
      <c r="F100841" t="s">
        <v>13</v>
      </c>
      <c r="G100841">
        <v>3588</v>
      </c>
      <c r="H100841">
        <v>4506</v>
      </c>
      <c r="I100841">
        <v>0.796271638</v>
      </c>
    </row>
    <row r="100842" spans="1:9" hidden="1" x14ac:dyDescent="0.3">
      <c r="A100842" s="1">
        <v>44652</v>
      </c>
      <c r="B100842" t="s">
        <v>132</v>
      </c>
      <c r="C100842">
        <v>2</v>
      </c>
      <c r="D100842" t="s">
        <v>24</v>
      </c>
      <c r="E100842" t="s">
        <v>159</v>
      </c>
      <c r="F100842" t="s">
        <v>12</v>
      </c>
      <c r="G100842">
        <v>2063</v>
      </c>
      <c r="H100842">
        <v>2288</v>
      </c>
      <c r="I100842">
        <v>0.90166083900000005</v>
      </c>
    </row>
    <row r="100843" spans="1:9" hidden="1" x14ac:dyDescent="0.3">
      <c r="A100843" s="1">
        <v>44652</v>
      </c>
      <c r="B100843" t="s">
        <v>132</v>
      </c>
      <c r="C100843">
        <v>2</v>
      </c>
      <c r="D100843" t="s">
        <v>24</v>
      </c>
      <c r="E100843" t="s">
        <v>159</v>
      </c>
      <c r="F100843" t="s">
        <v>13</v>
      </c>
      <c r="G100843">
        <v>728</v>
      </c>
      <c r="H100843">
        <v>821</v>
      </c>
      <c r="I100843">
        <v>0.88672350799999999</v>
      </c>
    </row>
    <row r="100844" spans="1:9" hidden="1" x14ac:dyDescent="0.3">
      <c r="A100844" s="1">
        <v>44652</v>
      </c>
      <c r="B100844" t="s">
        <v>132</v>
      </c>
      <c r="C100844">
        <v>1</v>
      </c>
      <c r="D100844" t="s">
        <v>24</v>
      </c>
      <c r="E100844" t="s">
        <v>160</v>
      </c>
      <c r="F100844" t="s">
        <v>12</v>
      </c>
      <c r="G100844">
        <v>12293</v>
      </c>
      <c r="H100844">
        <v>16607</v>
      </c>
      <c r="I100844">
        <v>0.74023002299999996</v>
      </c>
    </row>
    <row r="100845" spans="1:9" hidden="1" x14ac:dyDescent="0.3">
      <c r="A100845" s="1">
        <v>44652</v>
      </c>
      <c r="B100845" t="s">
        <v>132</v>
      </c>
      <c r="C100845">
        <v>1</v>
      </c>
      <c r="D100845" t="s">
        <v>24</v>
      </c>
      <c r="E100845" t="s">
        <v>160</v>
      </c>
      <c r="F100845" t="s">
        <v>13</v>
      </c>
      <c r="G100845">
        <v>4079</v>
      </c>
      <c r="H100845">
        <v>6334</v>
      </c>
      <c r="I100845">
        <v>0.643984844</v>
      </c>
    </row>
    <row r="100846" spans="1:9" hidden="1" x14ac:dyDescent="0.3">
      <c r="A100846" s="1">
        <v>44652</v>
      </c>
      <c r="B100846" t="s">
        <v>132</v>
      </c>
      <c r="C100846">
        <v>2</v>
      </c>
      <c r="D100846" t="s">
        <v>24</v>
      </c>
      <c r="E100846" t="s">
        <v>160</v>
      </c>
      <c r="F100846" t="s">
        <v>12</v>
      </c>
      <c r="G100846">
        <v>5115</v>
      </c>
      <c r="H100846">
        <v>7051</v>
      </c>
      <c r="I100846">
        <v>0.72542901699999995</v>
      </c>
    </row>
    <row r="100847" spans="1:9" hidden="1" x14ac:dyDescent="0.3">
      <c r="A100847" s="1">
        <v>44652</v>
      </c>
      <c r="B100847" t="s">
        <v>132</v>
      </c>
      <c r="C100847">
        <v>2</v>
      </c>
      <c r="D100847" t="s">
        <v>24</v>
      </c>
      <c r="E100847" t="s">
        <v>160</v>
      </c>
      <c r="F100847" t="s">
        <v>13</v>
      </c>
      <c r="G100847">
        <v>1726</v>
      </c>
      <c r="H100847">
        <v>2461</v>
      </c>
      <c r="I100847">
        <v>0.70134091799999998</v>
      </c>
    </row>
    <row r="100848" spans="1:9" hidden="1" x14ac:dyDescent="0.3">
      <c r="A100848" s="1">
        <v>44652</v>
      </c>
      <c r="B100848" t="s">
        <v>132</v>
      </c>
      <c r="C100848">
        <v>1</v>
      </c>
      <c r="D100848" t="s">
        <v>24</v>
      </c>
      <c r="E100848" t="s">
        <v>161</v>
      </c>
      <c r="F100848" t="s">
        <v>12</v>
      </c>
      <c r="G100848">
        <v>6280</v>
      </c>
      <c r="H100848">
        <v>7050</v>
      </c>
      <c r="I100848">
        <v>0.890780142</v>
      </c>
    </row>
    <row r="100849" spans="1:9" hidden="1" x14ac:dyDescent="0.3">
      <c r="A100849" s="1">
        <v>44652</v>
      </c>
      <c r="B100849" t="s">
        <v>132</v>
      </c>
      <c r="C100849">
        <v>1</v>
      </c>
      <c r="D100849" t="s">
        <v>24</v>
      </c>
      <c r="E100849" t="s">
        <v>161</v>
      </c>
      <c r="F100849" t="s">
        <v>13</v>
      </c>
      <c r="G100849">
        <v>2612</v>
      </c>
      <c r="H100849">
        <v>3305</v>
      </c>
      <c r="I100849">
        <v>0.79031770000000001</v>
      </c>
    </row>
    <row r="100850" spans="1:9" hidden="1" x14ac:dyDescent="0.3">
      <c r="A100850" s="1">
        <v>44652</v>
      </c>
      <c r="B100850" t="s">
        <v>132</v>
      </c>
      <c r="C100850">
        <v>2</v>
      </c>
      <c r="D100850" t="s">
        <v>24</v>
      </c>
      <c r="E100850" t="s">
        <v>161</v>
      </c>
      <c r="F100850" t="s">
        <v>12</v>
      </c>
      <c r="G100850">
        <v>1644</v>
      </c>
      <c r="H100850">
        <v>1894</v>
      </c>
      <c r="I100850">
        <v>0.86800422399999999</v>
      </c>
    </row>
    <row r="100851" spans="1:9" hidden="1" x14ac:dyDescent="0.3">
      <c r="A100851" s="1">
        <v>44652</v>
      </c>
      <c r="B100851" t="s">
        <v>132</v>
      </c>
      <c r="C100851">
        <v>2</v>
      </c>
      <c r="D100851" t="s">
        <v>24</v>
      </c>
      <c r="E100851" t="s">
        <v>161</v>
      </c>
      <c r="F100851" t="s">
        <v>13</v>
      </c>
      <c r="G100851">
        <v>694</v>
      </c>
      <c r="H100851">
        <v>728</v>
      </c>
      <c r="I100851">
        <v>0.95329670300000002</v>
      </c>
    </row>
    <row r="100852" spans="1:9" hidden="1" x14ac:dyDescent="0.3">
      <c r="A100852" s="1">
        <v>44652</v>
      </c>
      <c r="B100852" t="s">
        <v>132</v>
      </c>
      <c r="C100852">
        <v>1</v>
      </c>
      <c r="D100852" t="s">
        <v>66</v>
      </c>
      <c r="E100852" t="s">
        <v>342</v>
      </c>
      <c r="F100852" t="s">
        <v>12</v>
      </c>
      <c r="G100852">
        <v>5721</v>
      </c>
      <c r="H100852">
        <v>6956</v>
      </c>
      <c r="I100852">
        <v>0.82245543399999999</v>
      </c>
    </row>
    <row r="100853" spans="1:9" hidden="1" x14ac:dyDescent="0.3">
      <c r="A100853" s="1">
        <v>44652</v>
      </c>
      <c r="B100853" t="s">
        <v>132</v>
      </c>
      <c r="C100853">
        <v>1</v>
      </c>
      <c r="D100853" t="s">
        <v>66</v>
      </c>
      <c r="E100853" t="s">
        <v>342</v>
      </c>
      <c r="F100853" t="s">
        <v>13</v>
      </c>
      <c r="G100853">
        <v>3139</v>
      </c>
      <c r="H100853">
        <v>4047</v>
      </c>
      <c r="I100853">
        <v>0.77563627400000001</v>
      </c>
    </row>
    <row r="100854" spans="1:9" hidden="1" x14ac:dyDescent="0.3">
      <c r="A100854" s="1">
        <v>44652</v>
      </c>
      <c r="B100854" t="s">
        <v>132</v>
      </c>
      <c r="C100854">
        <v>2</v>
      </c>
      <c r="D100854" t="s">
        <v>66</v>
      </c>
      <c r="E100854" t="s">
        <v>342</v>
      </c>
      <c r="F100854" t="s">
        <v>12</v>
      </c>
      <c r="G100854">
        <v>2336</v>
      </c>
      <c r="H100854">
        <v>2624</v>
      </c>
      <c r="I100854">
        <v>0.89024390200000003</v>
      </c>
    </row>
    <row r="100855" spans="1:9" hidden="1" x14ac:dyDescent="0.3">
      <c r="A100855" s="1">
        <v>44652</v>
      </c>
      <c r="B100855" t="s">
        <v>132</v>
      </c>
      <c r="C100855">
        <v>2</v>
      </c>
      <c r="D100855" t="s">
        <v>66</v>
      </c>
      <c r="E100855" t="s">
        <v>342</v>
      </c>
      <c r="F100855" t="s">
        <v>13</v>
      </c>
      <c r="G100855">
        <v>836</v>
      </c>
      <c r="H100855">
        <v>961</v>
      </c>
      <c r="I100855">
        <v>0.86992715899999995</v>
      </c>
    </row>
    <row r="100856" spans="1:9" hidden="1" x14ac:dyDescent="0.3">
      <c r="A100856" s="1">
        <v>44652</v>
      </c>
      <c r="B100856" t="s">
        <v>132</v>
      </c>
      <c r="C100856">
        <v>1</v>
      </c>
      <c r="D100856" t="s">
        <v>24</v>
      </c>
      <c r="E100856" t="s">
        <v>163</v>
      </c>
      <c r="F100856" t="s">
        <v>12</v>
      </c>
      <c r="G100856">
        <v>3601</v>
      </c>
      <c r="H100856">
        <v>4093</v>
      </c>
      <c r="I100856">
        <v>0.879794772</v>
      </c>
    </row>
    <row r="100857" spans="1:9" hidden="1" x14ac:dyDescent="0.3">
      <c r="A100857" s="1">
        <v>44652</v>
      </c>
      <c r="B100857" t="s">
        <v>132</v>
      </c>
      <c r="C100857">
        <v>1</v>
      </c>
      <c r="D100857" t="s">
        <v>24</v>
      </c>
      <c r="E100857" t="s">
        <v>163</v>
      </c>
      <c r="F100857" t="s">
        <v>13</v>
      </c>
      <c r="G100857">
        <v>2170</v>
      </c>
      <c r="H100857">
        <v>2792</v>
      </c>
      <c r="I100857">
        <v>0.77722062999999997</v>
      </c>
    </row>
    <row r="100858" spans="1:9" hidden="1" x14ac:dyDescent="0.3">
      <c r="A100858" s="1">
        <v>44652</v>
      </c>
      <c r="B100858" t="s">
        <v>132</v>
      </c>
      <c r="C100858">
        <v>2</v>
      </c>
      <c r="D100858" t="s">
        <v>24</v>
      </c>
      <c r="E100858" t="s">
        <v>163</v>
      </c>
      <c r="F100858" t="s">
        <v>12</v>
      </c>
      <c r="G100858">
        <v>910</v>
      </c>
      <c r="H100858">
        <v>1061</v>
      </c>
      <c r="I100858">
        <v>0.85768143299999999</v>
      </c>
    </row>
    <row r="100859" spans="1:9" hidden="1" x14ac:dyDescent="0.3">
      <c r="A100859" s="1">
        <v>44652</v>
      </c>
      <c r="B100859" t="s">
        <v>132</v>
      </c>
      <c r="C100859">
        <v>2</v>
      </c>
      <c r="D100859" t="s">
        <v>24</v>
      </c>
      <c r="E100859" t="s">
        <v>163</v>
      </c>
      <c r="F100859" t="s">
        <v>13</v>
      </c>
      <c r="G100859">
        <v>356</v>
      </c>
      <c r="H100859">
        <v>458</v>
      </c>
      <c r="I100859">
        <v>0.77729257600000001</v>
      </c>
    </row>
    <row r="100860" spans="1:9" hidden="1" x14ac:dyDescent="0.3">
      <c r="A100860" s="1">
        <v>44652</v>
      </c>
      <c r="B100860" t="s">
        <v>132</v>
      </c>
      <c r="C100860">
        <v>1</v>
      </c>
      <c r="D100860" t="s">
        <v>24</v>
      </c>
      <c r="E100860" t="s">
        <v>165</v>
      </c>
      <c r="F100860" t="s">
        <v>12</v>
      </c>
      <c r="G100860">
        <v>6810</v>
      </c>
      <c r="H100860">
        <v>8146</v>
      </c>
      <c r="I100860">
        <v>0.835993125</v>
      </c>
    </row>
    <row r="100861" spans="1:9" hidden="1" x14ac:dyDescent="0.3">
      <c r="A100861" s="1">
        <v>44652</v>
      </c>
      <c r="B100861" t="s">
        <v>132</v>
      </c>
      <c r="C100861">
        <v>1</v>
      </c>
      <c r="D100861" t="s">
        <v>24</v>
      </c>
      <c r="E100861" t="s">
        <v>165</v>
      </c>
      <c r="F100861" t="s">
        <v>13</v>
      </c>
      <c r="G100861">
        <v>3356</v>
      </c>
      <c r="H100861">
        <v>4514</v>
      </c>
      <c r="I100861">
        <v>0.74346477600000005</v>
      </c>
    </row>
    <row r="100862" spans="1:9" hidden="1" x14ac:dyDescent="0.3">
      <c r="A100862" s="1">
        <v>44652</v>
      </c>
      <c r="B100862" t="s">
        <v>132</v>
      </c>
      <c r="C100862">
        <v>2</v>
      </c>
      <c r="D100862" t="s">
        <v>24</v>
      </c>
      <c r="E100862" t="s">
        <v>165</v>
      </c>
      <c r="F100862" t="s">
        <v>12</v>
      </c>
      <c r="G100862">
        <v>2048</v>
      </c>
      <c r="H100862">
        <v>2665</v>
      </c>
      <c r="I100862">
        <v>0.76848030000000001</v>
      </c>
    </row>
    <row r="100863" spans="1:9" hidden="1" x14ac:dyDescent="0.3">
      <c r="A100863" s="1">
        <v>44652</v>
      </c>
      <c r="B100863" t="s">
        <v>132</v>
      </c>
      <c r="C100863">
        <v>2</v>
      </c>
      <c r="D100863" t="s">
        <v>24</v>
      </c>
      <c r="E100863" t="s">
        <v>165</v>
      </c>
      <c r="F100863" t="s">
        <v>13</v>
      </c>
      <c r="G100863">
        <v>637</v>
      </c>
      <c r="H100863">
        <v>873</v>
      </c>
      <c r="I100863">
        <v>0.72966781199999997</v>
      </c>
    </row>
    <row r="100864" spans="1:9" hidden="1" x14ac:dyDescent="0.3">
      <c r="A100864" s="1">
        <v>44652</v>
      </c>
      <c r="B100864" t="s">
        <v>132</v>
      </c>
      <c r="C100864">
        <v>1</v>
      </c>
      <c r="D100864" t="s">
        <v>24</v>
      </c>
      <c r="E100864" t="s">
        <v>166</v>
      </c>
      <c r="F100864" t="s">
        <v>12</v>
      </c>
      <c r="G100864">
        <v>14213</v>
      </c>
      <c r="H100864">
        <v>16692</v>
      </c>
      <c r="I100864">
        <v>0.85148574200000005</v>
      </c>
    </row>
    <row r="100865" spans="1:9" hidden="1" x14ac:dyDescent="0.3">
      <c r="A100865" s="1">
        <v>44652</v>
      </c>
      <c r="B100865" t="s">
        <v>132</v>
      </c>
      <c r="C100865">
        <v>1</v>
      </c>
      <c r="D100865" t="s">
        <v>24</v>
      </c>
      <c r="E100865" t="s">
        <v>166</v>
      </c>
      <c r="F100865" t="s">
        <v>13</v>
      </c>
      <c r="G100865">
        <v>7576</v>
      </c>
      <c r="H100865">
        <v>9587</v>
      </c>
      <c r="I100865">
        <v>0.790236779</v>
      </c>
    </row>
    <row r="100866" spans="1:9" hidden="1" x14ac:dyDescent="0.3">
      <c r="A100866" s="1">
        <v>44652</v>
      </c>
      <c r="B100866" t="s">
        <v>132</v>
      </c>
      <c r="C100866">
        <v>2</v>
      </c>
      <c r="D100866" t="s">
        <v>24</v>
      </c>
      <c r="E100866" t="s">
        <v>166</v>
      </c>
      <c r="F100866" t="s">
        <v>12</v>
      </c>
      <c r="G100866">
        <v>4063</v>
      </c>
      <c r="H100866">
        <v>4619</v>
      </c>
      <c r="I100866">
        <v>0.87962762500000002</v>
      </c>
    </row>
    <row r="100867" spans="1:9" hidden="1" x14ac:dyDescent="0.3">
      <c r="A100867" s="1">
        <v>44652</v>
      </c>
      <c r="B100867" t="s">
        <v>132</v>
      </c>
      <c r="C100867">
        <v>2</v>
      </c>
      <c r="D100867" t="s">
        <v>24</v>
      </c>
      <c r="E100867" t="s">
        <v>166</v>
      </c>
      <c r="F100867" t="s">
        <v>13</v>
      </c>
      <c r="G100867">
        <v>1467</v>
      </c>
      <c r="H100867">
        <v>1651</v>
      </c>
      <c r="I100867">
        <v>0.88855239200000002</v>
      </c>
    </row>
    <row r="100868" spans="1:9" hidden="1" x14ac:dyDescent="0.3">
      <c r="A100868" s="1">
        <v>44652</v>
      </c>
      <c r="B100868" t="s">
        <v>132</v>
      </c>
      <c r="C100868">
        <v>1</v>
      </c>
      <c r="D100868" t="s">
        <v>24</v>
      </c>
      <c r="E100868" t="s">
        <v>167</v>
      </c>
      <c r="F100868" t="s">
        <v>12</v>
      </c>
      <c r="G100868">
        <v>202</v>
      </c>
      <c r="H100868">
        <v>233</v>
      </c>
      <c r="I100868">
        <v>0.86695279000000003</v>
      </c>
    </row>
    <row r="100869" spans="1:9" hidden="1" x14ac:dyDescent="0.3">
      <c r="A100869" s="1">
        <v>44652</v>
      </c>
      <c r="B100869" t="s">
        <v>132</v>
      </c>
      <c r="C100869">
        <v>1</v>
      </c>
      <c r="D100869" t="s">
        <v>24</v>
      </c>
      <c r="E100869" t="s">
        <v>167</v>
      </c>
      <c r="F100869" t="s">
        <v>13</v>
      </c>
      <c r="G100869">
        <v>410</v>
      </c>
      <c r="H100869">
        <v>575</v>
      </c>
      <c r="I100869">
        <v>0.71304347800000001</v>
      </c>
    </row>
    <row r="100870" spans="1:9" hidden="1" x14ac:dyDescent="0.3">
      <c r="A100870" s="1">
        <v>44652</v>
      </c>
      <c r="B100870" t="s">
        <v>132</v>
      </c>
      <c r="C100870">
        <v>1</v>
      </c>
      <c r="D100870" t="s">
        <v>66</v>
      </c>
      <c r="E100870" t="s">
        <v>378</v>
      </c>
      <c r="F100870" t="s">
        <v>12</v>
      </c>
      <c r="G100870">
        <v>4124</v>
      </c>
      <c r="H100870">
        <v>4574</v>
      </c>
      <c r="I100870">
        <v>0.90161784</v>
      </c>
    </row>
    <row r="100871" spans="1:9" hidden="1" x14ac:dyDescent="0.3">
      <c r="A100871" s="1">
        <v>44652</v>
      </c>
      <c r="B100871" t="s">
        <v>132</v>
      </c>
      <c r="C100871">
        <v>1</v>
      </c>
      <c r="D100871" t="s">
        <v>66</v>
      </c>
      <c r="E100871" t="s">
        <v>378</v>
      </c>
      <c r="F100871" t="s">
        <v>13</v>
      </c>
      <c r="G100871">
        <v>2261</v>
      </c>
      <c r="H100871">
        <v>2631</v>
      </c>
      <c r="I100871">
        <v>0.85936906099999999</v>
      </c>
    </row>
    <row r="100872" spans="1:9" hidden="1" x14ac:dyDescent="0.3">
      <c r="A100872" s="1">
        <v>44652</v>
      </c>
      <c r="B100872" t="s">
        <v>132</v>
      </c>
      <c r="C100872">
        <v>2</v>
      </c>
      <c r="D100872" t="s">
        <v>66</v>
      </c>
      <c r="E100872" t="s">
        <v>378</v>
      </c>
      <c r="F100872" t="s">
        <v>12</v>
      </c>
      <c r="G100872">
        <v>1522</v>
      </c>
      <c r="H100872">
        <v>1684</v>
      </c>
      <c r="I100872">
        <v>0.90380047500000005</v>
      </c>
    </row>
    <row r="100873" spans="1:9" hidden="1" x14ac:dyDescent="0.3">
      <c r="A100873" s="1">
        <v>44652</v>
      </c>
      <c r="B100873" t="s">
        <v>132</v>
      </c>
      <c r="C100873">
        <v>2</v>
      </c>
      <c r="D100873" t="s">
        <v>66</v>
      </c>
      <c r="E100873" t="s">
        <v>378</v>
      </c>
      <c r="F100873" t="s">
        <v>13</v>
      </c>
      <c r="G100873">
        <v>564</v>
      </c>
      <c r="H100873">
        <v>612</v>
      </c>
      <c r="I100873">
        <v>0.92156862699999997</v>
      </c>
    </row>
    <row r="100874" spans="1:9" hidden="1" x14ac:dyDescent="0.3">
      <c r="A100874" s="1">
        <v>44652</v>
      </c>
      <c r="B100874" t="s">
        <v>172</v>
      </c>
      <c r="C100874">
        <v>1</v>
      </c>
      <c r="D100874" t="s">
        <v>24</v>
      </c>
      <c r="E100874" t="s">
        <v>192</v>
      </c>
      <c r="F100874" t="s">
        <v>12</v>
      </c>
      <c r="G100874">
        <v>9749</v>
      </c>
      <c r="H100874">
        <v>10859</v>
      </c>
      <c r="I100874">
        <v>0.89778064300000004</v>
      </c>
    </row>
    <row r="100875" spans="1:9" hidden="1" x14ac:dyDescent="0.3">
      <c r="A100875" s="1">
        <v>44652</v>
      </c>
      <c r="B100875" t="s">
        <v>172</v>
      </c>
      <c r="C100875">
        <v>1</v>
      </c>
      <c r="D100875" t="s">
        <v>24</v>
      </c>
      <c r="E100875" t="s">
        <v>192</v>
      </c>
      <c r="F100875" t="s">
        <v>13</v>
      </c>
      <c r="G100875">
        <v>4168</v>
      </c>
      <c r="H100875">
        <v>5144</v>
      </c>
      <c r="I100875">
        <v>0.81026438599999995</v>
      </c>
    </row>
    <row r="100876" spans="1:9" hidden="1" x14ac:dyDescent="0.3">
      <c r="A100876" s="1">
        <v>44652</v>
      </c>
      <c r="B100876" t="s">
        <v>172</v>
      </c>
      <c r="C100876">
        <v>2</v>
      </c>
      <c r="D100876" t="s">
        <v>24</v>
      </c>
      <c r="E100876" t="s">
        <v>192</v>
      </c>
      <c r="F100876" t="s">
        <v>12</v>
      </c>
      <c r="G100876">
        <v>3590</v>
      </c>
      <c r="H100876">
        <v>3987</v>
      </c>
      <c r="I100876">
        <v>0.90042638600000002</v>
      </c>
    </row>
    <row r="100877" spans="1:9" hidden="1" x14ac:dyDescent="0.3">
      <c r="A100877" s="1">
        <v>44652</v>
      </c>
      <c r="B100877" t="s">
        <v>172</v>
      </c>
      <c r="C100877">
        <v>2</v>
      </c>
      <c r="D100877" t="s">
        <v>24</v>
      </c>
      <c r="E100877" t="s">
        <v>192</v>
      </c>
      <c r="F100877" t="s">
        <v>13</v>
      </c>
      <c r="G100877">
        <v>1456</v>
      </c>
      <c r="H100877">
        <v>1606</v>
      </c>
      <c r="I100877">
        <v>0.90660024900000002</v>
      </c>
    </row>
    <row r="100878" spans="1:9" hidden="1" x14ac:dyDescent="0.3">
      <c r="A100878" s="1">
        <v>44652</v>
      </c>
      <c r="B100878" t="s">
        <v>172</v>
      </c>
      <c r="C100878">
        <v>1</v>
      </c>
      <c r="D100878" t="s">
        <v>24</v>
      </c>
      <c r="E100878" t="s">
        <v>193</v>
      </c>
      <c r="F100878" t="s">
        <v>12</v>
      </c>
      <c r="G100878">
        <v>13342</v>
      </c>
      <c r="H100878">
        <v>14661</v>
      </c>
      <c r="I100878">
        <v>0.91003342200000004</v>
      </c>
    </row>
    <row r="100879" spans="1:9" hidden="1" x14ac:dyDescent="0.3">
      <c r="A100879" s="1">
        <v>44652</v>
      </c>
      <c r="B100879" t="s">
        <v>172</v>
      </c>
      <c r="C100879">
        <v>1</v>
      </c>
      <c r="D100879" t="s">
        <v>24</v>
      </c>
      <c r="E100879" t="s">
        <v>193</v>
      </c>
      <c r="F100879" t="s">
        <v>13</v>
      </c>
      <c r="G100879">
        <v>5360</v>
      </c>
      <c r="H100879">
        <v>6775</v>
      </c>
      <c r="I100879">
        <v>0.79114391100000003</v>
      </c>
    </row>
    <row r="100880" spans="1:9" hidden="1" x14ac:dyDescent="0.3">
      <c r="A100880" s="1">
        <v>44652</v>
      </c>
      <c r="B100880" t="s">
        <v>172</v>
      </c>
      <c r="C100880">
        <v>2</v>
      </c>
      <c r="D100880" t="s">
        <v>24</v>
      </c>
      <c r="E100880" t="s">
        <v>193</v>
      </c>
      <c r="F100880" t="s">
        <v>12</v>
      </c>
      <c r="G100880">
        <v>4741</v>
      </c>
      <c r="H100880">
        <v>5558</v>
      </c>
      <c r="I100880">
        <v>0.85300467800000002</v>
      </c>
    </row>
    <row r="100881" spans="1:9" hidden="1" x14ac:dyDescent="0.3">
      <c r="A100881" s="1">
        <v>44652</v>
      </c>
      <c r="B100881" t="s">
        <v>172</v>
      </c>
      <c r="C100881">
        <v>2</v>
      </c>
      <c r="D100881" t="s">
        <v>24</v>
      </c>
      <c r="E100881" t="s">
        <v>193</v>
      </c>
      <c r="F100881" t="s">
        <v>13</v>
      </c>
      <c r="G100881">
        <v>1761</v>
      </c>
      <c r="H100881">
        <v>2055</v>
      </c>
      <c r="I100881">
        <v>0.85693430699999995</v>
      </c>
    </row>
    <row r="100882" spans="1:9" hidden="1" x14ac:dyDescent="0.3">
      <c r="A100882" s="1">
        <v>44652</v>
      </c>
      <c r="B100882" t="s">
        <v>172</v>
      </c>
      <c r="C100882">
        <v>1</v>
      </c>
      <c r="D100882" t="s">
        <v>24</v>
      </c>
      <c r="E100882" t="s">
        <v>194</v>
      </c>
      <c r="F100882" t="s">
        <v>12</v>
      </c>
      <c r="G100882">
        <v>2895</v>
      </c>
      <c r="H100882">
        <v>3386</v>
      </c>
      <c r="I100882">
        <v>0.85499113999999998</v>
      </c>
    </row>
    <row r="100883" spans="1:9" hidden="1" x14ac:dyDescent="0.3">
      <c r="A100883" s="1">
        <v>44652</v>
      </c>
      <c r="B100883" t="s">
        <v>172</v>
      </c>
      <c r="C100883">
        <v>1</v>
      </c>
      <c r="D100883" t="s">
        <v>24</v>
      </c>
      <c r="E100883" t="s">
        <v>194</v>
      </c>
      <c r="F100883" t="s">
        <v>13</v>
      </c>
      <c r="G100883">
        <v>990</v>
      </c>
      <c r="H100883">
        <v>1341</v>
      </c>
      <c r="I100883">
        <v>0.73825503400000003</v>
      </c>
    </row>
    <row r="100884" spans="1:9" hidden="1" x14ac:dyDescent="0.3">
      <c r="A100884" s="1">
        <v>44652</v>
      </c>
      <c r="B100884" t="s">
        <v>172</v>
      </c>
      <c r="C100884">
        <v>2</v>
      </c>
      <c r="D100884" t="s">
        <v>24</v>
      </c>
      <c r="E100884" t="s">
        <v>194</v>
      </c>
      <c r="F100884" t="s">
        <v>12</v>
      </c>
      <c r="G100884">
        <v>1469</v>
      </c>
      <c r="H100884">
        <v>1653</v>
      </c>
      <c r="I100884">
        <v>0.88868723500000002</v>
      </c>
    </row>
    <row r="100885" spans="1:9" hidden="1" x14ac:dyDescent="0.3">
      <c r="A100885" s="1">
        <v>44652</v>
      </c>
      <c r="B100885" t="s">
        <v>172</v>
      </c>
      <c r="C100885">
        <v>2</v>
      </c>
      <c r="D100885" t="s">
        <v>24</v>
      </c>
      <c r="E100885" t="s">
        <v>194</v>
      </c>
      <c r="F100885" t="s">
        <v>13</v>
      </c>
      <c r="G100885">
        <v>551</v>
      </c>
      <c r="H100885">
        <v>584</v>
      </c>
      <c r="I100885">
        <v>0.94349315099999997</v>
      </c>
    </row>
    <row r="100886" spans="1:9" hidden="1" x14ac:dyDescent="0.3">
      <c r="A100886" s="1">
        <v>44652</v>
      </c>
      <c r="B100886" t="s">
        <v>172</v>
      </c>
      <c r="C100886">
        <v>1</v>
      </c>
      <c r="D100886" t="s">
        <v>24</v>
      </c>
      <c r="E100886" t="s">
        <v>195</v>
      </c>
      <c r="F100886" t="s">
        <v>12</v>
      </c>
      <c r="G100886">
        <v>3037</v>
      </c>
      <c r="H100886">
        <v>3821</v>
      </c>
      <c r="I100886">
        <v>0.79481811000000002</v>
      </c>
    </row>
    <row r="100887" spans="1:9" hidden="1" x14ac:dyDescent="0.3">
      <c r="A100887" s="1">
        <v>44652</v>
      </c>
      <c r="B100887" t="s">
        <v>172</v>
      </c>
      <c r="C100887">
        <v>1</v>
      </c>
      <c r="D100887" t="s">
        <v>24</v>
      </c>
      <c r="E100887" t="s">
        <v>195</v>
      </c>
      <c r="F100887" t="s">
        <v>13</v>
      </c>
      <c r="G100887">
        <v>1136</v>
      </c>
      <c r="H100887">
        <v>1863</v>
      </c>
      <c r="I100887">
        <v>0.60976918899999999</v>
      </c>
    </row>
    <row r="100888" spans="1:9" hidden="1" x14ac:dyDescent="0.3">
      <c r="A100888" s="1">
        <v>44652</v>
      </c>
      <c r="B100888" t="s">
        <v>172</v>
      </c>
      <c r="C100888">
        <v>2</v>
      </c>
      <c r="D100888" t="s">
        <v>24</v>
      </c>
      <c r="E100888" t="s">
        <v>195</v>
      </c>
      <c r="F100888" t="s">
        <v>12</v>
      </c>
      <c r="G100888">
        <v>1373</v>
      </c>
      <c r="H100888">
        <v>1552</v>
      </c>
      <c r="I100888">
        <v>0.88466494799999995</v>
      </c>
    </row>
    <row r="100889" spans="1:9" hidden="1" x14ac:dyDescent="0.3">
      <c r="A100889" s="1">
        <v>44652</v>
      </c>
      <c r="B100889" t="s">
        <v>172</v>
      </c>
      <c r="C100889">
        <v>2</v>
      </c>
      <c r="D100889" t="s">
        <v>24</v>
      </c>
      <c r="E100889" t="s">
        <v>195</v>
      </c>
      <c r="F100889" t="s">
        <v>13</v>
      </c>
      <c r="G100889">
        <v>432</v>
      </c>
      <c r="H100889">
        <v>484</v>
      </c>
      <c r="I100889">
        <v>0.892561983</v>
      </c>
    </row>
    <row r="100890" spans="1:9" hidden="1" x14ac:dyDescent="0.3">
      <c r="A100890" s="1">
        <v>44652</v>
      </c>
      <c r="B100890" t="s">
        <v>172</v>
      </c>
      <c r="C100890">
        <v>1</v>
      </c>
      <c r="D100890" t="s">
        <v>24</v>
      </c>
      <c r="E100890" t="s">
        <v>196</v>
      </c>
      <c r="F100890" t="s">
        <v>12</v>
      </c>
      <c r="G100890">
        <v>1745</v>
      </c>
      <c r="H100890">
        <v>2170</v>
      </c>
      <c r="I100890">
        <v>0.80414746500000001</v>
      </c>
    </row>
    <row r="100891" spans="1:9" hidden="1" x14ac:dyDescent="0.3">
      <c r="A100891" s="1">
        <v>44652</v>
      </c>
      <c r="B100891" t="s">
        <v>172</v>
      </c>
      <c r="C100891">
        <v>1</v>
      </c>
      <c r="D100891" t="s">
        <v>24</v>
      </c>
      <c r="E100891" t="s">
        <v>196</v>
      </c>
      <c r="F100891" t="s">
        <v>13</v>
      </c>
      <c r="G100891">
        <v>809</v>
      </c>
      <c r="H100891">
        <v>1120</v>
      </c>
      <c r="I100891">
        <v>0.72232142899999996</v>
      </c>
    </row>
    <row r="100892" spans="1:9" hidden="1" x14ac:dyDescent="0.3">
      <c r="A100892" s="1">
        <v>44652</v>
      </c>
      <c r="B100892" t="s">
        <v>172</v>
      </c>
      <c r="C100892">
        <v>2</v>
      </c>
      <c r="D100892" t="s">
        <v>24</v>
      </c>
      <c r="E100892" t="s">
        <v>196</v>
      </c>
      <c r="F100892" t="s">
        <v>12</v>
      </c>
      <c r="G100892">
        <v>737</v>
      </c>
      <c r="H100892">
        <v>914</v>
      </c>
      <c r="I100892">
        <v>0.80634573300000001</v>
      </c>
    </row>
    <row r="100893" spans="1:9" hidden="1" x14ac:dyDescent="0.3">
      <c r="A100893" s="1">
        <v>44652</v>
      </c>
      <c r="B100893" t="s">
        <v>172</v>
      </c>
      <c r="C100893">
        <v>2</v>
      </c>
      <c r="D100893" t="s">
        <v>24</v>
      </c>
      <c r="E100893" t="s">
        <v>196</v>
      </c>
      <c r="F100893" t="s">
        <v>13</v>
      </c>
      <c r="G100893">
        <v>314</v>
      </c>
      <c r="H100893">
        <v>370</v>
      </c>
      <c r="I100893">
        <v>0.84864864900000003</v>
      </c>
    </row>
    <row r="100894" spans="1:9" hidden="1" x14ac:dyDescent="0.3">
      <c r="A100894" s="1">
        <v>44652</v>
      </c>
      <c r="B100894" t="s">
        <v>172</v>
      </c>
      <c r="C100894">
        <v>1</v>
      </c>
      <c r="D100894" t="s">
        <v>24</v>
      </c>
      <c r="E100894" t="s">
        <v>197</v>
      </c>
      <c r="F100894" t="s">
        <v>12</v>
      </c>
      <c r="G100894">
        <v>631</v>
      </c>
      <c r="H100894">
        <v>705</v>
      </c>
      <c r="I100894">
        <v>0.89503546099999998</v>
      </c>
    </row>
    <row r="100895" spans="1:9" hidden="1" x14ac:dyDescent="0.3">
      <c r="A100895" s="1">
        <v>44652</v>
      </c>
      <c r="B100895" t="s">
        <v>172</v>
      </c>
      <c r="C100895">
        <v>1</v>
      </c>
      <c r="D100895" t="s">
        <v>24</v>
      </c>
      <c r="E100895" t="s">
        <v>197</v>
      </c>
      <c r="F100895" t="s">
        <v>13</v>
      </c>
      <c r="G100895">
        <v>364</v>
      </c>
      <c r="H100895">
        <v>449</v>
      </c>
      <c r="I100895">
        <v>0.81069042300000005</v>
      </c>
    </row>
    <row r="100896" spans="1:9" hidden="1" x14ac:dyDescent="0.3">
      <c r="A100896" s="1">
        <v>44652</v>
      </c>
      <c r="B100896" t="s">
        <v>172</v>
      </c>
      <c r="C100896">
        <v>2</v>
      </c>
      <c r="D100896" t="s">
        <v>24</v>
      </c>
      <c r="E100896" t="s">
        <v>197</v>
      </c>
      <c r="F100896" t="s">
        <v>12</v>
      </c>
      <c r="G100896">
        <v>179</v>
      </c>
      <c r="H100896">
        <v>197</v>
      </c>
      <c r="I100896">
        <v>0.90862944199999995</v>
      </c>
    </row>
    <row r="100897" spans="1:9" hidden="1" x14ac:dyDescent="0.3">
      <c r="A100897" s="1">
        <v>44652</v>
      </c>
      <c r="B100897" t="s">
        <v>172</v>
      </c>
      <c r="C100897">
        <v>2</v>
      </c>
      <c r="D100897" t="s">
        <v>24</v>
      </c>
      <c r="E100897" t="s">
        <v>197</v>
      </c>
      <c r="F100897" t="s">
        <v>13</v>
      </c>
      <c r="G100897">
        <v>95</v>
      </c>
      <c r="H100897">
        <v>100</v>
      </c>
      <c r="I100897">
        <v>0.95</v>
      </c>
    </row>
    <row r="100898" spans="1:9" hidden="1" x14ac:dyDescent="0.3">
      <c r="A100898" s="1">
        <v>44652</v>
      </c>
      <c r="B100898" t="s">
        <v>172</v>
      </c>
      <c r="C100898">
        <v>1</v>
      </c>
      <c r="D100898" t="s">
        <v>24</v>
      </c>
      <c r="E100898" t="s">
        <v>198</v>
      </c>
      <c r="F100898" t="s">
        <v>12</v>
      </c>
      <c r="G100898">
        <v>668</v>
      </c>
      <c r="H100898">
        <v>783</v>
      </c>
      <c r="I100898">
        <v>0.85312899099999995</v>
      </c>
    </row>
    <row r="100899" spans="1:9" hidden="1" x14ac:dyDescent="0.3">
      <c r="A100899" s="1">
        <v>44652</v>
      </c>
      <c r="B100899" t="s">
        <v>172</v>
      </c>
      <c r="C100899">
        <v>1</v>
      </c>
      <c r="D100899" t="s">
        <v>24</v>
      </c>
      <c r="E100899" t="s">
        <v>198</v>
      </c>
      <c r="F100899" t="s">
        <v>13</v>
      </c>
      <c r="G100899">
        <v>346</v>
      </c>
      <c r="H100899">
        <v>446</v>
      </c>
      <c r="I100899">
        <v>0.77578475300000005</v>
      </c>
    </row>
    <row r="100900" spans="1:9" hidden="1" x14ac:dyDescent="0.3">
      <c r="A100900" s="1">
        <v>44652</v>
      </c>
      <c r="B100900" t="s">
        <v>172</v>
      </c>
      <c r="C100900">
        <v>2</v>
      </c>
      <c r="D100900" t="s">
        <v>24</v>
      </c>
      <c r="E100900" t="s">
        <v>198</v>
      </c>
      <c r="F100900" t="s">
        <v>12</v>
      </c>
      <c r="G100900">
        <v>220</v>
      </c>
      <c r="H100900">
        <v>245</v>
      </c>
      <c r="I100900">
        <v>0.89795918399999997</v>
      </c>
    </row>
    <row r="100901" spans="1:9" hidden="1" x14ac:dyDescent="0.3">
      <c r="A100901" s="1">
        <v>44652</v>
      </c>
      <c r="B100901" t="s">
        <v>172</v>
      </c>
      <c r="C100901">
        <v>2</v>
      </c>
      <c r="D100901" t="s">
        <v>24</v>
      </c>
      <c r="E100901" t="s">
        <v>198</v>
      </c>
      <c r="F100901" t="s">
        <v>13</v>
      </c>
      <c r="G100901">
        <v>101</v>
      </c>
      <c r="H100901">
        <v>115</v>
      </c>
      <c r="I100901">
        <v>0.87826086999999997</v>
      </c>
    </row>
    <row r="100902" spans="1:9" hidden="1" x14ac:dyDescent="0.3">
      <c r="A100902" s="1">
        <v>44652</v>
      </c>
      <c r="B100902" t="s">
        <v>172</v>
      </c>
      <c r="C100902">
        <v>1</v>
      </c>
      <c r="D100902" t="s">
        <v>24</v>
      </c>
      <c r="E100902" t="s">
        <v>199</v>
      </c>
      <c r="F100902" t="s">
        <v>12</v>
      </c>
      <c r="G100902">
        <v>4663</v>
      </c>
      <c r="H100902">
        <v>5481</v>
      </c>
      <c r="I100902">
        <v>0.85075716099999998</v>
      </c>
    </row>
    <row r="100903" spans="1:9" hidden="1" x14ac:dyDescent="0.3">
      <c r="A100903" s="1">
        <v>44652</v>
      </c>
      <c r="B100903" t="s">
        <v>172</v>
      </c>
      <c r="C100903">
        <v>1</v>
      </c>
      <c r="D100903" t="s">
        <v>24</v>
      </c>
      <c r="E100903" t="s">
        <v>199</v>
      </c>
      <c r="F100903" t="s">
        <v>13</v>
      </c>
      <c r="G100903">
        <v>2630</v>
      </c>
      <c r="H100903">
        <v>3628</v>
      </c>
      <c r="I100903">
        <v>0.72491731000000004</v>
      </c>
    </row>
    <row r="100904" spans="1:9" hidden="1" x14ac:dyDescent="0.3">
      <c r="A100904" s="1">
        <v>44652</v>
      </c>
      <c r="B100904" t="s">
        <v>172</v>
      </c>
      <c r="C100904">
        <v>2</v>
      </c>
      <c r="D100904" t="s">
        <v>24</v>
      </c>
      <c r="E100904" t="s">
        <v>199</v>
      </c>
      <c r="F100904" t="s">
        <v>12</v>
      </c>
      <c r="G100904">
        <v>1443</v>
      </c>
      <c r="H100904">
        <v>1689</v>
      </c>
      <c r="I100904">
        <v>0.85435168699999997</v>
      </c>
    </row>
    <row r="100905" spans="1:9" hidden="1" x14ac:dyDescent="0.3">
      <c r="A100905" s="1">
        <v>44652</v>
      </c>
      <c r="B100905" t="s">
        <v>172</v>
      </c>
      <c r="C100905">
        <v>2</v>
      </c>
      <c r="D100905" t="s">
        <v>24</v>
      </c>
      <c r="E100905" t="s">
        <v>199</v>
      </c>
      <c r="F100905" t="s">
        <v>13</v>
      </c>
      <c r="G100905">
        <v>543</v>
      </c>
      <c r="H100905">
        <v>640</v>
      </c>
      <c r="I100905">
        <v>0.84843749999999996</v>
      </c>
    </row>
    <row r="100906" spans="1:9" hidden="1" x14ac:dyDescent="0.3">
      <c r="A100906" s="1">
        <v>44652</v>
      </c>
      <c r="B100906" t="s">
        <v>172</v>
      </c>
      <c r="C100906">
        <v>1</v>
      </c>
      <c r="D100906" t="s">
        <v>24</v>
      </c>
      <c r="E100906" t="s">
        <v>200</v>
      </c>
      <c r="F100906" t="s">
        <v>12</v>
      </c>
      <c r="G100906">
        <v>7935</v>
      </c>
      <c r="H100906">
        <v>10681</v>
      </c>
      <c r="I100906">
        <v>0.74290796699999995</v>
      </c>
    </row>
    <row r="100907" spans="1:9" hidden="1" x14ac:dyDescent="0.3">
      <c r="A100907" s="1">
        <v>44652</v>
      </c>
      <c r="B100907" t="s">
        <v>172</v>
      </c>
      <c r="C100907">
        <v>1</v>
      </c>
      <c r="D100907" t="s">
        <v>24</v>
      </c>
      <c r="E100907" t="s">
        <v>200</v>
      </c>
      <c r="F100907" t="s">
        <v>13</v>
      </c>
      <c r="G100907">
        <v>3391</v>
      </c>
      <c r="H100907">
        <v>5429</v>
      </c>
      <c r="I100907">
        <v>0.62460858399999997</v>
      </c>
    </row>
    <row r="100908" spans="1:9" hidden="1" x14ac:dyDescent="0.3">
      <c r="A100908" s="1">
        <v>44652</v>
      </c>
      <c r="B100908" t="s">
        <v>172</v>
      </c>
      <c r="C100908">
        <v>2</v>
      </c>
      <c r="D100908" t="s">
        <v>24</v>
      </c>
      <c r="E100908" t="s">
        <v>200</v>
      </c>
      <c r="F100908" t="s">
        <v>12</v>
      </c>
      <c r="G100908">
        <v>2673</v>
      </c>
      <c r="H100908">
        <v>3452</v>
      </c>
      <c r="I100908">
        <v>0.77433372</v>
      </c>
    </row>
    <row r="100909" spans="1:9" hidden="1" x14ac:dyDescent="0.3">
      <c r="A100909" s="1">
        <v>44652</v>
      </c>
      <c r="B100909" t="s">
        <v>172</v>
      </c>
      <c r="C100909">
        <v>2</v>
      </c>
      <c r="D100909" t="s">
        <v>24</v>
      </c>
      <c r="E100909" t="s">
        <v>200</v>
      </c>
      <c r="F100909" t="s">
        <v>13</v>
      </c>
      <c r="G100909">
        <v>801</v>
      </c>
      <c r="H100909">
        <v>1153</v>
      </c>
      <c r="I100909">
        <v>0.69470945399999995</v>
      </c>
    </row>
    <row r="100910" spans="1:9" hidden="1" x14ac:dyDescent="0.3">
      <c r="A100910" s="1">
        <v>44652</v>
      </c>
      <c r="B100910" t="s">
        <v>172</v>
      </c>
      <c r="C100910">
        <v>1</v>
      </c>
      <c r="D100910" t="s">
        <v>24</v>
      </c>
      <c r="E100910" t="s">
        <v>201</v>
      </c>
      <c r="F100910" t="s">
        <v>12</v>
      </c>
      <c r="G100910">
        <v>11976</v>
      </c>
      <c r="H100910">
        <v>15267</v>
      </c>
      <c r="I100910">
        <v>0.78443702100000001</v>
      </c>
    </row>
    <row r="100911" spans="1:9" hidden="1" x14ac:dyDescent="0.3">
      <c r="A100911" s="1">
        <v>44652</v>
      </c>
      <c r="B100911" t="s">
        <v>172</v>
      </c>
      <c r="C100911">
        <v>1</v>
      </c>
      <c r="D100911" t="s">
        <v>24</v>
      </c>
      <c r="E100911" t="s">
        <v>201</v>
      </c>
      <c r="F100911" t="s">
        <v>13</v>
      </c>
      <c r="G100911">
        <v>5463</v>
      </c>
      <c r="H100911">
        <v>7665</v>
      </c>
      <c r="I100911">
        <v>0.71272015700000002</v>
      </c>
    </row>
    <row r="100912" spans="1:9" hidden="1" x14ac:dyDescent="0.3">
      <c r="A100912" s="1">
        <v>44652</v>
      </c>
      <c r="B100912" t="s">
        <v>172</v>
      </c>
      <c r="C100912">
        <v>2</v>
      </c>
      <c r="D100912" t="s">
        <v>24</v>
      </c>
      <c r="E100912" t="s">
        <v>201</v>
      </c>
      <c r="F100912" t="s">
        <v>12</v>
      </c>
      <c r="G100912">
        <v>4711</v>
      </c>
      <c r="H100912">
        <v>5650</v>
      </c>
      <c r="I100912">
        <v>0.83380531000000002</v>
      </c>
    </row>
    <row r="100913" spans="1:9" hidden="1" x14ac:dyDescent="0.3">
      <c r="A100913" s="1">
        <v>44652</v>
      </c>
      <c r="B100913" t="s">
        <v>172</v>
      </c>
      <c r="C100913">
        <v>2</v>
      </c>
      <c r="D100913" t="s">
        <v>24</v>
      </c>
      <c r="E100913" t="s">
        <v>201</v>
      </c>
      <c r="F100913" t="s">
        <v>13</v>
      </c>
      <c r="G100913">
        <v>1862</v>
      </c>
      <c r="H100913">
        <v>2298</v>
      </c>
      <c r="I100913">
        <v>0.81026980000000004</v>
      </c>
    </row>
    <row r="100914" spans="1:9" hidden="1" x14ac:dyDescent="0.3">
      <c r="A100914" s="1">
        <v>44652</v>
      </c>
      <c r="B100914" t="s">
        <v>172</v>
      </c>
      <c r="C100914">
        <v>1</v>
      </c>
      <c r="D100914" t="s">
        <v>24</v>
      </c>
      <c r="E100914" t="s">
        <v>202</v>
      </c>
      <c r="F100914" t="s">
        <v>12</v>
      </c>
      <c r="G100914">
        <v>4752</v>
      </c>
      <c r="H100914">
        <v>6468</v>
      </c>
      <c r="I100914">
        <v>0.73469387799999997</v>
      </c>
    </row>
    <row r="100915" spans="1:9" hidden="1" x14ac:dyDescent="0.3">
      <c r="A100915" s="1">
        <v>44652</v>
      </c>
      <c r="B100915" t="s">
        <v>172</v>
      </c>
      <c r="C100915">
        <v>1</v>
      </c>
      <c r="D100915" t="s">
        <v>24</v>
      </c>
      <c r="E100915" t="s">
        <v>202</v>
      </c>
      <c r="F100915" t="s">
        <v>13</v>
      </c>
      <c r="G100915">
        <v>2977</v>
      </c>
      <c r="H100915">
        <v>4597</v>
      </c>
      <c r="I100915">
        <v>0.64759625799999998</v>
      </c>
    </row>
    <row r="100916" spans="1:9" hidden="1" x14ac:dyDescent="0.3">
      <c r="A100916" s="1">
        <v>44652</v>
      </c>
      <c r="B100916" t="s">
        <v>172</v>
      </c>
      <c r="C100916">
        <v>2</v>
      </c>
      <c r="D100916" t="s">
        <v>24</v>
      </c>
      <c r="E100916" t="s">
        <v>202</v>
      </c>
      <c r="F100916" t="s">
        <v>12</v>
      </c>
      <c r="G100916">
        <v>1298</v>
      </c>
      <c r="H100916">
        <v>2027</v>
      </c>
      <c r="I100916">
        <v>0.64035520499999998</v>
      </c>
    </row>
    <row r="100917" spans="1:9" hidden="1" x14ac:dyDescent="0.3">
      <c r="A100917" s="1">
        <v>44652</v>
      </c>
      <c r="B100917" t="s">
        <v>172</v>
      </c>
      <c r="C100917">
        <v>2</v>
      </c>
      <c r="D100917" t="s">
        <v>24</v>
      </c>
      <c r="E100917" t="s">
        <v>202</v>
      </c>
      <c r="F100917" t="s">
        <v>13</v>
      </c>
      <c r="G100917">
        <v>550</v>
      </c>
      <c r="H100917">
        <v>971</v>
      </c>
      <c r="I100917">
        <v>0.56642636499999999</v>
      </c>
    </row>
    <row r="100918" spans="1:9" hidden="1" x14ac:dyDescent="0.3">
      <c r="A100918" s="1">
        <v>44652</v>
      </c>
      <c r="B100918" t="s">
        <v>172</v>
      </c>
      <c r="C100918">
        <v>1</v>
      </c>
      <c r="D100918" t="s">
        <v>24</v>
      </c>
      <c r="E100918" t="s">
        <v>203</v>
      </c>
      <c r="F100918" t="s">
        <v>12</v>
      </c>
      <c r="G100918">
        <v>4030</v>
      </c>
      <c r="H100918">
        <v>5300</v>
      </c>
      <c r="I100918">
        <v>0.76037735799999995</v>
      </c>
    </row>
    <row r="100919" spans="1:9" hidden="1" x14ac:dyDescent="0.3">
      <c r="A100919" s="1">
        <v>44652</v>
      </c>
      <c r="B100919" t="s">
        <v>172</v>
      </c>
      <c r="C100919">
        <v>1</v>
      </c>
      <c r="D100919" t="s">
        <v>24</v>
      </c>
      <c r="E100919" t="s">
        <v>203</v>
      </c>
      <c r="F100919" t="s">
        <v>13</v>
      </c>
      <c r="G100919">
        <v>2455</v>
      </c>
      <c r="H100919">
        <v>3606</v>
      </c>
      <c r="I100919">
        <v>0.68080976199999998</v>
      </c>
    </row>
    <row r="100920" spans="1:9" hidden="1" x14ac:dyDescent="0.3">
      <c r="A100920" s="1">
        <v>44652</v>
      </c>
      <c r="B100920" t="s">
        <v>172</v>
      </c>
      <c r="C100920">
        <v>2</v>
      </c>
      <c r="D100920" t="s">
        <v>24</v>
      </c>
      <c r="E100920" t="s">
        <v>203</v>
      </c>
      <c r="F100920" t="s">
        <v>12</v>
      </c>
      <c r="G100920">
        <v>1268</v>
      </c>
      <c r="H100920">
        <v>1605</v>
      </c>
      <c r="I100920">
        <v>0.79003115300000004</v>
      </c>
    </row>
    <row r="100921" spans="1:9" hidden="1" x14ac:dyDescent="0.3">
      <c r="A100921" s="1">
        <v>44652</v>
      </c>
      <c r="B100921" t="s">
        <v>172</v>
      </c>
      <c r="C100921">
        <v>2</v>
      </c>
      <c r="D100921" t="s">
        <v>24</v>
      </c>
      <c r="E100921" t="s">
        <v>203</v>
      </c>
      <c r="F100921" t="s">
        <v>13</v>
      </c>
      <c r="G100921">
        <v>527</v>
      </c>
      <c r="H100921">
        <v>715</v>
      </c>
      <c r="I100921">
        <v>0.73706293700000003</v>
      </c>
    </row>
    <row r="100922" spans="1:9" hidden="1" x14ac:dyDescent="0.3">
      <c r="A100922" s="1">
        <v>44652</v>
      </c>
      <c r="B100922" t="s">
        <v>172</v>
      </c>
      <c r="C100922">
        <v>1</v>
      </c>
      <c r="D100922" t="s">
        <v>24</v>
      </c>
      <c r="E100922" t="s">
        <v>204</v>
      </c>
      <c r="F100922" t="s">
        <v>12</v>
      </c>
      <c r="G100922">
        <v>7291</v>
      </c>
      <c r="H100922">
        <v>9542</v>
      </c>
      <c r="I100922">
        <v>0.76409557699999997</v>
      </c>
    </row>
    <row r="100923" spans="1:9" hidden="1" x14ac:dyDescent="0.3">
      <c r="A100923" s="1">
        <v>44652</v>
      </c>
      <c r="B100923" t="s">
        <v>172</v>
      </c>
      <c r="C100923">
        <v>1</v>
      </c>
      <c r="D100923" t="s">
        <v>24</v>
      </c>
      <c r="E100923" t="s">
        <v>204</v>
      </c>
      <c r="F100923" t="s">
        <v>13</v>
      </c>
      <c r="G100923">
        <v>2317</v>
      </c>
      <c r="H100923">
        <v>3642</v>
      </c>
      <c r="I100923">
        <v>0.63618890699999997</v>
      </c>
    </row>
    <row r="100924" spans="1:9" hidden="1" x14ac:dyDescent="0.3">
      <c r="A100924" s="1">
        <v>44652</v>
      </c>
      <c r="B100924" t="s">
        <v>172</v>
      </c>
      <c r="C100924">
        <v>2</v>
      </c>
      <c r="D100924" t="s">
        <v>24</v>
      </c>
      <c r="E100924" t="s">
        <v>204</v>
      </c>
      <c r="F100924" t="s">
        <v>12</v>
      </c>
      <c r="G100924">
        <v>3026</v>
      </c>
      <c r="H100924">
        <v>3897</v>
      </c>
      <c r="I100924">
        <v>0.77649473999999996</v>
      </c>
    </row>
    <row r="100925" spans="1:9" hidden="1" x14ac:dyDescent="0.3">
      <c r="A100925" s="1">
        <v>44652</v>
      </c>
      <c r="B100925" t="s">
        <v>172</v>
      </c>
      <c r="C100925">
        <v>2</v>
      </c>
      <c r="D100925" t="s">
        <v>24</v>
      </c>
      <c r="E100925" t="s">
        <v>204</v>
      </c>
      <c r="F100925" t="s">
        <v>13</v>
      </c>
      <c r="G100925">
        <v>892</v>
      </c>
      <c r="H100925">
        <v>1183</v>
      </c>
      <c r="I100925">
        <v>0.75401521599999999</v>
      </c>
    </row>
    <row r="100926" spans="1:9" hidden="1" x14ac:dyDescent="0.3">
      <c r="A100926" s="1">
        <v>44652</v>
      </c>
      <c r="B100926" t="s">
        <v>172</v>
      </c>
      <c r="C100926">
        <v>1</v>
      </c>
      <c r="D100926" t="s">
        <v>24</v>
      </c>
      <c r="E100926" t="s">
        <v>205</v>
      </c>
      <c r="F100926" t="s">
        <v>12</v>
      </c>
      <c r="G100926">
        <v>10406</v>
      </c>
      <c r="H100926">
        <v>11901</v>
      </c>
      <c r="I100926">
        <v>0.874380304</v>
      </c>
    </row>
    <row r="100927" spans="1:9" hidden="1" x14ac:dyDescent="0.3">
      <c r="A100927" s="1">
        <v>44652</v>
      </c>
      <c r="B100927" t="s">
        <v>172</v>
      </c>
      <c r="C100927">
        <v>1</v>
      </c>
      <c r="D100927" t="s">
        <v>24</v>
      </c>
      <c r="E100927" t="s">
        <v>205</v>
      </c>
      <c r="F100927" t="s">
        <v>13</v>
      </c>
      <c r="G100927">
        <v>3633</v>
      </c>
      <c r="H100927">
        <v>4686</v>
      </c>
      <c r="I100927">
        <v>0.77528809200000004</v>
      </c>
    </row>
    <row r="100928" spans="1:9" hidden="1" x14ac:dyDescent="0.3">
      <c r="A100928" s="1">
        <v>44652</v>
      </c>
      <c r="B100928" t="s">
        <v>172</v>
      </c>
      <c r="C100928">
        <v>2</v>
      </c>
      <c r="D100928" t="s">
        <v>24</v>
      </c>
      <c r="E100928" t="s">
        <v>205</v>
      </c>
      <c r="F100928" t="s">
        <v>12</v>
      </c>
      <c r="G100928">
        <v>4255</v>
      </c>
      <c r="H100928">
        <v>4958</v>
      </c>
      <c r="I100928">
        <v>0.85820895500000005</v>
      </c>
    </row>
    <row r="100929" spans="1:9" hidden="1" x14ac:dyDescent="0.3">
      <c r="A100929" s="1">
        <v>44652</v>
      </c>
      <c r="B100929" t="s">
        <v>172</v>
      </c>
      <c r="C100929">
        <v>2</v>
      </c>
      <c r="D100929" t="s">
        <v>24</v>
      </c>
      <c r="E100929" t="s">
        <v>205</v>
      </c>
      <c r="F100929" t="s">
        <v>13</v>
      </c>
      <c r="G100929">
        <v>1516</v>
      </c>
      <c r="H100929">
        <v>1848</v>
      </c>
      <c r="I100929">
        <v>0.82034631999999996</v>
      </c>
    </row>
    <row r="100930" spans="1:9" hidden="1" x14ac:dyDescent="0.3">
      <c r="A100930" s="1">
        <v>44652</v>
      </c>
      <c r="B100930" t="s">
        <v>172</v>
      </c>
      <c r="C100930">
        <v>1</v>
      </c>
      <c r="D100930" t="s">
        <v>24</v>
      </c>
      <c r="E100930" t="s">
        <v>206</v>
      </c>
      <c r="F100930" t="s">
        <v>12</v>
      </c>
      <c r="G100930">
        <v>7880</v>
      </c>
      <c r="H100930">
        <v>9257</v>
      </c>
      <c r="I100930">
        <v>0.85124770400000005</v>
      </c>
    </row>
    <row r="100931" spans="1:9" hidden="1" x14ac:dyDescent="0.3">
      <c r="A100931" s="1">
        <v>44652</v>
      </c>
      <c r="B100931" t="s">
        <v>172</v>
      </c>
      <c r="C100931">
        <v>1</v>
      </c>
      <c r="D100931" t="s">
        <v>24</v>
      </c>
      <c r="E100931" t="s">
        <v>206</v>
      </c>
      <c r="F100931" t="s">
        <v>13</v>
      </c>
      <c r="G100931">
        <v>3402</v>
      </c>
      <c r="H100931">
        <v>4516</v>
      </c>
      <c r="I100931">
        <v>0.75332152299999999</v>
      </c>
    </row>
    <row r="100932" spans="1:9" hidden="1" x14ac:dyDescent="0.3">
      <c r="A100932" s="1">
        <v>44652</v>
      </c>
      <c r="B100932" t="s">
        <v>172</v>
      </c>
      <c r="C100932">
        <v>2</v>
      </c>
      <c r="D100932" t="s">
        <v>24</v>
      </c>
      <c r="E100932" t="s">
        <v>206</v>
      </c>
      <c r="F100932" t="s">
        <v>12</v>
      </c>
      <c r="G100932">
        <v>2782</v>
      </c>
      <c r="H100932">
        <v>3296</v>
      </c>
      <c r="I100932">
        <v>0.84405339800000001</v>
      </c>
    </row>
    <row r="100933" spans="1:9" hidden="1" x14ac:dyDescent="0.3">
      <c r="A100933" s="1">
        <v>44652</v>
      </c>
      <c r="B100933" t="s">
        <v>172</v>
      </c>
      <c r="C100933">
        <v>2</v>
      </c>
      <c r="D100933" t="s">
        <v>24</v>
      </c>
      <c r="E100933" t="s">
        <v>206</v>
      </c>
      <c r="F100933" t="s">
        <v>13</v>
      </c>
      <c r="G100933">
        <v>1165</v>
      </c>
      <c r="H100933">
        <v>1284</v>
      </c>
      <c r="I100933">
        <v>0.907320872</v>
      </c>
    </row>
    <row r="100934" spans="1:9" hidden="1" x14ac:dyDescent="0.3">
      <c r="A100934" s="1">
        <v>44652</v>
      </c>
      <c r="B100934" t="s">
        <v>172</v>
      </c>
      <c r="C100934">
        <v>1</v>
      </c>
      <c r="D100934" t="s">
        <v>24</v>
      </c>
      <c r="E100934" t="s">
        <v>207</v>
      </c>
      <c r="F100934" t="s">
        <v>12</v>
      </c>
      <c r="G100934">
        <v>3413</v>
      </c>
      <c r="H100934">
        <v>3663</v>
      </c>
      <c r="I100934">
        <v>0.931749932</v>
      </c>
    </row>
    <row r="100935" spans="1:9" hidden="1" x14ac:dyDescent="0.3">
      <c r="A100935" s="1">
        <v>44652</v>
      </c>
      <c r="B100935" t="s">
        <v>172</v>
      </c>
      <c r="C100935">
        <v>1</v>
      </c>
      <c r="D100935" t="s">
        <v>24</v>
      </c>
      <c r="E100935" t="s">
        <v>207</v>
      </c>
      <c r="F100935" t="s">
        <v>13</v>
      </c>
      <c r="G100935">
        <v>1801</v>
      </c>
      <c r="H100935">
        <v>2149</v>
      </c>
      <c r="I100935">
        <v>0.83806421600000003</v>
      </c>
    </row>
    <row r="100936" spans="1:9" hidden="1" x14ac:dyDescent="0.3">
      <c r="A100936" s="1">
        <v>44652</v>
      </c>
      <c r="B100936" t="s">
        <v>172</v>
      </c>
      <c r="C100936">
        <v>2</v>
      </c>
      <c r="D100936" t="s">
        <v>24</v>
      </c>
      <c r="E100936" t="s">
        <v>207</v>
      </c>
      <c r="F100936" t="s">
        <v>12</v>
      </c>
      <c r="G100936">
        <v>774</v>
      </c>
      <c r="H100936">
        <v>937</v>
      </c>
      <c r="I100936">
        <v>0.82604055499999995</v>
      </c>
    </row>
    <row r="100937" spans="1:9" hidden="1" x14ac:dyDescent="0.3">
      <c r="A100937" s="1">
        <v>44652</v>
      </c>
      <c r="B100937" t="s">
        <v>172</v>
      </c>
      <c r="C100937">
        <v>2</v>
      </c>
      <c r="D100937" t="s">
        <v>24</v>
      </c>
      <c r="E100937" t="s">
        <v>207</v>
      </c>
      <c r="F100937" t="s">
        <v>13</v>
      </c>
      <c r="G100937">
        <v>384</v>
      </c>
      <c r="H100937">
        <v>457</v>
      </c>
      <c r="I100937">
        <v>0.84026258200000004</v>
      </c>
    </row>
    <row r="100938" spans="1:9" hidden="1" x14ac:dyDescent="0.3">
      <c r="A100938" s="1">
        <v>44652</v>
      </c>
      <c r="B100938" t="s">
        <v>172</v>
      </c>
      <c r="C100938">
        <v>1</v>
      </c>
      <c r="D100938" t="s">
        <v>24</v>
      </c>
      <c r="E100938" t="s">
        <v>208</v>
      </c>
      <c r="F100938" t="s">
        <v>12</v>
      </c>
      <c r="G100938">
        <v>3996</v>
      </c>
      <c r="H100938">
        <v>4409</v>
      </c>
      <c r="I100938">
        <v>0.90632796599999998</v>
      </c>
    </row>
    <row r="100939" spans="1:9" hidden="1" x14ac:dyDescent="0.3">
      <c r="A100939" s="1">
        <v>44652</v>
      </c>
      <c r="B100939" t="s">
        <v>172</v>
      </c>
      <c r="C100939">
        <v>1</v>
      </c>
      <c r="D100939" t="s">
        <v>24</v>
      </c>
      <c r="E100939" t="s">
        <v>208</v>
      </c>
      <c r="F100939" t="s">
        <v>13</v>
      </c>
      <c r="G100939">
        <v>2252</v>
      </c>
      <c r="H100939">
        <v>2749</v>
      </c>
      <c r="I100939">
        <v>0.81920698400000003</v>
      </c>
    </row>
    <row r="100940" spans="1:9" hidden="1" x14ac:dyDescent="0.3">
      <c r="A100940" s="1">
        <v>44652</v>
      </c>
      <c r="B100940" t="s">
        <v>172</v>
      </c>
      <c r="C100940">
        <v>2</v>
      </c>
      <c r="D100940" t="s">
        <v>24</v>
      </c>
      <c r="E100940" t="s">
        <v>208</v>
      </c>
      <c r="F100940" t="s">
        <v>12</v>
      </c>
      <c r="G100940">
        <v>1010</v>
      </c>
      <c r="H100940">
        <v>1273</v>
      </c>
      <c r="I100940">
        <v>0.79340141399999997</v>
      </c>
    </row>
    <row r="100941" spans="1:9" hidden="1" x14ac:dyDescent="0.3">
      <c r="A100941" s="1">
        <v>44652</v>
      </c>
      <c r="B100941" t="s">
        <v>172</v>
      </c>
      <c r="C100941">
        <v>2</v>
      </c>
      <c r="D100941" t="s">
        <v>24</v>
      </c>
      <c r="E100941" t="s">
        <v>208</v>
      </c>
      <c r="F100941" t="s">
        <v>13</v>
      </c>
      <c r="G100941">
        <v>452</v>
      </c>
      <c r="H100941">
        <v>578</v>
      </c>
      <c r="I100941">
        <v>0.78200692000000005</v>
      </c>
    </row>
    <row r="100942" spans="1:9" hidden="1" x14ac:dyDescent="0.3">
      <c r="A100942" s="1">
        <v>44652</v>
      </c>
      <c r="B100942" t="s">
        <v>172</v>
      </c>
      <c r="C100942">
        <v>1</v>
      </c>
      <c r="D100942" t="s">
        <v>24</v>
      </c>
      <c r="E100942" t="s">
        <v>209</v>
      </c>
      <c r="F100942" t="s">
        <v>12</v>
      </c>
      <c r="G100942">
        <v>5766</v>
      </c>
      <c r="H100942">
        <v>6167</v>
      </c>
      <c r="I100942">
        <v>0.93497648799999999</v>
      </c>
    </row>
    <row r="100943" spans="1:9" hidden="1" x14ac:dyDescent="0.3">
      <c r="A100943" s="1">
        <v>44652</v>
      </c>
      <c r="B100943" t="s">
        <v>172</v>
      </c>
      <c r="C100943">
        <v>1</v>
      </c>
      <c r="D100943" t="s">
        <v>24</v>
      </c>
      <c r="E100943" t="s">
        <v>209</v>
      </c>
      <c r="F100943" t="s">
        <v>13</v>
      </c>
      <c r="G100943">
        <v>3422</v>
      </c>
      <c r="H100943">
        <v>3906</v>
      </c>
      <c r="I100943">
        <v>0.87608807</v>
      </c>
    </row>
    <row r="100944" spans="1:9" hidden="1" x14ac:dyDescent="0.3">
      <c r="A100944" s="1">
        <v>44652</v>
      </c>
      <c r="B100944" t="s">
        <v>172</v>
      </c>
      <c r="C100944">
        <v>2</v>
      </c>
      <c r="D100944" t="s">
        <v>24</v>
      </c>
      <c r="E100944" t="s">
        <v>209</v>
      </c>
      <c r="F100944" t="s">
        <v>12</v>
      </c>
      <c r="G100944">
        <v>1710</v>
      </c>
      <c r="H100944">
        <v>1949</v>
      </c>
      <c r="I100944">
        <v>0.87737301199999995</v>
      </c>
    </row>
    <row r="100945" spans="1:9" hidden="1" x14ac:dyDescent="0.3">
      <c r="A100945" s="1">
        <v>44652</v>
      </c>
      <c r="B100945" t="s">
        <v>172</v>
      </c>
      <c r="C100945">
        <v>2</v>
      </c>
      <c r="D100945" t="s">
        <v>24</v>
      </c>
      <c r="E100945" t="s">
        <v>209</v>
      </c>
      <c r="F100945" t="s">
        <v>13</v>
      </c>
      <c r="G100945">
        <v>629</v>
      </c>
      <c r="H100945">
        <v>762</v>
      </c>
      <c r="I100945">
        <v>0.82545931800000005</v>
      </c>
    </row>
    <row r="100946" spans="1:9" hidden="1" x14ac:dyDescent="0.3">
      <c r="A100946" s="1">
        <v>44652</v>
      </c>
      <c r="B100946" t="s">
        <v>172</v>
      </c>
      <c r="C100946">
        <v>1</v>
      </c>
      <c r="D100946" t="s">
        <v>24</v>
      </c>
      <c r="E100946" t="s">
        <v>210</v>
      </c>
      <c r="F100946" t="s">
        <v>12</v>
      </c>
      <c r="G100946">
        <v>19682</v>
      </c>
      <c r="H100946">
        <v>24035</v>
      </c>
      <c r="I100946">
        <v>0.81888912000000003</v>
      </c>
    </row>
    <row r="100947" spans="1:9" hidden="1" x14ac:dyDescent="0.3">
      <c r="A100947" s="1">
        <v>44652</v>
      </c>
      <c r="B100947" t="s">
        <v>172</v>
      </c>
      <c r="C100947">
        <v>1</v>
      </c>
      <c r="D100947" t="s">
        <v>24</v>
      </c>
      <c r="E100947" t="s">
        <v>210</v>
      </c>
      <c r="F100947" t="s">
        <v>13</v>
      </c>
      <c r="G100947">
        <v>6927</v>
      </c>
      <c r="H100947">
        <v>9547</v>
      </c>
      <c r="I100947">
        <v>0.72556824099999995</v>
      </c>
    </row>
    <row r="100948" spans="1:9" hidden="1" x14ac:dyDescent="0.3">
      <c r="A100948" s="1">
        <v>44652</v>
      </c>
      <c r="B100948" t="s">
        <v>172</v>
      </c>
      <c r="C100948">
        <v>2</v>
      </c>
      <c r="D100948" t="s">
        <v>24</v>
      </c>
      <c r="E100948" t="s">
        <v>210</v>
      </c>
      <c r="F100948" t="s">
        <v>12</v>
      </c>
      <c r="G100948">
        <v>8236</v>
      </c>
      <c r="H100948">
        <v>10608</v>
      </c>
      <c r="I100948">
        <v>0.77639517300000005</v>
      </c>
    </row>
    <row r="100949" spans="1:9" hidden="1" x14ac:dyDescent="0.3">
      <c r="A100949" s="1">
        <v>44652</v>
      </c>
      <c r="B100949" t="s">
        <v>172</v>
      </c>
      <c r="C100949">
        <v>2</v>
      </c>
      <c r="D100949" t="s">
        <v>24</v>
      </c>
      <c r="E100949" t="s">
        <v>210</v>
      </c>
      <c r="F100949" t="s">
        <v>13</v>
      </c>
      <c r="G100949">
        <v>3665</v>
      </c>
      <c r="H100949">
        <v>4603</v>
      </c>
      <c r="I100949">
        <v>0.79621985699999998</v>
      </c>
    </row>
    <row r="100950" spans="1:9" hidden="1" x14ac:dyDescent="0.3">
      <c r="A100950" s="1">
        <v>44652</v>
      </c>
      <c r="B100950" t="s">
        <v>172</v>
      </c>
      <c r="C100950">
        <v>1</v>
      </c>
      <c r="D100950" t="s">
        <v>24</v>
      </c>
      <c r="E100950" t="s">
        <v>211</v>
      </c>
      <c r="F100950" t="s">
        <v>12</v>
      </c>
      <c r="G100950">
        <v>3964</v>
      </c>
      <c r="H100950">
        <v>4978</v>
      </c>
      <c r="I100950">
        <v>0.79630373600000004</v>
      </c>
    </row>
    <row r="100951" spans="1:9" hidden="1" x14ac:dyDescent="0.3">
      <c r="A100951" s="1">
        <v>44652</v>
      </c>
      <c r="B100951" t="s">
        <v>172</v>
      </c>
      <c r="C100951">
        <v>1</v>
      </c>
      <c r="D100951" t="s">
        <v>24</v>
      </c>
      <c r="E100951" t="s">
        <v>211</v>
      </c>
      <c r="F100951" t="s">
        <v>13</v>
      </c>
      <c r="G100951">
        <v>2432</v>
      </c>
      <c r="H100951">
        <v>3643</v>
      </c>
      <c r="I100951">
        <v>0.66758166299999999</v>
      </c>
    </row>
    <row r="100952" spans="1:9" hidden="1" x14ac:dyDescent="0.3">
      <c r="A100952" s="1">
        <v>44652</v>
      </c>
      <c r="B100952" t="s">
        <v>172</v>
      </c>
      <c r="C100952">
        <v>2</v>
      </c>
      <c r="D100952" t="s">
        <v>24</v>
      </c>
      <c r="E100952" t="s">
        <v>211</v>
      </c>
      <c r="F100952" t="s">
        <v>12</v>
      </c>
      <c r="G100952">
        <v>1311</v>
      </c>
      <c r="H100952">
        <v>1642</v>
      </c>
      <c r="I100952">
        <v>0.79841656500000002</v>
      </c>
    </row>
    <row r="100953" spans="1:9" hidden="1" x14ac:dyDescent="0.3">
      <c r="A100953" s="1">
        <v>44652</v>
      </c>
      <c r="B100953" t="s">
        <v>172</v>
      </c>
      <c r="C100953">
        <v>2</v>
      </c>
      <c r="D100953" t="s">
        <v>24</v>
      </c>
      <c r="E100953" t="s">
        <v>211</v>
      </c>
      <c r="F100953" t="s">
        <v>13</v>
      </c>
      <c r="G100953">
        <v>523</v>
      </c>
      <c r="H100953">
        <v>668</v>
      </c>
      <c r="I100953">
        <v>0.78293413199999995</v>
      </c>
    </row>
    <row r="100954" spans="1:9" hidden="1" x14ac:dyDescent="0.3">
      <c r="A100954" s="1">
        <v>44652</v>
      </c>
      <c r="B100954" t="s">
        <v>172</v>
      </c>
      <c r="C100954">
        <v>1</v>
      </c>
      <c r="D100954" t="s">
        <v>24</v>
      </c>
      <c r="E100954" t="s">
        <v>212</v>
      </c>
      <c r="F100954" t="s">
        <v>12</v>
      </c>
      <c r="G100954">
        <v>3332</v>
      </c>
      <c r="H100954">
        <v>4231</v>
      </c>
      <c r="I100954">
        <v>0.78752068099999994</v>
      </c>
    </row>
    <row r="100955" spans="1:9" hidden="1" x14ac:dyDescent="0.3">
      <c r="A100955" s="1">
        <v>44652</v>
      </c>
      <c r="B100955" t="s">
        <v>172</v>
      </c>
      <c r="C100955">
        <v>1</v>
      </c>
      <c r="D100955" t="s">
        <v>24</v>
      </c>
      <c r="E100955" t="s">
        <v>212</v>
      </c>
      <c r="F100955" t="s">
        <v>13</v>
      </c>
      <c r="G100955">
        <v>1614</v>
      </c>
      <c r="H100955">
        <v>2414</v>
      </c>
      <c r="I100955">
        <v>0.668599834</v>
      </c>
    </row>
    <row r="100956" spans="1:9" hidden="1" x14ac:dyDescent="0.3">
      <c r="A100956" s="1">
        <v>44652</v>
      </c>
      <c r="B100956" t="s">
        <v>172</v>
      </c>
      <c r="C100956">
        <v>2</v>
      </c>
      <c r="D100956" t="s">
        <v>24</v>
      </c>
      <c r="E100956" t="s">
        <v>212</v>
      </c>
      <c r="F100956" t="s">
        <v>12</v>
      </c>
      <c r="G100956">
        <v>819</v>
      </c>
      <c r="H100956">
        <v>990</v>
      </c>
      <c r="I100956">
        <v>0.82727272699999999</v>
      </c>
    </row>
    <row r="100957" spans="1:9" hidden="1" x14ac:dyDescent="0.3">
      <c r="A100957" s="1">
        <v>44652</v>
      </c>
      <c r="B100957" t="s">
        <v>172</v>
      </c>
      <c r="C100957">
        <v>2</v>
      </c>
      <c r="D100957" t="s">
        <v>24</v>
      </c>
      <c r="E100957" t="s">
        <v>212</v>
      </c>
      <c r="F100957" t="s">
        <v>13</v>
      </c>
      <c r="G100957">
        <v>389</v>
      </c>
      <c r="H100957">
        <v>508</v>
      </c>
      <c r="I100957">
        <v>0.765748031</v>
      </c>
    </row>
    <row r="100958" spans="1:9" hidden="1" x14ac:dyDescent="0.3">
      <c r="A100958" s="1">
        <v>44652</v>
      </c>
      <c r="B100958" t="s">
        <v>172</v>
      </c>
      <c r="C100958">
        <v>1</v>
      </c>
      <c r="D100958" t="s">
        <v>24</v>
      </c>
      <c r="E100958" t="s">
        <v>213</v>
      </c>
      <c r="F100958" t="s">
        <v>12</v>
      </c>
      <c r="G100958">
        <v>11786</v>
      </c>
      <c r="H100958">
        <v>13446</v>
      </c>
      <c r="I100958">
        <v>0.87654321000000002</v>
      </c>
    </row>
    <row r="100959" spans="1:9" hidden="1" x14ac:dyDescent="0.3">
      <c r="A100959" s="1">
        <v>44652</v>
      </c>
      <c r="B100959" t="s">
        <v>172</v>
      </c>
      <c r="C100959">
        <v>1</v>
      </c>
      <c r="D100959" t="s">
        <v>24</v>
      </c>
      <c r="E100959" t="s">
        <v>213</v>
      </c>
      <c r="F100959" t="s">
        <v>13</v>
      </c>
      <c r="G100959">
        <v>4654</v>
      </c>
      <c r="H100959">
        <v>6133</v>
      </c>
      <c r="I100959">
        <v>0.75884558899999999</v>
      </c>
    </row>
    <row r="100960" spans="1:9" hidden="1" x14ac:dyDescent="0.3">
      <c r="A100960" s="1">
        <v>44652</v>
      </c>
      <c r="B100960" t="s">
        <v>172</v>
      </c>
      <c r="C100960">
        <v>2</v>
      </c>
      <c r="D100960" t="s">
        <v>24</v>
      </c>
      <c r="E100960" t="s">
        <v>213</v>
      </c>
      <c r="F100960" t="s">
        <v>12</v>
      </c>
      <c r="G100960">
        <v>3852</v>
      </c>
      <c r="H100960">
        <v>4435</v>
      </c>
      <c r="I100960">
        <v>0.86854566</v>
      </c>
    </row>
    <row r="100961" spans="1:9" hidden="1" x14ac:dyDescent="0.3">
      <c r="A100961" s="1">
        <v>44652</v>
      </c>
      <c r="B100961" t="s">
        <v>172</v>
      </c>
      <c r="C100961">
        <v>2</v>
      </c>
      <c r="D100961" t="s">
        <v>24</v>
      </c>
      <c r="E100961" t="s">
        <v>213</v>
      </c>
      <c r="F100961" t="s">
        <v>13</v>
      </c>
      <c r="G100961">
        <v>1487</v>
      </c>
      <c r="H100961">
        <v>1669</v>
      </c>
      <c r="I100961">
        <v>0.890952666</v>
      </c>
    </row>
    <row r="100962" spans="1:9" hidden="1" x14ac:dyDescent="0.3">
      <c r="A100962" s="1">
        <v>44652</v>
      </c>
      <c r="B100962" t="s">
        <v>172</v>
      </c>
      <c r="C100962">
        <v>1</v>
      </c>
      <c r="D100962" t="s">
        <v>24</v>
      </c>
      <c r="E100962" t="s">
        <v>214</v>
      </c>
      <c r="F100962" t="s">
        <v>12</v>
      </c>
      <c r="G100962">
        <v>7291</v>
      </c>
      <c r="H100962">
        <v>8389</v>
      </c>
      <c r="I100962">
        <v>0.869114316</v>
      </c>
    </row>
    <row r="100963" spans="1:9" hidden="1" x14ac:dyDescent="0.3">
      <c r="A100963" s="1">
        <v>44652</v>
      </c>
      <c r="B100963" t="s">
        <v>172</v>
      </c>
      <c r="C100963">
        <v>1</v>
      </c>
      <c r="D100963" t="s">
        <v>24</v>
      </c>
      <c r="E100963" t="s">
        <v>214</v>
      </c>
      <c r="F100963" t="s">
        <v>13</v>
      </c>
      <c r="G100963">
        <v>2565</v>
      </c>
      <c r="H100963">
        <v>3448</v>
      </c>
      <c r="I100963">
        <v>0.74390951299999997</v>
      </c>
    </row>
    <row r="100964" spans="1:9" hidden="1" x14ac:dyDescent="0.3">
      <c r="A100964" s="1">
        <v>44652</v>
      </c>
      <c r="B100964" t="s">
        <v>172</v>
      </c>
      <c r="C100964">
        <v>2</v>
      </c>
      <c r="D100964" t="s">
        <v>24</v>
      </c>
      <c r="E100964" t="s">
        <v>214</v>
      </c>
      <c r="F100964" t="s">
        <v>12</v>
      </c>
      <c r="G100964">
        <v>4604</v>
      </c>
      <c r="H100964">
        <v>5553</v>
      </c>
      <c r="I100964">
        <v>0.82910138700000002</v>
      </c>
    </row>
    <row r="100965" spans="1:9" hidden="1" x14ac:dyDescent="0.3">
      <c r="A100965" s="1">
        <v>44652</v>
      </c>
      <c r="B100965" t="s">
        <v>172</v>
      </c>
      <c r="C100965">
        <v>2</v>
      </c>
      <c r="D100965" t="s">
        <v>24</v>
      </c>
      <c r="E100965" t="s">
        <v>214</v>
      </c>
      <c r="F100965" t="s">
        <v>13</v>
      </c>
      <c r="G100965">
        <v>1590</v>
      </c>
      <c r="H100965">
        <v>1957</v>
      </c>
      <c r="I100965">
        <v>0.81246806299999996</v>
      </c>
    </row>
    <row r="100966" spans="1:9" hidden="1" x14ac:dyDescent="0.3">
      <c r="A100966" s="1">
        <v>44652</v>
      </c>
      <c r="B100966" t="s">
        <v>172</v>
      </c>
      <c r="C100966">
        <v>1</v>
      </c>
      <c r="D100966" t="s">
        <v>24</v>
      </c>
      <c r="E100966" t="s">
        <v>215</v>
      </c>
      <c r="F100966" t="s">
        <v>12</v>
      </c>
      <c r="G100966">
        <v>5673</v>
      </c>
      <c r="H100966">
        <v>6493</v>
      </c>
      <c r="I100966">
        <v>0.87371014899999999</v>
      </c>
    </row>
    <row r="100967" spans="1:9" hidden="1" x14ac:dyDescent="0.3">
      <c r="A100967" s="1">
        <v>44652</v>
      </c>
      <c r="B100967" t="s">
        <v>172</v>
      </c>
      <c r="C100967">
        <v>1</v>
      </c>
      <c r="D100967" t="s">
        <v>24</v>
      </c>
      <c r="E100967" t="s">
        <v>215</v>
      </c>
      <c r="F100967" t="s">
        <v>13</v>
      </c>
      <c r="G100967">
        <v>2677</v>
      </c>
      <c r="H100967">
        <v>3458</v>
      </c>
      <c r="I100967">
        <v>0.77414690600000002</v>
      </c>
    </row>
    <row r="100968" spans="1:9" hidden="1" x14ac:dyDescent="0.3">
      <c r="A100968" s="1">
        <v>44652</v>
      </c>
      <c r="B100968" t="s">
        <v>172</v>
      </c>
      <c r="C100968">
        <v>1</v>
      </c>
      <c r="D100968" t="s">
        <v>24</v>
      </c>
      <c r="E100968" t="s">
        <v>216</v>
      </c>
      <c r="F100968" t="s">
        <v>12</v>
      </c>
      <c r="G100968">
        <v>3519</v>
      </c>
      <c r="H100968">
        <v>4373</v>
      </c>
      <c r="I100968">
        <v>0.80471072499999996</v>
      </c>
    </row>
    <row r="100969" spans="1:9" hidden="1" x14ac:dyDescent="0.3">
      <c r="A100969" s="1">
        <v>44652</v>
      </c>
      <c r="B100969" t="s">
        <v>172</v>
      </c>
      <c r="C100969">
        <v>1</v>
      </c>
      <c r="D100969" t="s">
        <v>24</v>
      </c>
      <c r="E100969" t="s">
        <v>216</v>
      </c>
      <c r="F100969" t="s">
        <v>13</v>
      </c>
      <c r="G100969">
        <v>1580</v>
      </c>
      <c r="H100969">
        <v>2010</v>
      </c>
      <c r="I100969">
        <v>0.78606965200000001</v>
      </c>
    </row>
    <row r="100970" spans="1:9" hidden="1" x14ac:dyDescent="0.3">
      <c r="A100970" s="1">
        <v>44652</v>
      </c>
      <c r="B100970" t="s">
        <v>172</v>
      </c>
      <c r="C100970">
        <v>2</v>
      </c>
      <c r="D100970" t="s">
        <v>24</v>
      </c>
      <c r="E100970" t="s">
        <v>216</v>
      </c>
      <c r="F100970" t="s">
        <v>12</v>
      </c>
      <c r="G100970">
        <v>1672</v>
      </c>
      <c r="H100970">
        <v>1886</v>
      </c>
      <c r="I100970">
        <v>0.88653234400000003</v>
      </c>
    </row>
    <row r="100971" spans="1:9" hidden="1" x14ac:dyDescent="0.3">
      <c r="A100971" s="1">
        <v>44652</v>
      </c>
      <c r="B100971" t="s">
        <v>172</v>
      </c>
      <c r="C100971">
        <v>2</v>
      </c>
      <c r="D100971" t="s">
        <v>24</v>
      </c>
      <c r="E100971" t="s">
        <v>216</v>
      </c>
      <c r="F100971" t="s">
        <v>13</v>
      </c>
      <c r="G100971">
        <v>783</v>
      </c>
      <c r="H100971">
        <v>842</v>
      </c>
      <c r="I100971">
        <v>0.929928741</v>
      </c>
    </row>
    <row r="100972" spans="1:9" hidden="1" x14ac:dyDescent="0.3">
      <c r="A100972" s="1">
        <v>44652</v>
      </c>
      <c r="B100972" t="s">
        <v>172</v>
      </c>
      <c r="C100972">
        <v>1</v>
      </c>
      <c r="D100972" t="s">
        <v>24</v>
      </c>
      <c r="E100972" t="s">
        <v>217</v>
      </c>
      <c r="F100972" t="s">
        <v>12</v>
      </c>
      <c r="G100972">
        <v>3616</v>
      </c>
      <c r="H100972">
        <v>4332</v>
      </c>
      <c r="I100972">
        <v>0.83471837500000001</v>
      </c>
    </row>
    <row r="100973" spans="1:9" hidden="1" x14ac:dyDescent="0.3">
      <c r="A100973" s="1">
        <v>44652</v>
      </c>
      <c r="B100973" t="s">
        <v>172</v>
      </c>
      <c r="C100973">
        <v>1</v>
      </c>
      <c r="D100973" t="s">
        <v>24</v>
      </c>
      <c r="E100973" t="s">
        <v>217</v>
      </c>
      <c r="F100973" t="s">
        <v>13</v>
      </c>
      <c r="G100973">
        <v>1329</v>
      </c>
      <c r="H100973">
        <v>1833</v>
      </c>
      <c r="I100973">
        <v>0.72504091699999995</v>
      </c>
    </row>
    <row r="100974" spans="1:9" hidden="1" x14ac:dyDescent="0.3">
      <c r="A100974" s="1">
        <v>44652</v>
      </c>
      <c r="B100974" t="s">
        <v>172</v>
      </c>
      <c r="C100974">
        <v>2</v>
      </c>
      <c r="D100974" t="s">
        <v>24</v>
      </c>
      <c r="E100974" t="s">
        <v>217</v>
      </c>
      <c r="F100974" t="s">
        <v>12</v>
      </c>
      <c r="G100974">
        <v>1360</v>
      </c>
      <c r="H100974">
        <v>1570</v>
      </c>
      <c r="I100974">
        <v>0.86624203799999999</v>
      </c>
    </row>
    <row r="100975" spans="1:9" hidden="1" x14ac:dyDescent="0.3">
      <c r="A100975" s="1">
        <v>44652</v>
      </c>
      <c r="B100975" t="s">
        <v>172</v>
      </c>
      <c r="C100975">
        <v>2</v>
      </c>
      <c r="D100975" t="s">
        <v>24</v>
      </c>
      <c r="E100975" t="s">
        <v>217</v>
      </c>
      <c r="F100975" t="s">
        <v>13</v>
      </c>
      <c r="G100975">
        <v>533</v>
      </c>
      <c r="H100975">
        <v>614</v>
      </c>
      <c r="I100975">
        <v>0.86807817600000003</v>
      </c>
    </row>
    <row r="100976" spans="1:9" hidden="1" x14ac:dyDescent="0.3">
      <c r="A100976" s="1">
        <v>44652</v>
      </c>
      <c r="B100976" t="s">
        <v>172</v>
      </c>
      <c r="C100976">
        <v>1</v>
      </c>
      <c r="D100976" t="s">
        <v>24</v>
      </c>
      <c r="E100976" t="s">
        <v>218</v>
      </c>
      <c r="F100976" t="s">
        <v>12</v>
      </c>
      <c r="G100976">
        <v>8342</v>
      </c>
      <c r="H100976">
        <v>10439</v>
      </c>
      <c r="I100976">
        <v>0.79911869000000002</v>
      </c>
    </row>
    <row r="100977" spans="1:9" hidden="1" x14ac:dyDescent="0.3">
      <c r="A100977" s="1">
        <v>44652</v>
      </c>
      <c r="B100977" t="s">
        <v>172</v>
      </c>
      <c r="C100977">
        <v>1</v>
      </c>
      <c r="D100977" t="s">
        <v>24</v>
      </c>
      <c r="E100977" t="s">
        <v>218</v>
      </c>
      <c r="F100977" t="s">
        <v>13</v>
      </c>
      <c r="G100977">
        <v>3827</v>
      </c>
      <c r="H100977">
        <v>5463</v>
      </c>
      <c r="I100977">
        <v>0.70053084399999999</v>
      </c>
    </row>
    <row r="100978" spans="1:9" hidden="1" x14ac:dyDescent="0.3">
      <c r="A100978" s="1">
        <v>44652</v>
      </c>
      <c r="B100978" t="s">
        <v>172</v>
      </c>
      <c r="C100978">
        <v>2</v>
      </c>
      <c r="D100978" t="s">
        <v>24</v>
      </c>
      <c r="E100978" t="s">
        <v>218</v>
      </c>
      <c r="F100978" t="s">
        <v>12</v>
      </c>
      <c r="G100978">
        <v>3025</v>
      </c>
      <c r="H100978">
        <v>3806</v>
      </c>
      <c r="I100978">
        <v>0.79479768799999995</v>
      </c>
    </row>
    <row r="100979" spans="1:9" hidden="1" x14ac:dyDescent="0.3">
      <c r="A100979" s="1">
        <v>44652</v>
      </c>
      <c r="B100979" t="s">
        <v>172</v>
      </c>
      <c r="C100979">
        <v>2</v>
      </c>
      <c r="D100979" t="s">
        <v>24</v>
      </c>
      <c r="E100979" t="s">
        <v>218</v>
      </c>
      <c r="F100979" t="s">
        <v>13</v>
      </c>
      <c r="G100979">
        <v>1287</v>
      </c>
      <c r="H100979">
        <v>1560</v>
      </c>
      <c r="I100979">
        <v>0.82499999999999996</v>
      </c>
    </row>
    <row r="100980" spans="1:9" hidden="1" x14ac:dyDescent="0.3">
      <c r="A100980" s="1">
        <v>44652</v>
      </c>
      <c r="B100980" t="s">
        <v>172</v>
      </c>
      <c r="C100980">
        <v>1</v>
      </c>
      <c r="D100980" t="s">
        <v>24</v>
      </c>
      <c r="E100980" t="s">
        <v>219</v>
      </c>
      <c r="F100980" t="s">
        <v>12</v>
      </c>
      <c r="G100980">
        <v>11707</v>
      </c>
      <c r="H100980">
        <v>15754</v>
      </c>
      <c r="I100980">
        <v>0.74311285999999999</v>
      </c>
    </row>
    <row r="100981" spans="1:9" hidden="1" x14ac:dyDescent="0.3">
      <c r="A100981" s="1">
        <v>44652</v>
      </c>
      <c r="B100981" t="s">
        <v>172</v>
      </c>
      <c r="C100981">
        <v>1</v>
      </c>
      <c r="D100981" t="s">
        <v>24</v>
      </c>
      <c r="E100981" t="s">
        <v>219</v>
      </c>
      <c r="F100981" t="s">
        <v>13</v>
      </c>
      <c r="G100981">
        <v>5058</v>
      </c>
      <c r="H100981">
        <v>7895</v>
      </c>
      <c r="I100981">
        <v>0.64065864500000003</v>
      </c>
    </row>
    <row r="100982" spans="1:9" hidden="1" x14ac:dyDescent="0.3">
      <c r="A100982" s="1">
        <v>44652</v>
      </c>
      <c r="B100982" t="s">
        <v>172</v>
      </c>
      <c r="C100982">
        <v>2</v>
      </c>
      <c r="D100982" t="s">
        <v>24</v>
      </c>
      <c r="E100982" t="s">
        <v>219</v>
      </c>
      <c r="F100982" t="s">
        <v>12</v>
      </c>
      <c r="G100982">
        <v>3630</v>
      </c>
      <c r="H100982">
        <v>5160</v>
      </c>
      <c r="I100982">
        <v>0.70348837200000003</v>
      </c>
    </row>
    <row r="100983" spans="1:9" hidden="1" x14ac:dyDescent="0.3">
      <c r="A100983" s="1">
        <v>44652</v>
      </c>
      <c r="B100983" t="s">
        <v>172</v>
      </c>
      <c r="C100983">
        <v>2</v>
      </c>
      <c r="D100983" t="s">
        <v>24</v>
      </c>
      <c r="E100983" t="s">
        <v>219</v>
      </c>
      <c r="F100983" t="s">
        <v>13</v>
      </c>
      <c r="G100983">
        <v>1594</v>
      </c>
      <c r="H100983">
        <v>2184</v>
      </c>
      <c r="I100983">
        <v>0.72985348000000005</v>
      </c>
    </row>
    <row r="100984" spans="1:9" hidden="1" x14ac:dyDescent="0.3">
      <c r="A100984" s="1">
        <v>44652</v>
      </c>
      <c r="B100984" t="s">
        <v>172</v>
      </c>
      <c r="C100984">
        <v>1</v>
      </c>
      <c r="D100984" t="s">
        <v>24</v>
      </c>
      <c r="E100984" t="s">
        <v>220</v>
      </c>
      <c r="F100984" t="s">
        <v>12</v>
      </c>
      <c r="G100984">
        <v>9573</v>
      </c>
      <c r="H100984">
        <v>12706</v>
      </c>
      <c r="I100984">
        <v>0.75342357900000001</v>
      </c>
    </row>
    <row r="100985" spans="1:9" hidden="1" x14ac:dyDescent="0.3">
      <c r="A100985" s="1">
        <v>44652</v>
      </c>
      <c r="B100985" t="s">
        <v>172</v>
      </c>
      <c r="C100985">
        <v>1</v>
      </c>
      <c r="D100985" t="s">
        <v>24</v>
      </c>
      <c r="E100985" t="s">
        <v>220</v>
      </c>
      <c r="F100985" t="s">
        <v>13</v>
      </c>
      <c r="G100985">
        <v>6289</v>
      </c>
      <c r="H100985">
        <v>9554</v>
      </c>
      <c r="I100985">
        <v>0.65825832100000004</v>
      </c>
    </row>
    <row r="100986" spans="1:9" hidden="1" x14ac:dyDescent="0.3">
      <c r="A100986" s="1">
        <v>44652</v>
      </c>
      <c r="B100986" t="s">
        <v>172</v>
      </c>
      <c r="C100986">
        <v>2</v>
      </c>
      <c r="D100986" t="s">
        <v>24</v>
      </c>
      <c r="E100986" t="s">
        <v>220</v>
      </c>
      <c r="F100986" t="s">
        <v>12</v>
      </c>
      <c r="G100986">
        <v>3244</v>
      </c>
      <c r="H100986">
        <v>3927</v>
      </c>
      <c r="I100986">
        <v>0.82607588499999995</v>
      </c>
    </row>
    <row r="100987" spans="1:9" hidden="1" x14ac:dyDescent="0.3">
      <c r="A100987" s="1">
        <v>44652</v>
      </c>
      <c r="B100987" t="s">
        <v>172</v>
      </c>
      <c r="C100987">
        <v>2</v>
      </c>
      <c r="D100987" t="s">
        <v>24</v>
      </c>
      <c r="E100987" t="s">
        <v>220</v>
      </c>
      <c r="F100987" t="s">
        <v>13</v>
      </c>
      <c r="G100987">
        <v>1142</v>
      </c>
      <c r="H100987">
        <v>1377</v>
      </c>
      <c r="I100987">
        <v>0.829339143</v>
      </c>
    </row>
    <row r="100988" spans="1:9" hidden="1" x14ac:dyDescent="0.3">
      <c r="A100988" s="1">
        <v>44652</v>
      </c>
      <c r="B100988" t="s">
        <v>172</v>
      </c>
      <c r="C100988">
        <v>1</v>
      </c>
      <c r="D100988" t="s">
        <v>24</v>
      </c>
      <c r="E100988" t="s">
        <v>221</v>
      </c>
      <c r="F100988" t="s">
        <v>12</v>
      </c>
      <c r="G100988">
        <v>991</v>
      </c>
      <c r="H100988">
        <v>1146</v>
      </c>
      <c r="I100988">
        <v>0.86474694600000002</v>
      </c>
    </row>
    <row r="100989" spans="1:9" hidden="1" x14ac:dyDescent="0.3">
      <c r="A100989" s="1">
        <v>44652</v>
      </c>
      <c r="B100989" t="s">
        <v>172</v>
      </c>
      <c r="C100989">
        <v>1</v>
      </c>
      <c r="D100989" t="s">
        <v>24</v>
      </c>
      <c r="E100989" t="s">
        <v>221</v>
      </c>
      <c r="F100989" t="s">
        <v>13</v>
      </c>
      <c r="G100989">
        <v>1830</v>
      </c>
      <c r="H100989">
        <v>2263</v>
      </c>
      <c r="I100989">
        <v>0.80866106900000001</v>
      </c>
    </row>
    <row r="100990" spans="1:9" hidden="1" x14ac:dyDescent="0.3">
      <c r="A100990" s="1">
        <v>44652</v>
      </c>
      <c r="B100990" t="s">
        <v>172</v>
      </c>
      <c r="C100990">
        <v>1</v>
      </c>
      <c r="D100990" t="s">
        <v>24</v>
      </c>
      <c r="E100990" t="s">
        <v>222</v>
      </c>
      <c r="F100990" t="s">
        <v>12</v>
      </c>
      <c r="G100990">
        <v>37108</v>
      </c>
      <c r="H100990">
        <v>42805</v>
      </c>
      <c r="I100990">
        <v>0.866908071</v>
      </c>
    </row>
    <row r="100991" spans="1:9" hidden="1" x14ac:dyDescent="0.3">
      <c r="A100991" s="1">
        <v>44652</v>
      </c>
      <c r="B100991" t="s">
        <v>172</v>
      </c>
      <c r="C100991">
        <v>1</v>
      </c>
      <c r="D100991" t="s">
        <v>24</v>
      </c>
      <c r="E100991" t="s">
        <v>222</v>
      </c>
      <c r="F100991" t="s">
        <v>13</v>
      </c>
      <c r="G100991">
        <v>17023</v>
      </c>
      <c r="H100991">
        <v>22009</v>
      </c>
      <c r="I100991">
        <v>0.77345631299999995</v>
      </c>
    </row>
    <row r="100992" spans="1:9" hidden="1" x14ac:dyDescent="0.3">
      <c r="A100992" s="1">
        <v>44652</v>
      </c>
      <c r="B100992" t="s">
        <v>172</v>
      </c>
      <c r="C100992">
        <v>2</v>
      </c>
      <c r="D100992" t="s">
        <v>24</v>
      </c>
      <c r="E100992" t="s">
        <v>222</v>
      </c>
      <c r="F100992" t="s">
        <v>12</v>
      </c>
      <c r="G100992">
        <v>10398</v>
      </c>
      <c r="H100992">
        <v>12095</v>
      </c>
      <c r="I100992">
        <v>0.85969408800000002</v>
      </c>
    </row>
    <row r="100993" spans="1:9" hidden="1" x14ac:dyDescent="0.3">
      <c r="A100993" s="1">
        <v>44652</v>
      </c>
      <c r="B100993" t="s">
        <v>172</v>
      </c>
      <c r="C100993">
        <v>2</v>
      </c>
      <c r="D100993" t="s">
        <v>24</v>
      </c>
      <c r="E100993" t="s">
        <v>222</v>
      </c>
      <c r="F100993" t="s">
        <v>13</v>
      </c>
      <c r="G100993">
        <v>4368</v>
      </c>
      <c r="H100993">
        <v>5022</v>
      </c>
      <c r="I100993">
        <v>0.86977299900000005</v>
      </c>
    </row>
    <row r="100994" spans="1:9" hidden="1" x14ac:dyDescent="0.3">
      <c r="A100994" s="1">
        <v>44652</v>
      </c>
      <c r="B100994" t="s">
        <v>172</v>
      </c>
      <c r="C100994">
        <v>1</v>
      </c>
      <c r="D100994" t="s">
        <v>24</v>
      </c>
      <c r="E100994" t="s">
        <v>223</v>
      </c>
      <c r="F100994" t="s">
        <v>12</v>
      </c>
      <c r="G100994">
        <v>11200</v>
      </c>
      <c r="H100994">
        <v>12600</v>
      </c>
      <c r="I100994">
        <v>0.88888888899999996</v>
      </c>
    </row>
    <row r="100995" spans="1:9" hidden="1" x14ac:dyDescent="0.3">
      <c r="A100995" s="1">
        <v>44652</v>
      </c>
      <c r="B100995" t="s">
        <v>172</v>
      </c>
      <c r="C100995">
        <v>1</v>
      </c>
      <c r="D100995" t="s">
        <v>24</v>
      </c>
      <c r="E100995" t="s">
        <v>223</v>
      </c>
      <c r="F100995" t="s">
        <v>13</v>
      </c>
      <c r="G100995">
        <v>5201</v>
      </c>
      <c r="H100995">
        <v>6696</v>
      </c>
      <c r="I100995">
        <v>0.77673237799999995</v>
      </c>
    </row>
    <row r="100996" spans="1:9" hidden="1" x14ac:dyDescent="0.3">
      <c r="A100996" s="1">
        <v>44652</v>
      </c>
      <c r="B100996" t="s">
        <v>172</v>
      </c>
      <c r="C100996">
        <v>2</v>
      </c>
      <c r="D100996" t="s">
        <v>24</v>
      </c>
      <c r="E100996" t="s">
        <v>223</v>
      </c>
      <c r="F100996" t="s">
        <v>12</v>
      </c>
      <c r="G100996">
        <v>3505</v>
      </c>
      <c r="H100996">
        <v>4194</v>
      </c>
      <c r="I100996">
        <v>0.83571769200000001</v>
      </c>
    </row>
    <row r="100997" spans="1:9" hidden="1" x14ac:dyDescent="0.3">
      <c r="A100997" s="1">
        <v>44652</v>
      </c>
      <c r="B100997" t="s">
        <v>172</v>
      </c>
      <c r="C100997">
        <v>2</v>
      </c>
      <c r="D100997" t="s">
        <v>24</v>
      </c>
      <c r="E100997" t="s">
        <v>223</v>
      </c>
      <c r="F100997" t="s">
        <v>13</v>
      </c>
      <c r="G100997">
        <v>1421</v>
      </c>
      <c r="H100997">
        <v>1740</v>
      </c>
      <c r="I100997">
        <v>0.81666666700000001</v>
      </c>
    </row>
    <row r="100998" spans="1:9" hidden="1" x14ac:dyDescent="0.3">
      <c r="A100998" s="1">
        <v>44652</v>
      </c>
      <c r="B100998" t="s">
        <v>172</v>
      </c>
      <c r="C100998">
        <v>1</v>
      </c>
      <c r="D100998" t="s">
        <v>24</v>
      </c>
      <c r="E100998" t="s">
        <v>224</v>
      </c>
      <c r="F100998" t="s">
        <v>12</v>
      </c>
      <c r="G100998">
        <v>2446</v>
      </c>
      <c r="H100998">
        <v>2738</v>
      </c>
      <c r="I100998">
        <v>0.89335281200000005</v>
      </c>
    </row>
    <row r="100999" spans="1:9" hidden="1" x14ac:dyDescent="0.3">
      <c r="A100999" s="1">
        <v>44652</v>
      </c>
      <c r="B100999" t="s">
        <v>172</v>
      </c>
      <c r="C100999">
        <v>1</v>
      </c>
      <c r="D100999" t="s">
        <v>24</v>
      </c>
      <c r="E100999" t="s">
        <v>224</v>
      </c>
      <c r="F100999" t="s">
        <v>13</v>
      </c>
      <c r="G100999">
        <v>1274</v>
      </c>
      <c r="H100999">
        <v>1732</v>
      </c>
      <c r="I100999">
        <v>0.73556582000000004</v>
      </c>
    </row>
    <row r="101000" spans="1:9" hidden="1" x14ac:dyDescent="0.3">
      <c r="A101000" s="1">
        <v>44652</v>
      </c>
      <c r="B101000" t="s">
        <v>172</v>
      </c>
      <c r="C101000">
        <v>2</v>
      </c>
      <c r="D101000" t="s">
        <v>24</v>
      </c>
      <c r="E101000" t="s">
        <v>224</v>
      </c>
      <c r="F101000" t="s">
        <v>12</v>
      </c>
      <c r="G101000">
        <v>806</v>
      </c>
      <c r="H101000">
        <v>974</v>
      </c>
      <c r="I101000">
        <v>0.82751540000000001</v>
      </c>
    </row>
    <row r="101001" spans="1:9" hidden="1" x14ac:dyDescent="0.3">
      <c r="A101001" s="1">
        <v>44652</v>
      </c>
      <c r="B101001" t="s">
        <v>172</v>
      </c>
      <c r="C101001">
        <v>2</v>
      </c>
      <c r="D101001" t="s">
        <v>24</v>
      </c>
      <c r="E101001" t="s">
        <v>224</v>
      </c>
      <c r="F101001" t="s">
        <v>13</v>
      </c>
      <c r="G101001">
        <v>368</v>
      </c>
      <c r="H101001">
        <v>430</v>
      </c>
      <c r="I101001">
        <v>0.85581395299999996</v>
      </c>
    </row>
    <row r="101002" spans="1:9" hidden="1" x14ac:dyDescent="0.3">
      <c r="A101002" s="1">
        <v>44652</v>
      </c>
      <c r="B101002" t="s">
        <v>172</v>
      </c>
      <c r="C101002">
        <v>1</v>
      </c>
      <c r="D101002" t="s">
        <v>24</v>
      </c>
      <c r="E101002" t="s">
        <v>225</v>
      </c>
      <c r="F101002" t="s">
        <v>12</v>
      </c>
      <c r="G101002">
        <v>18468</v>
      </c>
      <c r="H101002">
        <v>23995</v>
      </c>
      <c r="I101002">
        <v>0.769660346</v>
      </c>
    </row>
    <row r="101003" spans="1:9" hidden="1" x14ac:dyDescent="0.3">
      <c r="A101003" s="1">
        <v>44652</v>
      </c>
      <c r="B101003" t="s">
        <v>172</v>
      </c>
      <c r="C101003">
        <v>1</v>
      </c>
      <c r="D101003" t="s">
        <v>24</v>
      </c>
      <c r="E101003" t="s">
        <v>225</v>
      </c>
      <c r="F101003" t="s">
        <v>13</v>
      </c>
      <c r="G101003">
        <v>6825</v>
      </c>
      <c r="H101003">
        <v>9543</v>
      </c>
      <c r="I101003">
        <v>0.71518390399999998</v>
      </c>
    </row>
    <row r="101004" spans="1:9" hidden="1" x14ac:dyDescent="0.3">
      <c r="A101004" s="1">
        <v>44652</v>
      </c>
      <c r="B101004" t="s">
        <v>172</v>
      </c>
      <c r="C101004">
        <v>2</v>
      </c>
      <c r="D101004" t="s">
        <v>24</v>
      </c>
      <c r="E101004" t="s">
        <v>225</v>
      </c>
      <c r="F101004" t="s">
        <v>12</v>
      </c>
      <c r="G101004">
        <v>6424</v>
      </c>
      <c r="H101004">
        <v>8426</v>
      </c>
      <c r="I101004">
        <v>0.76240208899999995</v>
      </c>
    </row>
    <row r="101005" spans="1:9" hidden="1" x14ac:dyDescent="0.3">
      <c r="A101005" s="1">
        <v>44652</v>
      </c>
      <c r="B101005" t="s">
        <v>172</v>
      </c>
      <c r="C101005">
        <v>2</v>
      </c>
      <c r="D101005" t="s">
        <v>24</v>
      </c>
      <c r="E101005" t="s">
        <v>225</v>
      </c>
      <c r="F101005" t="s">
        <v>13</v>
      </c>
      <c r="G101005">
        <v>1866</v>
      </c>
      <c r="H101005">
        <v>2417</v>
      </c>
      <c r="I101005">
        <v>0.77203144400000001</v>
      </c>
    </row>
    <row r="101006" spans="1:9" hidden="1" x14ac:dyDescent="0.3">
      <c r="A101006" s="1">
        <v>44652</v>
      </c>
      <c r="B101006" t="s">
        <v>172</v>
      </c>
      <c r="C101006">
        <v>1</v>
      </c>
      <c r="D101006" t="s">
        <v>24</v>
      </c>
      <c r="E101006" t="s">
        <v>226</v>
      </c>
      <c r="F101006" t="s">
        <v>12</v>
      </c>
      <c r="G101006">
        <v>18774</v>
      </c>
      <c r="H101006">
        <v>22729</v>
      </c>
      <c r="I101006">
        <v>0.82599322500000005</v>
      </c>
    </row>
    <row r="101007" spans="1:9" hidden="1" x14ac:dyDescent="0.3">
      <c r="A101007" s="1">
        <v>44652</v>
      </c>
      <c r="B101007" t="s">
        <v>172</v>
      </c>
      <c r="C101007">
        <v>1</v>
      </c>
      <c r="D101007" t="s">
        <v>24</v>
      </c>
      <c r="E101007" t="s">
        <v>226</v>
      </c>
      <c r="F101007" t="s">
        <v>13</v>
      </c>
      <c r="G101007">
        <v>7724</v>
      </c>
      <c r="H101007">
        <v>10451</v>
      </c>
      <c r="I101007">
        <v>0.73906803200000004</v>
      </c>
    </row>
    <row r="101008" spans="1:9" hidden="1" x14ac:dyDescent="0.3">
      <c r="A101008" s="1">
        <v>44652</v>
      </c>
      <c r="B101008" t="s">
        <v>172</v>
      </c>
      <c r="C101008">
        <v>2</v>
      </c>
      <c r="D101008" t="s">
        <v>24</v>
      </c>
      <c r="E101008" t="s">
        <v>226</v>
      </c>
      <c r="F101008" t="s">
        <v>12</v>
      </c>
      <c r="G101008">
        <v>3109</v>
      </c>
      <c r="H101008">
        <v>3847</v>
      </c>
      <c r="I101008">
        <v>0.80816220400000005</v>
      </c>
    </row>
    <row r="101009" spans="1:9" hidden="1" x14ac:dyDescent="0.3">
      <c r="A101009" s="1">
        <v>44652</v>
      </c>
      <c r="B101009" t="s">
        <v>172</v>
      </c>
      <c r="C101009">
        <v>2</v>
      </c>
      <c r="D101009" t="s">
        <v>24</v>
      </c>
      <c r="E101009" t="s">
        <v>226</v>
      </c>
      <c r="F101009" t="s">
        <v>13</v>
      </c>
      <c r="G101009">
        <v>1354</v>
      </c>
      <c r="H101009">
        <v>1646</v>
      </c>
      <c r="I101009">
        <v>0.82260024300000001</v>
      </c>
    </row>
    <row r="101010" spans="1:9" hidden="1" x14ac:dyDescent="0.3">
      <c r="A101010" s="1">
        <v>44652</v>
      </c>
      <c r="B101010" t="s">
        <v>172</v>
      </c>
      <c r="C101010">
        <v>1</v>
      </c>
      <c r="D101010" t="s">
        <v>24</v>
      </c>
      <c r="E101010" t="s">
        <v>227</v>
      </c>
      <c r="F101010" t="s">
        <v>12</v>
      </c>
      <c r="G101010">
        <v>10414</v>
      </c>
      <c r="H101010">
        <v>12462</v>
      </c>
      <c r="I101010">
        <v>0.83566040799999997</v>
      </c>
    </row>
    <row r="101011" spans="1:9" hidden="1" x14ac:dyDescent="0.3">
      <c r="A101011" s="1">
        <v>44652</v>
      </c>
      <c r="B101011" t="s">
        <v>172</v>
      </c>
      <c r="C101011">
        <v>1</v>
      </c>
      <c r="D101011" t="s">
        <v>24</v>
      </c>
      <c r="E101011" t="s">
        <v>227</v>
      </c>
      <c r="F101011" t="s">
        <v>13</v>
      </c>
      <c r="G101011">
        <v>5303</v>
      </c>
      <c r="H101011">
        <v>8064</v>
      </c>
      <c r="I101011">
        <v>0.65761408700000001</v>
      </c>
    </row>
    <row r="101012" spans="1:9" hidden="1" x14ac:dyDescent="0.3">
      <c r="A101012" s="1">
        <v>44652</v>
      </c>
      <c r="B101012" t="s">
        <v>172</v>
      </c>
      <c r="C101012">
        <v>2</v>
      </c>
      <c r="D101012" t="s">
        <v>24</v>
      </c>
      <c r="E101012" t="s">
        <v>227</v>
      </c>
      <c r="F101012" t="s">
        <v>12</v>
      </c>
      <c r="G101012">
        <v>1561</v>
      </c>
      <c r="H101012">
        <v>1836</v>
      </c>
      <c r="I101012">
        <v>0.85021786499999996</v>
      </c>
    </row>
    <row r="101013" spans="1:9" hidden="1" x14ac:dyDescent="0.3">
      <c r="A101013" s="1">
        <v>44652</v>
      </c>
      <c r="B101013" t="s">
        <v>172</v>
      </c>
      <c r="C101013">
        <v>2</v>
      </c>
      <c r="D101013" t="s">
        <v>24</v>
      </c>
      <c r="E101013" t="s">
        <v>227</v>
      </c>
      <c r="F101013" t="s">
        <v>13</v>
      </c>
      <c r="G101013">
        <v>733</v>
      </c>
      <c r="H101013">
        <v>934</v>
      </c>
      <c r="I101013">
        <v>0.78479657400000002</v>
      </c>
    </row>
    <row r="101014" spans="1:9" hidden="1" x14ac:dyDescent="0.3">
      <c r="A101014" s="1">
        <v>44652</v>
      </c>
      <c r="B101014" t="s">
        <v>172</v>
      </c>
      <c r="C101014">
        <v>1</v>
      </c>
      <c r="D101014" t="s">
        <v>24</v>
      </c>
      <c r="E101014" t="s">
        <v>228</v>
      </c>
      <c r="F101014" t="s">
        <v>12</v>
      </c>
      <c r="G101014">
        <v>8002</v>
      </c>
      <c r="H101014">
        <v>10886</v>
      </c>
      <c r="I101014">
        <v>0.73507257000000004</v>
      </c>
    </row>
    <row r="101015" spans="1:9" hidden="1" x14ac:dyDescent="0.3">
      <c r="A101015" s="1">
        <v>44652</v>
      </c>
      <c r="B101015" t="s">
        <v>172</v>
      </c>
      <c r="C101015">
        <v>1</v>
      </c>
      <c r="D101015" t="s">
        <v>24</v>
      </c>
      <c r="E101015" t="s">
        <v>228</v>
      </c>
      <c r="F101015" t="s">
        <v>13</v>
      </c>
      <c r="G101015">
        <v>2960</v>
      </c>
      <c r="H101015">
        <v>4841</v>
      </c>
      <c r="I101015">
        <v>0.611443917</v>
      </c>
    </row>
    <row r="101016" spans="1:9" hidden="1" x14ac:dyDescent="0.3">
      <c r="A101016" s="1">
        <v>44652</v>
      </c>
      <c r="B101016" t="s">
        <v>172</v>
      </c>
      <c r="C101016">
        <v>2</v>
      </c>
      <c r="D101016" t="s">
        <v>24</v>
      </c>
      <c r="E101016" t="s">
        <v>228</v>
      </c>
      <c r="F101016" t="s">
        <v>12</v>
      </c>
      <c r="G101016">
        <v>3181</v>
      </c>
      <c r="H101016">
        <v>4159</v>
      </c>
      <c r="I101016">
        <v>0.76484731900000003</v>
      </c>
    </row>
    <row r="101017" spans="1:9" hidden="1" x14ac:dyDescent="0.3">
      <c r="A101017" s="1">
        <v>44652</v>
      </c>
      <c r="B101017" t="s">
        <v>172</v>
      </c>
      <c r="C101017">
        <v>2</v>
      </c>
      <c r="D101017" t="s">
        <v>24</v>
      </c>
      <c r="E101017" t="s">
        <v>228</v>
      </c>
      <c r="F101017" t="s">
        <v>13</v>
      </c>
      <c r="G101017">
        <v>1378</v>
      </c>
      <c r="H101017">
        <v>1781</v>
      </c>
      <c r="I101017">
        <v>0.77372262800000002</v>
      </c>
    </row>
    <row r="101018" spans="1:9" hidden="1" x14ac:dyDescent="0.3">
      <c r="A101018" s="1">
        <v>44652</v>
      </c>
      <c r="B101018" t="s">
        <v>172</v>
      </c>
      <c r="C101018">
        <v>1</v>
      </c>
      <c r="D101018" t="s">
        <v>24</v>
      </c>
      <c r="E101018" t="s">
        <v>229</v>
      </c>
      <c r="F101018" t="s">
        <v>12</v>
      </c>
      <c r="G101018">
        <v>4219</v>
      </c>
      <c r="H101018">
        <v>5114</v>
      </c>
      <c r="I101018">
        <v>0.82499022300000002</v>
      </c>
    </row>
    <row r="101019" spans="1:9" hidden="1" x14ac:dyDescent="0.3">
      <c r="A101019" s="1">
        <v>44652</v>
      </c>
      <c r="B101019" t="s">
        <v>172</v>
      </c>
      <c r="C101019">
        <v>1</v>
      </c>
      <c r="D101019" t="s">
        <v>24</v>
      </c>
      <c r="E101019" t="s">
        <v>229</v>
      </c>
      <c r="F101019" t="s">
        <v>13</v>
      </c>
      <c r="G101019">
        <v>1283</v>
      </c>
      <c r="H101019">
        <v>1934</v>
      </c>
      <c r="I101019">
        <v>0.66339193399999996</v>
      </c>
    </row>
    <row r="101020" spans="1:9" hidden="1" x14ac:dyDescent="0.3">
      <c r="A101020" s="1">
        <v>44652</v>
      </c>
      <c r="B101020" t="s">
        <v>172</v>
      </c>
      <c r="C101020">
        <v>2</v>
      </c>
      <c r="D101020" t="s">
        <v>24</v>
      </c>
      <c r="E101020" t="s">
        <v>229</v>
      </c>
      <c r="F101020" t="s">
        <v>12</v>
      </c>
      <c r="G101020">
        <v>1367</v>
      </c>
      <c r="H101020">
        <v>1533</v>
      </c>
      <c r="I101020">
        <v>0.89171559</v>
      </c>
    </row>
    <row r="101021" spans="1:9" hidden="1" x14ac:dyDescent="0.3">
      <c r="A101021" s="1">
        <v>44652</v>
      </c>
      <c r="B101021" t="s">
        <v>172</v>
      </c>
      <c r="C101021">
        <v>2</v>
      </c>
      <c r="D101021" t="s">
        <v>24</v>
      </c>
      <c r="E101021" t="s">
        <v>229</v>
      </c>
      <c r="F101021" t="s">
        <v>13</v>
      </c>
      <c r="G101021">
        <v>387</v>
      </c>
      <c r="H101021">
        <v>479</v>
      </c>
      <c r="I101021">
        <v>0.80793319399999997</v>
      </c>
    </row>
    <row r="101022" spans="1:9" hidden="1" x14ac:dyDescent="0.3">
      <c r="A101022" s="1">
        <v>44652</v>
      </c>
      <c r="B101022" t="s">
        <v>172</v>
      </c>
      <c r="C101022">
        <v>1</v>
      </c>
      <c r="D101022" t="s">
        <v>24</v>
      </c>
      <c r="E101022" t="s">
        <v>230</v>
      </c>
      <c r="F101022" t="s">
        <v>12</v>
      </c>
      <c r="G101022">
        <v>3729</v>
      </c>
      <c r="H101022">
        <v>4721</v>
      </c>
      <c r="I101022">
        <v>0.78987502600000004</v>
      </c>
    </row>
    <row r="101023" spans="1:9" hidden="1" x14ac:dyDescent="0.3">
      <c r="A101023" s="1">
        <v>44652</v>
      </c>
      <c r="B101023" t="s">
        <v>172</v>
      </c>
      <c r="C101023">
        <v>1</v>
      </c>
      <c r="D101023" t="s">
        <v>24</v>
      </c>
      <c r="E101023" t="s">
        <v>230</v>
      </c>
      <c r="F101023" t="s">
        <v>13</v>
      </c>
      <c r="G101023">
        <v>1163</v>
      </c>
      <c r="H101023">
        <v>1752</v>
      </c>
      <c r="I101023">
        <v>0.66381278499999996</v>
      </c>
    </row>
    <row r="101024" spans="1:9" hidden="1" x14ac:dyDescent="0.3">
      <c r="A101024" s="1">
        <v>44652</v>
      </c>
      <c r="B101024" t="s">
        <v>172</v>
      </c>
      <c r="C101024">
        <v>1</v>
      </c>
      <c r="D101024" t="s">
        <v>24</v>
      </c>
      <c r="E101024" t="s">
        <v>231</v>
      </c>
      <c r="F101024" t="s">
        <v>12</v>
      </c>
      <c r="G101024">
        <v>5313</v>
      </c>
      <c r="H101024">
        <v>6004</v>
      </c>
      <c r="I101024">
        <v>0.88491006000000005</v>
      </c>
    </row>
    <row r="101025" spans="1:9" hidden="1" x14ac:dyDescent="0.3">
      <c r="A101025" s="1">
        <v>44652</v>
      </c>
      <c r="B101025" t="s">
        <v>172</v>
      </c>
      <c r="C101025">
        <v>1</v>
      </c>
      <c r="D101025" t="s">
        <v>24</v>
      </c>
      <c r="E101025" t="s">
        <v>231</v>
      </c>
      <c r="F101025" t="s">
        <v>13</v>
      </c>
      <c r="G101025">
        <v>2335</v>
      </c>
      <c r="H101025">
        <v>2941</v>
      </c>
      <c r="I101025">
        <v>0.79394763700000004</v>
      </c>
    </row>
    <row r="101026" spans="1:9" hidden="1" x14ac:dyDescent="0.3">
      <c r="A101026" s="1">
        <v>44652</v>
      </c>
      <c r="B101026" t="s">
        <v>172</v>
      </c>
      <c r="C101026">
        <v>2</v>
      </c>
      <c r="D101026" t="s">
        <v>24</v>
      </c>
      <c r="E101026" t="s">
        <v>231</v>
      </c>
      <c r="F101026" t="s">
        <v>12</v>
      </c>
      <c r="G101026">
        <v>2656</v>
      </c>
      <c r="H101026">
        <v>2980</v>
      </c>
      <c r="I101026">
        <v>0.89127516799999995</v>
      </c>
    </row>
    <row r="101027" spans="1:9" hidden="1" x14ac:dyDescent="0.3">
      <c r="A101027" s="1">
        <v>44652</v>
      </c>
      <c r="B101027" t="s">
        <v>172</v>
      </c>
      <c r="C101027">
        <v>2</v>
      </c>
      <c r="D101027" t="s">
        <v>24</v>
      </c>
      <c r="E101027" t="s">
        <v>231</v>
      </c>
      <c r="F101027" t="s">
        <v>13</v>
      </c>
      <c r="G101027">
        <v>966</v>
      </c>
      <c r="H101027">
        <v>1057</v>
      </c>
      <c r="I101027">
        <v>0.91390728499999996</v>
      </c>
    </row>
    <row r="101028" spans="1:9" hidden="1" x14ac:dyDescent="0.3">
      <c r="A101028" s="1">
        <v>44652</v>
      </c>
      <c r="B101028" t="s">
        <v>172</v>
      </c>
      <c r="C101028">
        <v>1</v>
      </c>
      <c r="D101028" t="s">
        <v>24</v>
      </c>
      <c r="E101028" t="s">
        <v>232</v>
      </c>
      <c r="F101028" t="s">
        <v>12</v>
      </c>
      <c r="G101028">
        <v>17942</v>
      </c>
      <c r="H101028">
        <v>19461</v>
      </c>
      <c r="I101028">
        <v>0.921946457</v>
      </c>
    </row>
    <row r="101029" spans="1:9" hidden="1" x14ac:dyDescent="0.3">
      <c r="A101029" s="1">
        <v>44652</v>
      </c>
      <c r="B101029" t="s">
        <v>172</v>
      </c>
      <c r="C101029">
        <v>1</v>
      </c>
      <c r="D101029" t="s">
        <v>24</v>
      </c>
      <c r="E101029" t="s">
        <v>232</v>
      </c>
      <c r="F101029" t="s">
        <v>13</v>
      </c>
      <c r="G101029">
        <v>8661</v>
      </c>
      <c r="H101029">
        <v>10149</v>
      </c>
      <c r="I101029">
        <v>0.85338457000000001</v>
      </c>
    </row>
    <row r="101030" spans="1:9" hidden="1" x14ac:dyDescent="0.3">
      <c r="A101030" s="1">
        <v>44652</v>
      </c>
      <c r="B101030" t="s">
        <v>172</v>
      </c>
      <c r="C101030">
        <v>2</v>
      </c>
      <c r="D101030" t="s">
        <v>24</v>
      </c>
      <c r="E101030" t="s">
        <v>232</v>
      </c>
      <c r="F101030" t="s">
        <v>12</v>
      </c>
      <c r="G101030">
        <v>4460</v>
      </c>
      <c r="H101030">
        <v>4854</v>
      </c>
      <c r="I101030">
        <v>0.91882983100000004</v>
      </c>
    </row>
    <row r="101031" spans="1:9" hidden="1" x14ac:dyDescent="0.3">
      <c r="A101031" s="1">
        <v>44652</v>
      </c>
      <c r="B101031" t="s">
        <v>172</v>
      </c>
      <c r="C101031">
        <v>2</v>
      </c>
      <c r="D101031" t="s">
        <v>24</v>
      </c>
      <c r="E101031" t="s">
        <v>232</v>
      </c>
      <c r="F101031" t="s">
        <v>13</v>
      </c>
      <c r="G101031">
        <v>1592</v>
      </c>
      <c r="H101031">
        <v>1724</v>
      </c>
      <c r="I101031">
        <v>0.92343387499999996</v>
      </c>
    </row>
    <row r="101032" spans="1:9" hidden="1" x14ac:dyDescent="0.3">
      <c r="A101032" s="1">
        <v>44652</v>
      </c>
      <c r="B101032" t="s">
        <v>172</v>
      </c>
      <c r="C101032">
        <v>1</v>
      </c>
      <c r="D101032" t="s">
        <v>24</v>
      </c>
      <c r="E101032" t="s">
        <v>233</v>
      </c>
      <c r="F101032" t="s">
        <v>12</v>
      </c>
      <c r="G101032">
        <v>4770</v>
      </c>
      <c r="H101032">
        <v>5386</v>
      </c>
      <c r="I101032">
        <v>0.88562940999999995</v>
      </c>
    </row>
    <row r="101033" spans="1:9" hidden="1" x14ac:dyDescent="0.3">
      <c r="A101033" s="1">
        <v>44652</v>
      </c>
      <c r="B101033" t="s">
        <v>172</v>
      </c>
      <c r="C101033">
        <v>1</v>
      </c>
      <c r="D101033" t="s">
        <v>24</v>
      </c>
      <c r="E101033" t="s">
        <v>233</v>
      </c>
      <c r="F101033" t="s">
        <v>13</v>
      </c>
      <c r="G101033">
        <v>2561</v>
      </c>
      <c r="H101033">
        <v>3495</v>
      </c>
      <c r="I101033">
        <v>0.73276108699999998</v>
      </c>
    </row>
    <row r="101034" spans="1:9" hidden="1" x14ac:dyDescent="0.3">
      <c r="A101034" s="1">
        <v>44652</v>
      </c>
      <c r="B101034" t="s">
        <v>172</v>
      </c>
      <c r="C101034">
        <v>2</v>
      </c>
      <c r="D101034" t="s">
        <v>24</v>
      </c>
      <c r="E101034" t="s">
        <v>233</v>
      </c>
      <c r="F101034" t="s">
        <v>12</v>
      </c>
      <c r="G101034">
        <v>1272</v>
      </c>
      <c r="H101034">
        <v>1525</v>
      </c>
      <c r="I101034">
        <v>0.83409836100000001</v>
      </c>
    </row>
    <row r="101035" spans="1:9" hidden="1" x14ac:dyDescent="0.3">
      <c r="A101035" s="1">
        <v>44652</v>
      </c>
      <c r="B101035" t="s">
        <v>172</v>
      </c>
      <c r="C101035">
        <v>2</v>
      </c>
      <c r="D101035" t="s">
        <v>24</v>
      </c>
      <c r="E101035" t="s">
        <v>233</v>
      </c>
      <c r="F101035" t="s">
        <v>13</v>
      </c>
      <c r="G101035">
        <v>570</v>
      </c>
      <c r="H101035">
        <v>687</v>
      </c>
      <c r="I101035">
        <v>0.82969432300000001</v>
      </c>
    </row>
    <row r="101036" spans="1:9" hidden="1" x14ac:dyDescent="0.3">
      <c r="A101036" s="1">
        <v>44652</v>
      </c>
      <c r="B101036" t="s">
        <v>172</v>
      </c>
      <c r="C101036">
        <v>1</v>
      </c>
      <c r="D101036" t="s">
        <v>24</v>
      </c>
      <c r="E101036" t="s">
        <v>234</v>
      </c>
      <c r="F101036" t="s">
        <v>12</v>
      </c>
      <c r="G101036">
        <v>5779</v>
      </c>
      <c r="H101036">
        <v>7044</v>
      </c>
      <c r="I101036">
        <v>0.820414537</v>
      </c>
    </row>
    <row r="101037" spans="1:9" hidden="1" x14ac:dyDescent="0.3">
      <c r="A101037" s="1">
        <v>44652</v>
      </c>
      <c r="B101037" t="s">
        <v>172</v>
      </c>
      <c r="C101037">
        <v>1</v>
      </c>
      <c r="D101037" t="s">
        <v>24</v>
      </c>
      <c r="E101037" t="s">
        <v>234</v>
      </c>
      <c r="F101037" t="s">
        <v>13</v>
      </c>
      <c r="G101037">
        <v>2969</v>
      </c>
      <c r="H101037">
        <v>4401</v>
      </c>
      <c r="I101037">
        <v>0.67461940499999995</v>
      </c>
    </row>
    <row r="101038" spans="1:9" hidden="1" x14ac:dyDescent="0.3">
      <c r="A101038" s="1">
        <v>44652</v>
      </c>
      <c r="B101038" t="s">
        <v>172</v>
      </c>
      <c r="C101038">
        <v>2</v>
      </c>
      <c r="D101038" t="s">
        <v>24</v>
      </c>
      <c r="E101038" t="s">
        <v>234</v>
      </c>
      <c r="F101038" t="s">
        <v>12</v>
      </c>
      <c r="G101038">
        <v>1950</v>
      </c>
      <c r="H101038">
        <v>2254</v>
      </c>
      <c r="I101038">
        <v>0.86512865999999999</v>
      </c>
    </row>
    <row r="101039" spans="1:9" hidden="1" x14ac:dyDescent="0.3">
      <c r="A101039" s="1">
        <v>44652</v>
      </c>
      <c r="B101039" t="s">
        <v>172</v>
      </c>
      <c r="C101039">
        <v>2</v>
      </c>
      <c r="D101039" t="s">
        <v>24</v>
      </c>
      <c r="E101039" t="s">
        <v>234</v>
      </c>
      <c r="F101039" t="s">
        <v>13</v>
      </c>
      <c r="G101039">
        <v>900</v>
      </c>
      <c r="H101039">
        <v>976</v>
      </c>
      <c r="I101039">
        <v>0.92213114799999996</v>
      </c>
    </row>
    <row r="101040" spans="1:9" hidden="1" x14ac:dyDescent="0.3">
      <c r="A101040" s="1">
        <v>44652</v>
      </c>
      <c r="B101040" t="s">
        <v>172</v>
      </c>
      <c r="C101040">
        <v>1</v>
      </c>
      <c r="D101040" t="s">
        <v>24</v>
      </c>
      <c r="E101040" t="s">
        <v>235</v>
      </c>
      <c r="F101040" t="s">
        <v>12</v>
      </c>
      <c r="G101040">
        <v>4591</v>
      </c>
      <c r="H101040">
        <v>5593</v>
      </c>
      <c r="I101040">
        <v>0.82084748799999996</v>
      </c>
    </row>
    <row r="101041" spans="1:9" hidden="1" x14ac:dyDescent="0.3">
      <c r="A101041" s="1">
        <v>44652</v>
      </c>
      <c r="B101041" t="s">
        <v>172</v>
      </c>
      <c r="C101041">
        <v>1</v>
      </c>
      <c r="D101041" t="s">
        <v>24</v>
      </c>
      <c r="E101041" t="s">
        <v>235</v>
      </c>
      <c r="F101041" t="s">
        <v>13</v>
      </c>
      <c r="G101041">
        <v>2412</v>
      </c>
      <c r="H101041">
        <v>3701</v>
      </c>
      <c r="I101041">
        <v>0.65171575199999998</v>
      </c>
    </row>
    <row r="101042" spans="1:9" hidden="1" x14ac:dyDescent="0.3">
      <c r="A101042" s="1">
        <v>44652</v>
      </c>
      <c r="B101042" t="s">
        <v>172</v>
      </c>
      <c r="C101042">
        <v>2</v>
      </c>
      <c r="D101042" t="s">
        <v>24</v>
      </c>
      <c r="E101042" t="s">
        <v>235</v>
      </c>
      <c r="F101042" t="s">
        <v>12</v>
      </c>
      <c r="G101042">
        <v>1117</v>
      </c>
      <c r="H101042">
        <v>1409</v>
      </c>
      <c r="I101042">
        <v>0.79276082299999995</v>
      </c>
    </row>
    <row r="101043" spans="1:9" hidden="1" x14ac:dyDescent="0.3">
      <c r="A101043" s="1">
        <v>44652</v>
      </c>
      <c r="B101043" t="s">
        <v>172</v>
      </c>
      <c r="C101043">
        <v>2</v>
      </c>
      <c r="D101043" t="s">
        <v>24</v>
      </c>
      <c r="E101043" t="s">
        <v>235</v>
      </c>
      <c r="F101043" t="s">
        <v>13</v>
      </c>
      <c r="G101043">
        <v>334</v>
      </c>
      <c r="H101043">
        <v>475</v>
      </c>
      <c r="I101043">
        <v>0.70315789500000003</v>
      </c>
    </row>
    <row r="101044" spans="1:9" hidden="1" x14ac:dyDescent="0.3">
      <c r="A101044" s="1">
        <v>44652</v>
      </c>
      <c r="B101044" t="s">
        <v>172</v>
      </c>
      <c r="C101044">
        <v>1</v>
      </c>
      <c r="D101044" t="s">
        <v>24</v>
      </c>
      <c r="E101044" t="s">
        <v>236</v>
      </c>
      <c r="F101044" t="s">
        <v>12</v>
      </c>
      <c r="G101044">
        <v>16860</v>
      </c>
      <c r="H101044">
        <v>19699</v>
      </c>
      <c r="I101044">
        <v>0.85588100899999997</v>
      </c>
    </row>
    <row r="101045" spans="1:9" hidden="1" x14ac:dyDescent="0.3">
      <c r="A101045" s="1">
        <v>44652</v>
      </c>
      <c r="B101045" t="s">
        <v>172</v>
      </c>
      <c r="C101045">
        <v>1</v>
      </c>
      <c r="D101045" t="s">
        <v>24</v>
      </c>
      <c r="E101045" t="s">
        <v>236</v>
      </c>
      <c r="F101045" t="s">
        <v>13</v>
      </c>
      <c r="G101045">
        <v>8572</v>
      </c>
      <c r="H101045">
        <v>11296</v>
      </c>
      <c r="I101045">
        <v>0.75885269099999997</v>
      </c>
    </row>
    <row r="101046" spans="1:9" hidden="1" x14ac:dyDescent="0.3">
      <c r="A101046" s="1">
        <v>44652</v>
      </c>
      <c r="B101046" t="s">
        <v>172</v>
      </c>
      <c r="C101046">
        <v>2</v>
      </c>
      <c r="D101046" t="s">
        <v>24</v>
      </c>
      <c r="E101046" t="s">
        <v>236</v>
      </c>
      <c r="F101046" t="s">
        <v>12</v>
      </c>
      <c r="G101046">
        <v>4653</v>
      </c>
      <c r="H101046">
        <v>5356</v>
      </c>
      <c r="I101046">
        <v>0.86874533200000004</v>
      </c>
    </row>
    <row r="101047" spans="1:9" hidden="1" x14ac:dyDescent="0.3">
      <c r="A101047" s="1">
        <v>44652</v>
      </c>
      <c r="B101047" t="s">
        <v>172</v>
      </c>
      <c r="C101047">
        <v>2</v>
      </c>
      <c r="D101047" t="s">
        <v>24</v>
      </c>
      <c r="E101047" t="s">
        <v>236</v>
      </c>
      <c r="F101047" t="s">
        <v>13</v>
      </c>
      <c r="G101047">
        <v>1764</v>
      </c>
      <c r="H101047">
        <v>2025</v>
      </c>
      <c r="I101047">
        <v>0.87111111100000005</v>
      </c>
    </row>
    <row r="101048" spans="1:9" hidden="1" x14ac:dyDescent="0.3">
      <c r="A101048" s="1">
        <v>44652</v>
      </c>
      <c r="B101048" t="s">
        <v>172</v>
      </c>
      <c r="C101048">
        <v>1</v>
      </c>
      <c r="D101048" t="s">
        <v>24</v>
      </c>
      <c r="E101048" t="s">
        <v>237</v>
      </c>
      <c r="F101048" t="s">
        <v>12</v>
      </c>
      <c r="G101048">
        <v>3475</v>
      </c>
      <c r="H101048">
        <v>4152</v>
      </c>
      <c r="I101048">
        <v>0.83694605</v>
      </c>
    </row>
    <row r="101049" spans="1:9" hidden="1" x14ac:dyDescent="0.3">
      <c r="A101049" s="1">
        <v>44652</v>
      </c>
      <c r="B101049" t="s">
        <v>172</v>
      </c>
      <c r="C101049">
        <v>1</v>
      </c>
      <c r="D101049" t="s">
        <v>24</v>
      </c>
      <c r="E101049" t="s">
        <v>237</v>
      </c>
      <c r="F101049" t="s">
        <v>13</v>
      </c>
      <c r="G101049">
        <v>1524</v>
      </c>
      <c r="H101049">
        <v>2177</v>
      </c>
      <c r="I101049">
        <v>0.70004593500000001</v>
      </c>
    </row>
    <row r="101050" spans="1:9" hidden="1" x14ac:dyDescent="0.3">
      <c r="A101050" s="1">
        <v>44652</v>
      </c>
      <c r="B101050" t="s">
        <v>172</v>
      </c>
      <c r="C101050">
        <v>2</v>
      </c>
      <c r="D101050" t="s">
        <v>24</v>
      </c>
      <c r="E101050" t="s">
        <v>237</v>
      </c>
      <c r="F101050" t="s">
        <v>12</v>
      </c>
      <c r="G101050">
        <v>1036</v>
      </c>
      <c r="H101050">
        <v>1147</v>
      </c>
      <c r="I101050">
        <v>0.90322580600000002</v>
      </c>
    </row>
    <row r="101051" spans="1:9" hidden="1" x14ac:dyDescent="0.3">
      <c r="A101051" s="1">
        <v>44652</v>
      </c>
      <c r="B101051" t="s">
        <v>172</v>
      </c>
      <c r="C101051">
        <v>2</v>
      </c>
      <c r="D101051" t="s">
        <v>24</v>
      </c>
      <c r="E101051" t="s">
        <v>237</v>
      </c>
      <c r="F101051" t="s">
        <v>13</v>
      </c>
      <c r="G101051">
        <v>398</v>
      </c>
      <c r="H101051">
        <v>439</v>
      </c>
      <c r="I101051">
        <v>0.90660592299999998</v>
      </c>
    </row>
    <row r="101052" spans="1:9" hidden="1" x14ac:dyDescent="0.3">
      <c r="A101052" s="1">
        <v>44652</v>
      </c>
      <c r="B101052" t="s">
        <v>172</v>
      </c>
      <c r="C101052">
        <v>1</v>
      </c>
      <c r="D101052" t="s">
        <v>24</v>
      </c>
      <c r="E101052" t="s">
        <v>238</v>
      </c>
      <c r="F101052" t="s">
        <v>12</v>
      </c>
      <c r="G101052">
        <v>6037</v>
      </c>
      <c r="H101052">
        <v>7284</v>
      </c>
      <c r="I101052">
        <v>0.82880285600000003</v>
      </c>
    </row>
    <row r="101053" spans="1:9" hidden="1" x14ac:dyDescent="0.3">
      <c r="A101053" s="1">
        <v>44652</v>
      </c>
      <c r="B101053" t="s">
        <v>172</v>
      </c>
      <c r="C101053">
        <v>1</v>
      </c>
      <c r="D101053" t="s">
        <v>24</v>
      </c>
      <c r="E101053" t="s">
        <v>238</v>
      </c>
      <c r="F101053" t="s">
        <v>13</v>
      </c>
      <c r="G101053">
        <v>3349</v>
      </c>
      <c r="H101053">
        <v>4780</v>
      </c>
      <c r="I101053">
        <v>0.70062761500000004</v>
      </c>
    </row>
    <row r="101054" spans="1:9" hidden="1" x14ac:dyDescent="0.3">
      <c r="A101054" s="1">
        <v>44652</v>
      </c>
      <c r="B101054" t="s">
        <v>172</v>
      </c>
      <c r="C101054">
        <v>2</v>
      </c>
      <c r="D101054" t="s">
        <v>24</v>
      </c>
      <c r="E101054" t="s">
        <v>238</v>
      </c>
      <c r="F101054" t="s">
        <v>12</v>
      </c>
      <c r="G101054">
        <v>1584</v>
      </c>
      <c r="H101054">
        <v>2172</v>
      </c>
      <c r="I101054">
        <v>0.729281768</v>
      </c>
    </row>
    <row r="101055" spans="1:9" hidden="1" x14ac:dyDescent="0.3">
      <c r="A101055" s="1">
        <v>44652</v>
      </c>
      <c r="B101055" t="s">
        <v>172</v>
      </c>
      <c r="C101055">
        <v>2</v>
      </c>
      <c r="D101055" t="s">
        <v>24</v>
      </c>
      <c r="E101055" t="s">
        <v>238</v>
      </c>
      <c r="F101055" t="s">
        <v>13</v>
      </c>
      <c r="G101055">
        <v>682</v>
      </c>
      <c r="H101055">
        <v>976</v>
      </c>
      <c r="I101055">
        <v>0.69877049199999997</v>
      </c>
    </row>
    <row r="101056" spans="1:9" hidden="1" x14ac:dyDescent="0.3">
      <c r="A101056" s="1">
        <v>44652</v>
      </c>
      <c r="B101056" t="s">
        <v>172</v>
      </c>
      <c r="C101056">
        <v>1</v>
      </c>
      <c r="D101056" t="s">
        <v>24</v>
      </c>
      <c r="E101056" t="s">
        <v>239</v>
      </c>
      <c r="F101056" t="s">
        <v>12</v>
      </c>
      <c r="G101056">
        <v>2345</v>
      </c>
      <c r="H101056">
        <v>2446</v>
      </c>
      <c r="I101056">
        <v>0.95870809499999998</v>
      </c>
    </row>
    <row r="101057" spans="1:9" hidden="1" x14ac:dyDescent="0.3">
      <c r="A101057" s="1">
        <v>44652</v>
      </c>
      <c r="B101057" t="s">
        <v>172</v>
      </c>
      <c r="C101057">
        <v>1</v>
      </c>
      <c r="D101057" t="s">
        <v>24</v>
      </c>
      <c r="E101057" t="s">
        <v>239</v>
      </c>
      <c r="F101057" t="s">
        <v>13</v>
      </c>
      <c r="G101057">
        <v>1624</v>
      </c>
      <c r="H101057">
        <v>1846</v>
      </c>
      <c r="I101057">
        <v>0.87973997800000003</v>
      </c>
    </row>
    <row r="101058" spans="1:9" hidden="1" x14ac:dyDescent="0.3">
      <c r="A101058" s="1">
        <v>44652</v>
      </c>
      <c r="B101058" t="s">
        <v>172</v>
      </c>
      <c r="C101058">
        <v>1</v>
      </c>
      <c r="D101058" t="s">
        <v>24</v>
      </c>
      <c r="E101058" t="s">
        <v>240</v>
      </c>
      <c r="F101058" t="s">
        <v>12</v>
      </c>
      <c r="G101058">
        <v>8916</v>
      </c>
      <c r="H101058">
        <v>10199</v>
      </c>
      <c r="I101058">
        <v>0.87420335299999996</v>
      </c>
    </row>
    <row r="101059" spans="1:9" hidden="1" x14ac:dyDescent="0.3">
      <c r="A101059" s="1">
        <v>44652</v>
      </c>
      <c r="B101059" t="s">
        <v>172</v>
      </c>
      <c r="C101059">
        <v>1</v>
      </c>
      <c r="D101059" t="s">
        <v>24</v>
      </c>
      <c r="E101059" t="s">
        <v>240</v>
      </c>
      <c r="F101059" t="s">
        <v>13</v>
      </c>
      <c r="G101059">
        <v>3549</v>
      </c>
      <c r="H101059">
        <v>4376</v>
      </c>
      <c r="I101059">
        <v>0.81101462499999999</v>
      </c>
    </row>
    <row r="101060" spans="1:9" hidden="1" x14ac:dyDescent="0.3">
      <c r="A101060" s="1">
        <v>44652</v>
      </c>
      <c r="B101060" t="s">
        <v>172</v>
      </c>
      <c r="C101060">
        <v>2</v>
      </c>
      <c r="D101060" t="s">
        <v>24</v>
      </c>
      <c r="E101060" t="s">
        <v>240</v>
      </c>
      <c r="F101060" t="s">
        <v>12</v>
      </c>
      <c r="G101060">
        <v>2737</v>
      </c>
      <c r="H101060">
        <v>3363</v>
      </c>
      <c r="I101060">
        <v>0.813856676</v>
      </c>
    </row>
    <row r="101061" spans="1:9" hidden="1" x14ac:dyDescent="0.3">
      <c r="A101061" s="1">
        <v>44652</v>
      </c>
      <c r="B101061" t="s">
        <v>172</v>
      </c>
      <c r="C101061">
        <v>2</v>
      </c>
      <c r="D101061" t="s">
        <v>24</v>
      </c>
      <c r="E101061" t="s">
        <v>240</v>
      </c>
      <c r="F101061" t="s">
        <v>13</v>
      </c>
      <c r="G101061">
        <v>1108</v>
      </c>
      <c r="H101061">
        <v>1360</v>
      </c>
      <c r="I101061">
        <v>0.81470588200000005</v>
      </c>
    </row>
    <row r="101062" spans="1:9" hidden="1" x14ac:dyDescent="0.3">
      <c r="A101062" s="1">
        <v>44652</v>
      </c>
      <c r="B101062" t="s">
        <v>172</v>
      </c>
      <c r="C101062">
        <v>1</v>
      </c>
      <c r="D101062" t="s">
        <v>66</v>
      </c>
      <c r="E101062" t="s">
        <v>331</v>
      </c>
      <c r="F101062" t="s">
        <v>12</v>
      </c>
      <c r="G101062">
        <v>5982</v>
      </c>
      <c r="H101062">
        <v>7113</v>
      </c>
      <c r="I101062">
        <v>0.84099536100000005</v>
      </c>
    </row>
    <row r="101063" spans="1:9" hidden="1" x14ac:dyDescent="0.3">
      <c r="A101063" s="1">
        <v>44652</v>
      </c>
      <c r="B101063" t="s">
        <v>172</v>
      </c>
      <c r="C101063">
        <v>1</v>
      </c>
      <c r="D101063" t="s">
        <v>66</v>
      </c>
      <c r="E101063" t="s">
        <v>331</v>
      </c>
      <c r="F101063" t="s">
        <v>13</v>
      </c>
      <c r="G101063">
        <v>2019</v>
      </c>
      <c r="H101063">
        <v>2787</v>
      </c>
      <c r="I101063">
        <v>0.72443487600000001</v>
      </c>
    </row>
    <row r="101064" spans="1:9" hidden="1" x14ac:dyDescent="0.3">
      <c r="A101064" s="1">
        <v>44652</v>
      </c>
      <c r="B101064" t="s">
        <v>172</v>
      </c>
      <c r="C101064">
        <v>2</v>
      </c>
      <c r="D101064" t="s">
        <v>66</v>
      </c>
      <c r="E101064" t="s">
        <v>331</v>
      </c>
      <c r="F101064" t="s">
        <v>12</v>
      </c>
      <c r="G101064">
        <v>1816</v>
      </c>
      <c r="H101064">
        <v>2410</v>
      </c>
      <c r="I101064">
        <v>0.75352697099999999</v>
      </c>
    </row>
    <row r="101065" spans="1:9" hidden="1" x14ac:dyDescent="0.3">
      <c r="A101065" s="1">
        <v>44652</v>
      </c>
      <c r="B101065" t="s">
        <v>172</v>
      </c>
      <c r="C101065">
        <v>2</v>
      </c>
      <c r="D101065" t="s">
        <v>66</v>
      </c>
      <c r="E101065" t="s">
        <v>331</v>
      </c>
      <c r="F101065" t="s">
        <v>13</v>
      </c>
      <c r="G101065">
        <v>622</v>
      </c>
      <c r="H101065">
        <v>862</v>
      </c>
      <c r="I101065">
        <v>0.72157772600000003</v>
      </c>
    </row>
    <row r="101066" spans="1:9" hidden="1" x14ac:dyDescent="0.3">
      <c r="A101066" s="1">
        <v>44652</v>
      </c>
      <c r="B101066" t="s">
        <v>172</v>
      </c>
      <c r="C101066">
        <v>1</v>
      </c>
      <c r="D101066" t="s">
        <v>24</v>
      </c>
      <c r="E101066" t="s">
        <v>242</v>
      </c>
      <c r="F101066" t="s">
        <v>12</v>
      </c>
      <c r="G101066">
        <v>14876</v>
      </c>
      <c r="H101066">
        <v>15962</v>
      </c>
      <c r="I101066">
        <v>0.93196341299999996</v>
      </c>
    </row>
    <row r="101067" spans="1:9" hidden="1" x14ac:dyDescent="0.3">
      <c r="A101067" s="1">
        <v>44652</v>
      </c>
      <c r="B101067" t="s">
        <v>172</v>
      </c>
      <c r="C101067">
        <v>1</v>
      </c>
      <c r="D101067" t="s">
        <v>24</v>
      </c>
      <c r="E101067" t="s">
        <v>242</v>
      </c>
      <c r="F101067" t="s">
        <v>13</v>
      </c>
      <c r="G101067">
        <v>8452</v>
      </c>
      <c r="H101067">
        <v>9601</v>
      </c>
      <c r="I101067">
        <v>0.88032496599999999</v>
      </c>
    </row>
    <row r="101068" spans="1:9" hidden="1" x14ac:dyDescent="0.3">
      <c r="A101068" s="1">
        <v>44652</v>
      </c>
      <c r="B101068" t="s">
        <v>172</v>
      </c>
      <c r="C101068">
        <v>2</v>
      </c>
      <c r="D101068" t="s">
        <v>24</v>
      </c>
      <c r="E101068" t="s">
        <v>242</v>
      </c>
      <c r="F101068" t="s">
        <v>12</v>
      </c>
      <c r="G101068">
        <v>4161</v>
      </c>
      <c r="H101068">
        <v>4487</v>
      </c>
      <c r="I101068">
        <v>0.92734566500000004</v>
      </c>
    </row>
    <row r="101069" spans="1:9" hidden="1" x14ac:dyDescent="0.3">
      <c r="A101069" s="1">
        <v>44652</v>
      </c>
      <c r="B101069" t="s">
        <v>172</v>
      </c>
      <c r="C101069">
        <v>2</v>
      </c>
      <c r="D101069" t="s">
        <v>24</v>
      </c>
      <c r="E101069" t="s">
        <v>242</v>
      </c>
      <c r="F101069" t="s">
        <v>13</v>
      </c>
      <c r="G101069">
        <v>1659</v>
      </c>
      <c r="H101069">
        <v>1788</v>
      </c>
      <c r="I101069">
        <v>0.92785234900000002</v>
      </c>
    </row>
    <row r="101070" spans="1:9" hidden="1" x14ac:dyDescent="0.3">
      <c r="A101070" s="1">
        <v>44652</v>
      </c>
      <c r="B101070" t="s">
        <v>172</v>
      </c>
      <c r="C101070">
        <v>1</v>
      </c>
      <c r="D101070" t="s">
        <v>24</v>
      </c>
      <c r="E101070" t="s">
        <v>243</v>
      </c>
      <c r="F101070" t="s">
        <v>12</v>
      </c>
      <c r="G101070">
        <v>6206</v>
      </c>
      <c r="H101070">
        <v>7330</v>
      </c>
      <c r="I101070">
        <v>0.84665757200000002</v>
      </c>
    </row>
    <row r="101071" spans="1:9" hidden="1" x14ac:dyDescent="0.3">
      <c r="A101071" s="1">
        <v>44652</v>
      </c>
      <c r="B101071" t="s">
        <v>172</v>
      </c>
      <c r="C101071">
        <v>1</v>
      </c>
      <c r="D101071" t="s">
        <v>24</v>
      </c>
      <c r="E101071" t="s">
        <v>243</v>
      </c>
      <c r="F101071" t="s">
        <v>13</v>
      </c>
      <c r="G101071">
        <v>3339</v>
      </c>
      <c r="H101071">
        <v>4841</v>
      </c>
      <c r="I101071">
        <v>0.68973352600000004</v>
      </c>
    </row>
    <row r="101072" spans="1:9" hidden="1" x14ac:dyDescent="0.3">
      <c r="A101072" s="1">
        <v>44652</v>
      </c>
      <c r="B101072" t="s">
        <v>172</v>
      </c>
      <c r="C101072">
        <v>2</v>
      </c>
      <c r="D101072" t="s">
        <v>24</v>
      </c>
      <c r="E101072" t="s">
        <v>243</v>
      </c>
      <c r="F101072" t="s">
        <v>12</v>
      </c>
      <c r="G101072">
        <v>1334</v>
      </c>
      <c r="H101072">
        <v>1617</v>
      </c>
      <c r="I101072">
        <v>0.82498453900000002</v>
      </c>
    </row>
    <row r="101073" spans="1:9" hidden="1" x14ac:dyDescent="0.3">
      <c r="A101073" s="1">
        <v>44652</v>
      </c>
      <c r="B101073" t="s">
        <v>172</v>
      </c>
      <c r="C101073">
        <v>2</v>
      </c>
      <c r="D101073" t="s">
        <v>24</v>
      </c>
      <c r="E101073" t="s">
        <v>243</v>
      </c>
      <c r="F101073" t="s">
        <v>13</v>
      </c>
      <c r="G101073">
        <v>512</v>
      </c>
      <c r="H101073">
        <v>617</v>
      </c>
      <c r="I101073">
        <v>0.82982171800000004</v>
      </c>
    </row>
    <row r="101074" spans="1:9" hidden="1" x14ac:dyDescent="0.3">
      <c r="A101074" s="1">
        <v>44652</v>
      </c>
      <c r="B101074" t="s">
        <v>172</v>
      </c>
      <c r="C101074">
        <v>1</v>
      </c>
      <c r="D101074" t="s">
        <v>24</v>
      </c>
      <c r="E101074" t="s">
        <v>244</v>
      </c>
      <c r="F101074" t="s">
        <v>12</v>
      </c>
      <c r="G101074">
        <v>2475</v>
      </c>
      <c r="H101074">
        <v>2871</v>
      </c>
      <c r="I101074">
        <v>0.86206896600000005</v>
      </c>
    </row>
    <row r="101075" spans="1:9" hidden="1" x14ac:dyDescent="0.3">
      <c r="A101075" s="1">
        <v>44652</v>
      </c>
      <c r="B101075" t="s">
        <v>172</v>
      </c>
      <c r="C101075">
        <v>1</v>
      </c>
      <c r="D101075" t="s">
        <v>24</v>
      </c>
      <c r="E101075" t="s">
        <v>244</v>
      </c>
      <c r="F101075" t="s">
        <v>13</v>
      </c>
      <c r="G101075">
        <v>869</v>
      </c>
      <c r="H101075">
        <v>1234</v>
      </c>
      <c r="I101075">
        <v>0.70421393799999998</v>
      </c>
    </row>
    <row r="101076" spans="1:9" hidden="1" x14ac:dyDescent="0.3">
      <c r="A101076" s="1">
        <v>44652</v>
      </c>
      <c r="B101076" t="s">
        <v>172</v>
      </c>
      <c r="C101076">
        <v>2</v>
      </c>
      <c r="D101076" t="s">
        <v>24</v>
      </c>
      <c r="E101076" t="s">
        <v>244</v>
      </c>
      <c r="F101076" t="s">
        <v>12</v>
      </c>
      <c r="G101076">
        <v>947</v>
      </c>
      <c r="H101076">
        <v>1108</v>
      </c>
      <c r="I101076">
        <v>0.85469314100000005</v>
      </c>
    </row>
    <row r="101077" spans="1:9" hidden="1" x14ac:dyDescent="0.3">
      <c r="A101077" s="1">
        <v>44652</v>
      </c>
      <c r="B101077" t="s">
        <v>172</v>
      </c>
      <c r="C101077">
        <v>2</v>
      </c>
      <c r="D101077" t="s">
        <v>24</v>
      </c>
      <c r="E101077" t="s">
        <v>244</v>
      </c>
      <c r="F101077" t="s">
        <v>13</v>
      </c>
      <c r="G101077">
        <v>390</v>
      </c>
      <c r="H101077">
        <v>460</v>
      </c>
      <c r="I101077">
        <v>0.84782608699999995</v>
      </c>
    </row>
    <row r="101078" spans="1:9" hidden="1" x14ac:dyDescent="0.3">
      <c r="A101078" s="1">
        <v>44652</v>
      </c>
      <c r="B101078" t="s">
        <v>172</v>
      </c>
      <c r="C101078">
        <v>1</v>
      </c>
      <c r="D101078" t="s">
        <v>24</v>
      </c>
      <c r="E101078" t="s">
        <v>245</v>
      </c>
      <c r="F101078" t="s">
        <v>12</v>
      </c>
      <c r="G101078">
        <v>1855</v>
      </c>
      <c r="H101078">
        <v>2168</v>
      </c>
      <c r="I101078">
        <v>0.85562730600000003</v>
      </c>
    </row>
    <row r="101079" spans="1:9" hidden="1" x14ac:dyDescent="0.3">
      <c r="A101079" s="1">
        <v>44652</v>
      </c>
      <c r="B101079" t="s">
        <v>172</v>
      </c>
      <c r="C101079">
        <v>1</v>
      </c>
      <c r="D101079" t="s">
        <v>24</v>
      </c>
      <c r="E101079" t="s">
        <v>245</v>
      </c>
      <c r="F101079" t="s">
        <v>13</v>
      </c>
      <c r="G101079">
        <v>976</v>
      </c>
      <c r="H101079">
        <v>1302</v>
      </c>
      <c r="I101079">
        <v>0.74961597499999999</v>
      </c>
    </row>
    <row r="101080" spans="1:9" hidden="1" x14ac:dyDescent="0.3">
      <c r="A101080" s="1">
        <v>44652</v>
      </c>
      <c r="B101080" t="s">
        <v>172</v>
      </c>
      <c r="C101080">
        <v>2</v>
      </c>
      <c r="D101080" t="s">
        <v>24</v>
      </c>
      <c r="E101080" t="s">
        <v>245</v>
      </c>
      <c r="F101080" t="s">
        <v>12</v>
      </c>
      <c r="G101080">
        <v>627</v>
      </c>
      <c r="H101080">
        <v>704</v>
      </c>
      <c r="I101080">
        <v>0.890625</v>
      </c>
    </row>
    <row r="101081" spans="1:9" hidden="1" x14ac:dyDescent="0.3">
      <c r="A101081" s="1">
        <v>44652</v>
      </c>
      <c r="B101081" t="s">
        <v>172</v>
      </c>
      <c r="C101081">
        <v>2</v>
      </c>
      <c r="D101081" t="s">
        <v>24</v>
      </c>
      <c r="E101081" t="s">
        <v>245</v>
      </c>
      <c r="F101081" t="s">
        <v>13</v>
      </c>
      <c r="G101081">
        <v>242</v>
      </c>
      <c r="H101081">
        <v>296</v>
      </c>
      <c r="I101081">
        <v>0.81756756799999997</v>
      </c>
    </row>
    <row r="101082" spans="1:9" hidden="1" x14ac:dyDescent="0.3">
      <c r="A101082" s="1">
        <v>44652</v>
      </c>
      <c r="B101082" t="s">
        <v>172</v>
      </c>
      <c r="C101082">
        <v>1</v>
      </c>
      <c r="D101082" t="s">
        <v>24</v>
      </c>
      <c r="E101082" t="s">
        <v>246</v>
      </c>
      <c r="F101082" t="s">
        <v>12</v>
      </c>
      <c r="G101082">
        <v>28407</v>
      </c>
      <c r="H101082">
        <v>32164</v>
      </c>
      <c r="I101082">
        <v>0.88319238899999997</v>
      </c>
    </row>
    <row r="101083" spans="1:9" hidden="1" x14ac:dyDescent="0.3">
      <c r="A101083" s="1">
        <v>44652</v>
      </c>
      <c r="B101083" t="s">
        <v>172</v>
      </c>
      <c r="C101083">
        <v>1</v>
      </c>
      <c r="D101083" t="s">
        <v>24</v>
      </c>
      <c r="E101083" t="s">
        <v>246</v>
      </c>
      <c r="F101083" t="s">
        <v>13</v>
      </c>
      <c r="G101083">
        <v>12331</v>
      </c>
      <c r="H101083">
        <v>15757</v>
      </c>
      <c r="I101083">
        <v>0.78257282500000003</v>
      </c>
    </row>
    <row r="101084" spans="1:9" hidden="1" x14ac:dyDescent="0.3">
      <c r="A101084" s="1">
        <v>44652</v>
      </c>
      <c r="B101084" t="s">
        <v>172</v>
      </c>
      <c r="C101084">
        <v>2</v>
      </c>
      <c r="D101084" t="s">
        <v>24</v>
      </c>
      <c r="E101084" t="s">
        <v>246</v>
      </c>
      <c r="F101084" t="s">
        <v>12</v>
      </c>
      <c r="G101084">
        <v>7052</v>
      </c>
      <c r="H101084">
        <v>8472</v>
      </c>
      <c r="I101084">
        <v>0.83238904599999997</v>
      </c>
    </row>
    <row r="101085" spans="1:9" hidden="1" x14ac:dyDescent="0.3">
      <c r="A101085" s="1">
        <v>44652</v>
      </c>
      <c r="B101085" t="s">
        <v>172</v>
      </c>
      <c r="C101085">
        <v>2</v>
      </c>
      <c r="D101085" t="s">
        <v>24</v>
      </c>
      <c r="E101085" t="s">
        <v>246</v>
      </c>
      <c r="F101085" t="s">
        <v>13</v>
      </c>
      <c r="G101085">
        <v>2897</v>
      </c>
      <c r="H101085">
        <v>3420</v>
      </c>
      <c r="I101085">
        <v>0.84707602299999996</v>
      </c>
    </row>
    <row r="101086" spans="1:9" hidden="1" x14ac:dyDescent="0.3">
      <c r="A101086" s="1">
        <v>44652</v>
      </c>
      <c r="B101086" t="s">
        <v>172</v>
      </c>
      <c r="C101086">
        <v>1</v>
      </c>
      <c r="D101086" t="s">
        <v>24</v>
      </c>
      <c r="E101086" t="s">
        <v>247</v>
      </c>
      <c r="F101086" t="s">
        <v>12</v>
      </c>
      <c r="G101086">
        <v>4786</v>
      </c>
      <c r="H101086">
        <v>5649</v>
      </c>
      <c r="I101086">
        <v>0.84722959799999997</v>
      </c>
    </row>
    <row r="101087" spans="1:9" hidden="1" x14ac:dyDescent="0.3">
      <c r="A101087" s="1">
        <v>44652</v>
      </c>
      <c r="B101087" t="s">
        <v>172</v>
      </c>
      <c r="C101087">
        <v>1</v>
      </c>
      <c r="D101087" t="s">
        <v>24</v>
      </c>
      <c r="E101087" t="s">
        <v>247</v>
      </c>
      <c r="F101087" t="s">
        <v>13</v>
      </c>
      <c r="G101087">
        <v>2221</v>
      </c>
      <c r="H101087">
        <v>2847</v>
      </c>
      <c r="I101087">
        <v>0.78011942400000001</v>
      </c>
    </row>
    <row r="101088" spans="1:9" hidden="1" x14ac:dyDescent="0.3">
      <c r="A101088" s="1">
        <v>44652</v>
      </c>
      <c r="B101088" t="s">
        <v>172</v>
      </c>
      <c r="C101088">
        <v>2</v>
      </c>
      <c r="D101088" t="s">
        <v>24</v>
      </c>
      <c r="E101088" t="s">
        <v>247</v>
      </c>
      <c r="F101088" t="s">
        <v>12</v>
      </c>
      <c r="G101088">
        <v>1197</v>
      </c>
      <c r="H101088">
        <v>1464</v>
      </c>
      <c r="I101088">
        <v>0.81762295100000004</v>
      </c>
    </row>
    <row r="101089" spans="1:9" hidden="1" x14ac:dyDescent="0.3">
      <c r="A101089" s="1">
        <v>44652</v>
      </c>
      <c r="B101089" t="s">
        <v>172</v>
      </c>
      <c r="C101089">
        <v>2</v>
      </c>
      <c r="D101089" t="s">
        <v>24</v>
      </c>
      <c r="E101089" t="s">
        <v>247</v>
      </c>
      <c r="F101089" t="s">
        <v>13</v>
      </c>
      <c r="G101089">
        <v>549</v>
      </c>
      <c r="H101089">
        <v>634</v>
      </c>
      <c r="I101089">
        <v>0.86593059900000002</v>
      </c>
    </row>
    <row r="101090" spans="1:9" hidden="1" x14ac:dyDescent="0.3">
      <c r="A101090" s="1">
        <v>44652</v>
      </c>
      <c r="B101090" t="s">
        <v>172</v>
      </c>
      <c r="C101090">
        <v>1</v>
      </c>
      <c r="D101090" t="s">
        <v>66</v>
      </c>
      <c r="E101090" t="s">
        <v>344</v>
      </c>
      <c r="F101090" t="s">
        <v>12</v>
      </c>
      <c r="G101090">
        <v>945</v>
      </c>
      <c r="H101090">
        <v>1111</v>
      </c>
      <c r="I101090">
        <v>0.85058505900000003</v>
      </c>
    </row>
    <row r="101091" spans="1:9" hidden="1" x14ac:dyDescent="0.3">
      <c r="A101091" s="1">
        <v>44652</v>
      </c>
      <c r="B101091" t="s">
        <v>172</v>
      </c>
      <c r="C101091">
        <v>1</v>
      </c>
      <c r="D101091" t="s">
        <v>66</v>
      </c>
      <c r="E101091" t="s">
        <v>344</v>
      </c>
      <c r="F101091" t="s">
        <v>13</v>
      </c>
      <c r="G101091">
        <v>423</v>
      </c>
      <c r="H101091">
        <v>582</v>
      </c>
      <c r="I101091">
        <v>0.72680412400000005</v>
      </c>
    </row>
    <row r="101092" spans="1:9" hidden="1" x14ac:dyDescent="0.3">
      <c r="A101092" s="1">
        <v>44652</v>
      </c>
      <c r="B101092" t="s">
        <v>172</v>
      </c>
      <c r="C101092">
        <v>2</v>
      </c>
      <c r="D101092" t="s">
        <v>66</v>
      </c>
      <c r="E101092" t="s">
        <v>344</v>
      </c>
      <c r="F101092" t="s">
        <v>12</v>
      </c>
      <c r="G101092">
        <v>296</v>
      </c>
      <c r="H101092">
        <v>370</v>
      </c>
      <c r="I101092">
        <v>0.8</v>
      </c>
    </row>
    <row r="101093" spans="1:9" hidden="1" x14ac:dyDescent="0.3">
      <c r="A101093" s="1">
        <v>44652</v>
      </c>
      <c r="B101093" t="s">
        <v>172</v>
      </c>
      <c r="C101093">
        <v>2</v>
      </c>
      <c r="D101093" t="s">
        <v>66</v>
      </c>
      <c r="E101093" t="s">
        <v>344</v>
      </c>
      <c r="F101093" t="s">
        <v>13</v>
      </c>
      <c r="G101093">
        <v>130</v>
      </c>
      <c r="H101093">
        <v>158</v>
      </c>
      <c r="I101093">
        <v>0.82278481000000003</v>
      </c>
    </row>
    <row r="101094" spans="1:9" hidden="1" x14ac:dyDescent="0.3">
      <c r="A101094" s="1">
        <v>44652</v>
      </c>
      <c r="B101094" t="s">
        <v>172</v>
      </c>
      <c r="C101094">
        <v>1</v>
      </c>
      <c r="D101094" t="s">
        <v>66</v>
      </c>
      <c r="E101094" t="s">
        <v>345</v>
      </c>
      <c r="F101094" t="s">
        <v>12</v>
      </c>
      <c r="G101094">
        <v>4546</v>
      </c>
      <c r="H101094">
        <v>5458</v>
      </c>
      <c r="I101094">
        <v>0.83290582599999996</v>
      </c>
    </row>
    <row r="101095" spans="1:9" hidden="1" x14ac:dyDescent="0.3">
      <c r="A101095" s="1">
        <v>44652</v>
      </c>
      <c r="B101095" t="s">
        <v>172</v>
      </c>
      <c r="C101095">
        <v>1</v>
      </c>
      <c r="D101095" t="s">
        <v>66</v>
      </c>
      <c r="E101095" t="s">
        <v>345</v>
      </c>
      <c r="F101095" t="s">
        <v>13</v>
      </c>
      <c r="G101095">
        <v>1992</v>
      </c>
      <c r="H101095">
        <v>2598</v>
      </c>
      <c r="I101095">
        <v>0.76674364900000003</v>
      </c>
    </row>
    <row r="101096" spans="1:9" hidden="1" x14ac:dyDescent="0.3">
      <c r="A101096" s="1">
        <v>44652</v>
      </c>
      <c r="B101096" t="s">
        <v>172</v>
      </c>
      <c r="C101096">
        <v>2</v>
      </c>
      <c r="D101096" t="s">
        <v>66</v>
      </c>
      <c r="E101096" t="s">
        <v>345</v>
      </c>
      <c r="F101096" t="s">
        <v>12</v>
      </c>
      <c r="G101096">
        <v>1632</v>
      </c>
      <c r="H101096">
        <v>1899</v>
      </c>
      <c r="I101096">
        <v>0.859399684</v>
      </c>
    </row>
    <row r="101097" spans="1:9" hidden="1" x14ac:dyDescent="0.3">
      <c r="A101097" s="1">
        <v>44652</v>
      </c>
      <c r="B101097" t="s">
        <v>172</v>
      </c>
      <c r="C101097">
        <v>2</v>
      </c>
      <c r="D101097" t="s">
        <v>66</v>
      </c>
      <c r="E101097" t="s">
        <v>345</v>
      </c>
      <c r="F101097" t="s">
        <v>13</v>
      </c>
      <c r="G101097">
        <v>560</v>
      </c>
      <c r="H101097">
        <v>643</v>
      </c>
      <c r="I101097">
        <v>0.87091757400000003</v>
      </c>
    </row>
    <row r="101098" spans="1:9" hidden="1" x14ac:dyDescent="0.3">
      <c r="A101098" s="1">
        <v>44652</v>
      </c>
      <c r="B101098" t="s">
        <v>172</v>
      </c>
      <c r="C101098">
        <v>1</v>
      </c>
      <c r="D101098" t="s">
        <v>24</v>
      </c>
      <c r="E101098" t="s">
        <v>250</v>
      </c>
      <c r="F101098" t="s">
        <v>12</v>
      </c>
      <c r="G101098">
        <v>15470</v>
      </c>
      <c r="H101098">
        <v>20058</v>
      </c>
      <c r="I101098">
        <v>0.77126333599999997</v>
      </c>
    </row>
    <row r="101099" spans="1:9" hidden="1" x14ac:dyDescent="0.3">
      <c r="A101099" s="1">
        <v>44652</v>
      </c>
      <c r="B101099" t="s">
        <v>172</v>
      </c>
      <c r="C101099">
        <v>1</v>
      </c>
      <c r="D101099" t="s">
        <v>24</v>
      </c>
      <c r="E101099" t="s">
        <v>250</v>
      </c>
      <c r="F101099" t="s">
        <v>13</v>
      </c>
      <c r="G101099">
        <v>6074</v>
      </c>
      <c r="H101099">
        <v>9068</v>
      </c>
      <c r="I101099">
        <v>0.66982796600000005</v>
      </c>
    </row>
    <row r="101100" spans="1:9" hidden="1" x14ac:dyDescent="0.3">
      <c r="A101100" s="1">
        <v>44652</v>
      </c>
      <c r="B101100" t="s">
        <v>172</v>
      </c>
      <c r="C101100">
        <v>2</v>
      </c>
      <c r="D101100" t="s">
        <v>24</v>
      </c>
      <c r="E101100" t="s">
        <v>250</v>
      </c>
      <c r="F101100" t="s">
        <v>12</v>
      </c>
      <c r="G101100">
        <v>4314</v>
      </c>
      <c r="H101100">
        <v>6144</v>
      </c>
      <c r="I101100">
        <v>0.70214843800000004</v>
      </c>
    </row>
    <row r="101101" spans="1:9" hidden="1" x14ac:dyDescent="0.3">
      <c r="A101101" s="1">
        <v>44652</v>
      </c>
      <c r="B101101" t="s">
        <v>172</v>
      </c>
      <c r="C101101">
        <v>2</v>
      </c>
      <c r="D101101" t="s">
        <v>24</v>
      </c>
      <c r="E101101" t="s">
        <v>250</v>
      </c>
      <c r="F101101" t="s">
        <v>13</v>
      </c>
      <c r="G101101">
        <v>1591</v>
      </c>
      <c r="H101101">
        <v>2245</v>
      </c>
      <c r="I101101">
        <v>0.70868596900000003</v>
      </c>
    </row>
    <row r="101102" spans="1:9" hidden="1" x14ac:dyDescent="0.3">
      <c r="A101102" s="1">
        <v>44652</v>
      </c>
      <c r="B101102" t="s">
        <v>172</v>
      </c>
      <c r="C101102">
        <v>1</v>
      </c>
      <c r="D101102" t="s">
        <v>24</v>
      </c>
      <c r="E101102" t="s">
        <v>251</v>
      </c>
      <c r="F101102" t="s">
        <v>12</v>
      </c>
      <c r="G101102">
        <v>8080</v>
      </c>
      <c r="H101102">
        <v>9826</v>
      </c>
      <c r="I101102">
        <v>0.82230816200000001</v>
      </c>
    </row>
    <row r="101103" spans="1:9" hidden="1" x14ac:dyDescent="0.3">
      <c r="A101103" s="1">
        <v>44652</v>
      </c>
      <c r="B101103" t="s">
        <v>172</v>
      </c>
      <c r="C101103">
        <v>1</v>
      </c>
      <c r="D101103" t="s">
        <v>24</v>
      </c>
      <c r="E101103" t="s">
        <v>251</v>
      </c>
      <c r="F101103" t="s">
        <v>13</v>
      </c>
      <c r="G101103">
        <v>3230</v>
      </c>
      <c r="H101103">
        <v>4757</v>
      </c>
      <c r="I101103">
        <v>0.67899936900000002</v>
      </c>
    </row>
    <row r="101104" spans="1:9" hidden="1" x14ac:dyDescent="0.3">
      <c r="A101104" s="1">
        <v>44652</v>
      </c>
      <c r="B101104" t="s">
        <v>172</v>
      </c>
      <c r="C101104">
        <v>2</v>
      </c>
      <c r="D101104" t="s">
        <v>24</v>
      </c>
      <c r="E101104" t="s">
        <v>251</v>
      </c>
      <c r="F101104" t="s">
        <v>12</v>
      </c>
      <c r="G101104">
        <v>2400</v>
      </c>
      <c r="H101104">
        <v>3190</v>
      </c>
      <c r="I101104">
        <v>0.75235109700000002</v>
      </c>
    </row>
    <row r="101105" spans="1:9" hidden="1" x14ac:dyDescent="0.3">
      <c r="A101105" s="1">
        <v>44652</v>
      </c>
      <c r="B101105" t="s">
        <v>172</v>
      </c>
      <c r="C101105">
        <v>2</v>
      </c>
      <c r="D101105" t="s">
        <v>24</v>
      </c>
      <c r="E101105" t="s">
        <v>251</v>
      </c>
      <c r="F101105" t="s">
        <v>13</v>
      </c>
      <c r="G101105">
        <v>1014</v>
      </c>
      <c r="H101105">
        <v>1310</v>
      </c>
      <c r="I101105">
        <v>0.77404580199999995</v>
      </c>
    </row>
    <row r="101106" spans="1:9" hidden="1" x14ac:dyDescent="0.3">
      <c r="A101106" s="1">
        <v>44652</v>
      </c>
      <c r="B101106" t="s">
        <v>172</v>
      </c>
      <c r="C101106">
        <v>1</v>
      </c>
      <c r="D101106" t="s">
        <v>24</v>
      </c>
      <c r="E101106" t="s">
        <v>252</v>
      </c>
      <c r="F101106" t="s">
        <v>12</v>
      </c>
      <c r="G101106">
        <v>11212</v>
      </c>
      <c r="H101106">
        <v>15692</v>
      </c>
      <c r="I101106">
        <v>0.71450420599999998</v>
      </c>
    </row>
    <row r="101107" spans="1:9" hidden="1" x14ac:dyDescent="0.3">
      <c r="A101107" s="1">
        <v>44652</v>
      </c>
      <c r="B101107" t="s">
        <v>172</v>
      </c>
      <c r="C101107">
        <v>1</v>
      </c>
      <c r="D101107" t="s">
        <v>24</v>
      </c>
      <c r="E101107" t="s">
        <v>252</v>
      </c>
      <c r="F101107" t="s">
        <v>13</v>
      </c>
      <c r="G101107">
        <v>3936</v>
      </c>
      <c r="H101107">
        <v>6478</v>
      </c>
      <c r="I101107">
        <v>0.607594937</v>
      </c>
    </row>
    <row r="101108" spans="1:9" hidden="1" x14ac:dyDescent="0.3">
      <c r="A101108" s="1">
        <v>44652</v>
      </c>
      <c r="B101108" t="s">
        <v>172</v>
      </c>
      <c r="C101108">
        <v>2</v>
      </c>
      <c r="D101108" t="s">
        <v>24</v>
      </c>
      <c r="E101108" t="s">
        <v>252</v>
      </c>
      <c r="F101108" t="s">
        <v>12</v>
      </c>
      <c r="G101108">
        <v>3319</v>
      </c>
      <c r="H101108">
        <v>5107</v>
      </c>
      <c r="I101108">
        <v>0.64989230499999995</v>
      </c>
    </row>
    <row r="101109" spans="1:9" hidden="1" x14ac:dyDescent="0.3">
      <c r="A101109" s="1">
        <v>44652</v>
      </c>
      <c r="B101109" t="s">
        <v>172</v>
      </c>
      <c r="C101109">
        <v>2</v>
      </c>
      <c r="D101109" t="s">
        <v>24</v>
      </c>
      <c r="E101109" t="s">
        <v>252</v>
      </c>
      <c r="F101109" t="s">
        <v>13</v>
      </c>
      <c r="G101109">
        <v>1383</v>
      </c>
      <c r="H101109">
        <v>2013</v>
      </c>
      <c r="I101109">
        <v>0.68703427699999997</v>
      </c>
    </row>
    <row r="101110" spans="1:9" hidden="1" x14ac:dyDescent="0.3">
      <c r="A101110" s="1">
        <v>44652</v>
      </c>
      <c r="B101110" t="s">
        <v>172</v>
      </c>
      <c r="C101110">
        <v>1</v>
      </c>
      <c r="D101110" t="s">
        <v>24</v>
      </c>
      <c r="E101110" t="s">
        <v>253</v>
      </c>
      <c r="F101110" t="s">
        <v>12</v>
      </c>
      <c r="G101110">
        <v>22205</v>
      </c>
      <c r="H101110">
        <v>28226</v>
      </c>
      <c r="I101110">
        <v>0.78668603400000003</v>
      </c>
    </row>
    <row r="101111" spans="1:9" hidden="1" x14ac:dyDescent="0.3">
      <c r="A101111" s="1">
        <v>44652</v>
      </c>
      <c r="B101111" t="s">
        <v>172</v>
      </c>
      <c r="C101111">
        <v>1</v>
      </c>
      <c r="D101111" t="s">
        <v>24</v>
      </c>
      <c r="E101111" t="s">
        <v>253</v>
      </c>
      <c r="F101111" t="s">
        <v>13</v>
      </c>
      <c r="G101111">
        <v>8193</v>
      </c>
      <c r="H101111">
        <v>12222</v>
      </c>
      <c r="I101111">
        <v>0.67034855199999999</v>
      </c>
    </row>
    <row r="101112" spans="1:9" hidden="1" x14ac:dyDescent="0.3">
      <c r="A101112" s="1">
        <v>44652</v>
      </c>
      <c r="B101112" t="s">
        <v>172</v>
      </c>
      <c r="C101112">
        <v>2</v>
      </c>
      <c r="D101112" t="s">
        <v>24</v>
      </c>
      <c r="E101112" t="s">
        <v>253</v>
      </c>
      <c r="F101112" t="s">
        <v>12</v>
      </c>
      <c r="G101112">
        <v>6687</v>
      </c>
      <c r="H101112">
        <v>9173</v>
      </c>
      <c r="I101112">
        <v>0.72898724500000001</v>
      </c>
    </row>
    <row r="101113" spans="1:9" hidden="1" x14ac:dyDescent="0.3">
      <c r="A101113" s="1">
        <v>44652</v>
      </c>
      <c r="B101113" t="s">
        <v>172</v>
      </c>
      <c r="C101113">
        <v>2</v>
      </c>
      <c r="D101113" t="s">
        <v>24</v>
      </c>
      <c r="E101113" t="s">
        <v>253</v>
      </c>
      <c r="F101113" t="s">
        <v>13</v>
      </c>
      <c r="G101113">
        <v>2841</v>
      </c>
      <c r="H101113">
        <v>3770</v>
      </c>
      <c r="I101113">
        <v>0.75358090200000005</v>
      </c>
    </row>
    <row r="101114" spans="1:9" hidden="1" x14ac:dyDescent="0.3">
      <c r="A101114" s="1">
        <v>44652</v>
      </c>
      <c r="B101114" t="s">
        <v>172</v>
      </c>
      <c r="C101114">
        <v>1</v>
      </c>
      <c r="D101114" t="s">
        <v>24</v>
      </c>
      <c r="E101114" t="s">
        <v>254</v>
      </c>
      <c r="F101114" t="s">
        <v>12</v>
      </c>
      <c r="G101114">
        <v>9642</v>
      </c>
      <c r="H101114">
        <v>12751</v>
      </c>
      <c r="I101114">
        <v>0.75617598600000002</v>
      </c>
    </row>
    <row r="101115" spans="1:9" hidden="1" x14ac:dyDescent="0.3">
      <c r="A101115" s="1">
        <v>44652</v>
      </c>
      <c r="B101115" t="s">
        <v>172</v>
      </c>
      <c r="C101115">
        <v>1</v>
      </c>
      <c r="D101115" t="s">
        <v>24</v>
      </c>
      <c r="E101115" t="s">
        <v>254</v>
      </c>
      <c r="F101115" t="s">
        <v>13</v>
      </c>
      <c r="G101115">
        <v>4548</v>
      </c>
      <c r="H101115">
        <v>7045</v>
      </c>
      <c r="I101115">
        <v>0.64556422999999996</v>
      </c>
    </row>
    <row r="101116" spans="1:9" hidden="1" x14ac:dyDescent="0.3">
      <c r="A101116" s="1">
        <v>44652</v>
      </c>
      <c r="B101116" t="s">
        <v>172</v>
      </c>
      <c r="C101116">
        <v>2</v>
      </c>
      <c r="D101116" t="s">
        <v>24</v>
      </c>
      <c r="E101116" t="s">
        <v>254</v>
      </c>
      <c r="F101116" t="s">
        <v>12</v>
      </c>
      <c r="G101116">
        <v>3489</v>
      </c>
      <c r="H101116">
        <v>4834</v>
      </c>
      <c r="I101116">
        <v>0.72176251599999997</v>
      </c>
    </row>
    <row r="101117" spans="1:9" hidden="1" x14ac:dyDescent="0.3">
      <c r="A101117" s="1">
        <v>44652</v>
      </c>
      <c r="B101117" t="s">
        <v>172</v>
      </c>
      <c r="C101117">
        <v>2</v>
      </c>
      <c r="D101117" t="s">
        <v>24</v>
      </c>
      <c r="E101117" t="s">
        <v>254</v>
      </c>
      <c r="F101117" t="s">
        <v>13</v>
      </c>
      <c r="G101117">
        <v>1337</v>
      </c>
      <c r="H101117">
        <v>1892</v>
      </c>
      <c r="I101117">
        <v>0.70665961899999996</v>
      </c>
    </row>
    <row r="101118" spans="1:9" hidden="1" x14ac:dyDescent="0.3">
      <c r="A101118" s="1">
        <v>44652</v>
      </c>
      <c r="B101118" t="s">
        <v>172</v>
      </c>
      <c r="C101118">
        <v>1</v>
      </c>
      <c r="D101118" t="s">
        <v>24</v>
      </c>
      <c r="E101118" t="s">
        <v>255</v>
      </c>
      <c r="F101118" t="s">
        <v>12</v>
      </c>
      <c r="G101118">
        <v>8441</v>
      </c>
      <c r="H101118">
        <v>10204</v>
      </c>
      <c r="I101118">
        <v>0.82722461800000002</v>
      </c>
    </row>
    <row r="101119" spans="1:9" hidden="1" x14ac:dyDescent="0.3">
      <c r="A101119" s="1">
        <v>44652</v>
      </c>
      <c r="B101119" t="s">
        <v>172</v>
      </c>
      <c r="C101119">
        <v>1</v>
      </c>
      <c r="D101119" t="s">
        <v>24</v>
      </c>
      <c r="E101119" t="s">
        <v>255</v>
      </c>
      <c r="F101119" t="s">
        <v>13</v>
      </c>
      <c r="G101119">
        <v>2742</v>
      </c>
      <c r="H101119">
        <v>4554</v>
      </c>
      <c r="I101119">
        <v>0.60210803700000004</v>
      </c>
    </row>
    <row r="101120" spans="1:9" hidden="1" x14ac:dyDescent="0.3">
      <c r="A101120" s="1">
        <v>44652</v>
      </c>
      <c r="B101120" t="s">
        <v>172</v>
      </c>
      <c r="C101120">
        <v>2</v>
      </c>
      <c r="D101120" t="s">
        <v>24</v>
      </c>
      <c r="E101120" t="s">
        <v>255</v>
      </c>
      <c r="F101120" t="s">
        <v>12</v>
      </c>
      <c r="G101120">
        <v>2830</v>
      </c>
      <c r="H101120">
        <v>3435</v>
      </c>
      <c r="I101120">
        <v>0.82387190700000001</v>
      </c>
    </row>
    <row r="101121" spans="1:9" hidden="1" x14ac:dyDescent="0.3">
      <c r="A101121" s="1">
        <v>44652</v>
      </c>
      <c r="B101121" t="s">
        <v>172</v>
      </c>
      <c r="C101121">
        <v>2</v>
      </c>
      <c r="D101121" t="s">
        <v>24</v>
      </c>
      <c r="E101121" t="s">
        <v>255</v>
      </c>
      <c r="F101121" t="s">
        <v>13</v>
      </c>
      <c r="G101121">
        <v>1070</v>
      </c>
      <c r="H101121">
        <v>1374</v>
      </c>
      <c r="I101121">
        <v>0.77874818000000001</v>
      </c>
    </row>
    <row r="101122" spans="1:9" hidden="1" x14ac:dyDescent="0.3">
      <c r="A101122" s="1">
        <v>44652</v>
      </c>
      <c r="B101122" t="s">
        <v>172</v>
      </c>
      <c r="C101122">
        <v>1</v>
      </c>
      <c r="D101122" t="s">
        <v>24</v>
      </c>
      <c r="E101122" t="s">
        <v>256</v>
      </c>
      <c r="F101122" t="s">
        <v>12</v>
      </c>
      <c r="G101122">
        <v>14045</v>
      </c>
      <c r="H101122">
        <v>17650</v>
      </c>
      <c r="I101122">
        <v>0.79575070800000003</v>
      </c>
    </row>
    <row r="101123" spans="1:9" hidden="1" x14ac:dyDescent="0.3">
      <c r="A101123" s="1">
        <v>44652</v>
      </c>
      <c r="B101123" t="s">
        <v>172</v>
      </c>
      <c r="C101123">
        <v>1</v>
      </c>
      <c r="D101123" t="s">
        <v>24</v>
      </c>
      <c r="E101123" t="s">
        <v>256</v>
      </c>
      <c r="F101123" t="s">
        <v>13</v>
      </c>
      <c r="G101123">
        <v>4658</v>
      </c>
      <c r="H101123">
        <v>7020</v>
      </c>
      <c r="I101123">
        <v>0.66353276400000005</v>
      </c>
    </row>
    <row r="101124" spans="1:9" hidden="1" x14ac:dyDescent="0.3">
      <c r="A101124" s="1">
        <v>44652</v>
      </c>
      <c r="B101124" t="s">
        <v>172</v>
      </c>
      <c r="C101124">
        <v>2</v>
      </c>
      <c r="D101124" t="s">
        <v>24</v>
      </c>
      <c r="E101124" t="s">
        <v>256</v>
      </c>
      <c r="F101124" t="s">
        <v>12</v>
      </c>
      <c r="G101124">
        <v>4786</v>
      </c>
      <c r="H101124">
        <v>6107</v>
      </c>
      <c r="I101124">
        <v>0.78369084700000002</v>
      </c>
    </row>
    <row r="101125" spans="1:9" hidden="1" x14ac:dyDescent="0.3">
      <c r="A101125" s="1">
        <v>44652</v>
      </c>
      <c r="B101125" t="s">
        <v>172</v>
      </c>
      <c r="C101125">
        <v>2</v>
      </c>
      <c r="D101125" t="s">
        <v>24</v>
      </c>
      <c r="E101125" t="s">
        <v>256</v>
      </c>
      <c r="F101125" t="s">
        <v>13</v>
      </c>
      <c r="G101125">
        <v>1664</v>
      </c>
      <c r="H101125">
        <v>2226</v>
      </c>
      <c r="I101125">
        <v>0.7475292</v>
      </c>
    </row>
    <row r="101126" spans="1:9" hidden="1" x14ac:dyDescent="0.3">
      <c r="A101126" s="1">
        <v>44652</v>
      </c>
      <c r="B101126" t="s">
        <v>172</v>
      </c>
      <c r="C101126">
        <v>1</v>
      </c>
      <c r="D101126" t="s">
        <v>24</v>
      </c>
      <c r="E101126" t="s">
        <v>257</v>
      </c>
      <c r="F101126" t="s">
        <v>12</v>
      </c>
      <c r="G101126">
        <v>6883</v>
      </c>
      <c r="H101126">
        <v>7690</v>
      </c>
      <c r="I101126">
        <v>0.89505851800000003</v>
      </c>
    </row>
    <row r="101127" spans="1:9" hidden="1" x14ac:dyDescent="0.3">
      <c r="A101127" s="1">
        <v>44652</v>
      </c>
      <c r="B101127" t="s">
        <v>172</v>
      </c>
      <c r="C101127">
        <v>1</v>
      </c>
      <c r="D101127" t="s">
        <v>24</v>
      </c>
      <c r="E101127" t="s">
        <v>257</v>
      </c>
      <c r="F101127" t="s">
        <v>13</v>
      </c>
      <c r="G101127">
        <v>3663</v>
      </c>
      <c r="H101127">
        <v>4599</v>
      </c>
      <c r="I101127">
        <v>0.79647749499999998</v>
      </c>
    </row>
    <row r="101128" spans="1:9" hidden="1" x14ac:dyDescent="0.3">
      <c r="A101128" s="1">
        <v>44652</v>
      </c>
      <c r="B101128" t="s">
        <v>172</v>
      </c>
      <c r="C101128">
        <v>2</v>
      </c>
      <c r="D101128" t="s">
        <v>24</v>
      </c>
      <c r="E101128" t="s">
        <v>257</v>
      </c>
      <c r="F101128" t="s">
        <v>12</v>
      </c>
      <c r="G101128">
        <v>1568</v>
      </c>
      <c r="H101128">
        <v>1659</v>
      </c>
      <c r="I101128">
        <v>0.94514767899999996</v>
      </c>
    </row>
    <row r="101129" spans="1:9" hidden="1" x14ac:dyDescent="0.3">
      <c r="A101129" s="1">
        <v>44652</v>
      </c>
      <c r="B101129" t="s">
        <v>172</v>
      </c>
      <c r="C101129">
        <v>2</v>
      </c>
      <c r="D101129" t="s">
        <v>24</v>
      </c>
      <c r="E101129" t="s">
        <v>257</v>
      </c>
      <c r="F101129" t="s">
        <v>13</v>
      </c>
      <c r="G101129">
        <v>530</v>
      </c>
      <c r="H101129">
        <v>591</v>
      </c>
      <c r="I101129">
        <v>0.89678511000000005</v>
      </c>
    </row>
    <row r="101130" spans="1:9" hidden="1" x14ac:dyDescent="0.3">
      <c r="A101130" s="1">
        <v>44652</v>
      </c>
      <c r="B101130" t="s">
        <v>172</v>
      </c>
      <c r="C101130">
        <v>1</v>
      </c>
      <c r="D101130" t="s">
        <v>24</v>
      </c>
      <c r="E101130" t="s">
        <v>258</v>
      </c>
      <c r="F101130" t="s">
        <v>12</v>
      </c>
      <c r="G101130">
        <v>9769</v>
      </c>
      <c r="H101130">
        <v>12972</v>
      </c>
      <c r="I101130">
        <v>0.75308356499999995</v>
      </c>
    </row>
    <row r="101131" spans="1:9" hidden="1" x14ac:dyDescent="0.3">
      <c r="A101131" s="1">
        <v>44652</v>
      </c>
      <c r="B101131" t="s">
        <v>172</v>
      </c>
      <c r="C101131">
        <v>1</v>
      </c>
      <c r="D101131" t="s">
        <v>24</v>
      </c>
      <c r="E101131" t="s">
        <v>258</v>
      </c>
      <c r="F101131" t="s">
        <v>13</v>
      </c>
      <c r="G101131">
        <v>5458</v>
      </c>
      <c r="H101131">
        <v>8405</v>
      </c>
      <c r="I101131">
        <v>0.64937537199999995</v>
      </c>
    </row>
    <row r="101132" spans="1:9" hidden="1" x14ac:dyDescent="0.3">
      <c r="A101132" s="1">
        <v>44652</v>
      </c>
      <c r="B101132" t="s">
        <v>172</v>
      </c>
      <c r="C101132">
        <v>2</v>
      </c>
      <c r="D101132" t="s">
        <v>24</v>
      </c>
      <c r="E101132" t="s">
        <v>258</v>
      </c>
      <c r="F101132" t="s">
        <v>12</v>
      </c>
      <c r="G101132">
        <v>3118</v>
      </c>
      <c r="H101132">
        <v>3725</v>
      </c>
      <c r="I101132">
        <v>0.83704698</v>
      </c>
    </row>
    <row r="101133" spans="1:9" hidden="1" x14ac:dyDescent="0.3">
      <c r="A101133" s="1">
        <v>44652</v>
      </c>
      <c r="B101133" t="s">
        <v>172</v>
      </c>
      <c r="C101133">
        <v>2</v>
      </c>
      <c r="D101133" t="s">
        <v>24</v>
      </c>
      <c r="E101133" t="s">
        <v>258</v>
      </c>
      <c r="F101133" t="s">
        <v>13</v>
      </c>
      <c r="G101133">
        <v>1308</v>
      </c>
      <c r="H101133">
        <v>1569</v>
      </c>
      <c r="I101133">
        <v>0.83365200800000006</v>
      </c>
    </row>
    <row r="101134" spans="1:9" hidden="1" x14ac:dyDescent="0.3">
      <c r="A101134" s="1">
        <v>44652</v>
      </c>
      <c r="B101134" t="s">
        <v>172</v>
      </c>
      <c r="C101134">
        <v>1</v>
      </c>
      <c r="D101134" t="s">
        <v>24</v>
      </c>
      <c r="E101134" t="s">
        <v>259</v>
      </c>
      <c r="F101134" t="s">
        <v>12</v>
      </c>
      <c r="G101134">
        <v>7069</v>
      </c>
      <c r="H101134">
        <v>8722</v>
      </c>
      <c r="I101134">
        <v>0.81047924800000004</v>
      </c>
    </row>
    <row r="101135" spans="1:9" hidden="1" x14ac:dyDescent="0.3">
      <c r="A101135" s="1">
        <v>44652</v>
      </c>
      <c r="B101135" t="s">
        <v>172</v>
      </c>
      <c r="C101135">
        <v>1</v>
      </c>
      <c r="D101135" t="s">
        <v>24</v>
      </c>
      <c r="E101135" t="s">
        <v>259</v>
      </c>
      <c r="F101135" t="s">
        <v>13</v>
      </c>
      <c r="G101135">
        <v>3498</v>
      </c>
      <c r="H101135">
        <v>4873</v>
      </c>
      <c r="I101135">
        <v>0.71783295700000005</v>
      </c>
    </row>
    <row r="101136" spans="1:9" hidden="1" x14ac:dyDescent="0.3">
      <c r="A101136" s="1">
        <v>44652</v>
      </c>
      <c r="B101136" t="s">
        <v>172</v>
      </c>
      <c r="C101136">
        <v>2</v>
      </c>
      <c r="D101136" t="s">
        <v>24</v>
      </c>
      <c r="E101136" t="s">
        <v>259</v>
      </c>
      <c r="F101136" t="s">
        <v>12</v>
      </c>
      <c r="G101136">
        <v>2515</v>
      </c>
      <c r="H101136">
        <v>2926</v>
      </c>
      <c r="I101136">
        <v>0.859535202</v>
      </c>
    </row>
    <row r="101137" spans="1:9" hidden="1" x14ac:dyDescent="0.3">
      <c r="A101137" s="1">
        <v>44652</v>
      </c>
      <c r="B101137" t="s">
        <v>172</v>
      </c>
      <c r="C101137">
        <v>2</v>
      </c>
      <c r="D101137" t="s">
        <v>24</v>
      </c>
      <c r="E101137" t="s">
        <v>259</v>
      </c>
      <c r="F101137" t="s">
        <v>13</v>
      </c>
      <c r="G101137">
        <v>934</v>
      </c>
      <c r="H101137">
        <v>1134</v>
      </c>
      <c r="I101137">
        <v>0.82363315699999995</v>
      </c>
    </row>
    <row r="101138" spans="1:9" hidden="1" x14ac:dyDescent="0.3">
      <c r="A101138" s="1">
        <v>44652</v>
      </c>
      <c r="B101138" t="s">
        <v>172</v>
      </c>
      <c r="C101138">
        <v>1</v>
      </c>
      <c r="D101138" t="s">
        <v>24</v>
      </c>
      <c r="E101138" t="s">
        <v>260</v>
      </c>
      <c r="F101138" t="s">
        <v>12</v>
      </c>
      <c r="G101138">
        <v>1433</v>
      </c>
      <c r="H101138">
        <v>1637</v>
      </c>
      <c r="I101138">
        <v>0.87538179599999999</v>
      </c>
    </row>
    <row r="101139" spans="1:9" hidden="1" x14ac:dyDescent="0.3">
      <c r="A101139" s="1">
        <v>44652</v>
      </c>
      <c r="B101139" t="s">
        <v>172</v>
      </c>
      <c r="C101139">
        <v>1</v>
      </c>
      <c r="D101139" t="s">
        <v>24</v>
      </c>
      <c r="E101139" t="s">
        <v>260</v>
      </c>
      <c r="F101139" t="s">
        <v>13</v>
      </c>
      <c r="G101139">
        <v>915</v>
      </c>
      <c r="H101139">
        <v>1292</v>
      </c>
      <c r="I101139">
        <v>0.70820433400000005</v>
      </c>
    </row>
    <row r="101140" spans="1:9" hidden="1" x14ac:dyDescent="0.3">
      <c r="A101140" s="1">
        <v>44652</v>
      </c>
      <c r="B101140" t="s">
        <v>172</v>
      </c>
      <c r="C101140">
        <v>2</v>
      </c>
      <c r="D101140" t="s">
        <v>24</v>
      </c>
      <c r="E101140" t="s">
        <v>260</v>
      </c>
      <c r="F101140" t="s">
        <v>12</v>
      </c>
      <c r="G101140">
        <v>251</v>
      </c>
      <c r="H101140">
        <v>288</v>
      </c>
      <c r="I101140">
        <v>0.87152777800000003</v>
      </c>
    </row>
    <row r="101141" spans="1:9" hidden="1" x14ac:dyDescent="0.3">
      <c r="A101141" s="1">
        <v>44652</v>
      </c>
      <c r="B101141" t="s">
        <v>172</v>
      </c>
      <c r="C101141">
        <v>2</v>
      </c>
      <c r="D101141" t="s">
        <v>24</v>
      </c>
      <c r="E101141" t="s">
        <v>260</v>
      </c>
      <c r="F101141" t="s">
        <v>13</v>
      </c>
      <c r="G101141">
        <v>102</v>
      </c>
      <c r="H101141">
        <v>111</v>
      </c>
      <c r="I101141">
        <v>0.918918919</v>
      </c>
    </row>
    <row r="101142" spans="1:9" hidden="1" x14ac:dyDescent="0.3">
      <c r="A101142" s="1">
        <v>44652</v>
      </c>
      <c r="B101142" t="s">
        <v>172</v>
      </c>
      <c r="C101142">
        <v>1</v>
      </c>
      <c r="D101142" t="s">
        <v>24</v>
      </c>
      <c r="E101142" t="s">
        <v>261</v>
      </c>
      <c r="F101142" t="s">
        <v>12</v>
      </c>
      <c r="G101142">
        <v>2666</v>
      </c>
      <c r="H101142">
        <v>3094</v>
      </c>
      <c r="I101142">
        <v>0.86166774400000001</v>
      </c>
    </row>
    <row r="101143" spans="1:9" hidden="1" x14ac:dyDescent="0.3">
      <c r="A101143" s="1">
        <v>44652</v>
      </c>
      <c r="B101143" t="s">
        <v>172</v>
      </c>
      <c r="C101143">
        <v>1</v>
      </c>
      <c r="D101143" t="s">
        <v>24</v>
      </c>
      <c r="E101143" t="s">
        <v>261</v>
      </c>
      <c r="F101143" t="s">
        <v>13</v>
      </c>
      <c r="G101143">
        <v>1359</v>
      </c>
      <c r="H101143">
        <v>1815</v>
      </c>
      <c r="I101143">
        <v>0.74876033099999995</v>
      </c>
    </row>
    <row r="101144" spans="1:9" hidden="1" x14ac:dyDescent="0.3">
      <c r="A101144" s="1">
        <v>44652</v>
      </c>
      <c r="B101144" t="s">
        <v>172</v>
      </c>
      <c r="C101144">
        <v>2</v>
      </c>
      <c r="D101144" t="s">
        <v>24</v>
      </c>
      <c r="E101144" t="s">
        <v>261</v>
      </c>
      <c r="F101144" t="s">
        <v>12</v>
      </c>
      <c r="G101144">
        <v>995</v>
      </c>
      <c r="H101144">
        <v>1099</v>
      </c>
      <c r="I101144">
        <v>0.90536851699999998</v>
      </c>
    </row>
    <row r="101145" spans="1:9" hidden="1" x14ac:dyDescent="0.3">
      <c r="A101145" s="1">
        <v>44652</v>
      </c>
      <c r="B101145" t="s">
        <v>172</v>
      </c>
      <c r="C101145">
        <v>2</v>
      </c>
      <c r="D101145" t="s">
        <v>24</v>
      </c>
      <c r="E101145" t="s">
        <v>261</v>
      </c>
      <c r="F101145" t="s">
        <v>13</v>
      </c>
      <c r="G101145">
        <v>424</v>
      </c>
      <c r="H101145">
        <v>459</v>
      </c>
      <c r="I101145">
        <v>0.92374727700000003</v>
      </c>
    </row>
    <row r="101146" spans="1:9" hidden="1" x14ac:dyDescent="0.3">
      <c r="A101146" s="1">
        <v>44652</v>
      </c>
      <c r="B101146" t="s">
        <v>172</v>
      </c>
      <c r="C101146">
        <v>1</v>
      </c>
      <c r="D101146" t="s">
        <v>24</v>
      </c>
      <c r="E101146" t="s">
        <v>262</v>
      </c>
      <c r="F101146" t="s">
        <v>12</v>
      </c>
      <c r="G101146">
        <v>5110</v>
      </c>
      <c r="H101146">
        <v>6396</v>
      </c>
      <c r="I101146">
        <v>0.79893683599999998</v>
      </c>
    </row>
    <row r="101147" spans="1:9" hidden="1" x14ac:dyDescent="0.3">
      <c r="A101147" s="1">
        <v>44652</v>
      </c>
      <c r="B101147" t="s">
        <v>172</v>
      </c>
      <c r="C101147">
        <v>1</v>
      </c>
      <c r="D101147" t="s">
        <v>24</v>
      </c>
      <c r="E101147" t="s">
        <v>262</v>
      </c>
      <c r="F101147" t="s">
        <v>13</v>
      </c>
      <c r="G101147">
        <v>2684</v>
      </c>
      <c r="H101147">
        <v>3995</v>
      </c>
      <c r="I101147">
        <v>0.67183979999999999</v>
      </c>
    </row>
    <row r="101148" spans="1:9" hidden="1" x14ac:dyDescent="0.3">
      <c r="A101148" s="1">
        <v>44652</v>
      </c>
      <c r="B101148" t="s">
        <v>172</v>
      </c>
      <c r="C101148">
        <v>2</v>
      </c>
      <c r="D101148" t="s">
        <v>24</v>
      </c>
      <c r="E101148" t="s">
        <v>262</v>
      </c>
      <c r="F101148" t="s">
        <v>12</v>
      </c>
      <c r="G101148">
        <v>1530</v>
      </c>
      <c r="H101148">
        <v>2015</v>
      </c>
      <c r="I101148">
        <v>0.75930521100000004</v>
      </c>
    </row>
    <row r="101149" spans="1:9" hidden="1" x14ac:dyDescent="0.3">
      <c r="A101149" s="1">
        <v>44652</v>
      </c>
      <c r="B101149" t="s">
        <v>172</v>
      </c>
      <c r="C101149">
        <v>2</v>
      </c>
      <c r="D101149" t="s">
        <v>24</v>
      </c>
      <c r="E101149" t="s">
        <v>262</v>
      </c>
      <c r="F101149" t="s">
        <v>13</v>
      </c>
      <c r="G101149">
        <v>694</v>
      </c>
      <c r="H101149">
        <v>837</v>
      </c>
      <c r="I101149">
        <v>0.82915173200000003</v>
      </c>
    </row>
    <row r="101150" spans="1:9" hidden="1" x14ac:dyDescent="0.3">
      <c r="A101150" s="1">
        <v>44652</v>
      </c>
      <c r="B101150" t="s">
        <v>172</v>
      </c>
      <c r="C101150">
        <v>1</v>
      </c>
      <c r="D101150" t="s">
        <v>66</v>
      </c>
      <c r="E101150" t="s">
        <v>339</v>
      </c>
      <c r="F101150" t="s">
        <v>12</v>
      </c>
      <c r="G101150">
        <v>3326</v>
      </c>
      <c r="H101150">
        <v>3627</v>
      </c>
      <c r="I101150">
        <v>0.91701130399999997</v>
      </c>
    </row>
    <row r="101151" spans="1:9" hidden="1" x14ac:dyDescent="0.3">
      <c r="A101151" s="1">
        <v>44652</v>
      </c>
      <c r="B101151" t="s">
        <v>172</v>
      </c>
      <c r="C101151">
        <v>1</v>
      </c>
      <c r="D101151" t="s">
        <v>66</v>
      </c>
      <c r="E101151" t="s">
        <v>339</v>
      </c>
      <c r="F101151" t="s">
        <v>13</v>
      </c>
      <c r="G101151">
        <v>1028</v>
      </c>
      <c r="H101151">
        <v>1236</v>
      </c>
      <c r="I101151">
        <v>0.83171521000000004</v>
      </c>
    </row>
    <row r="101152" spans="1:9" hidden="1" x14ac:dyDescent="0.3">
      <c r="A101152" s="1">
        <v>44652</v>
      </c>
      <c r="B101152" t="s">
        <v>172</v>
      </c>
      <c r="C101152">
        <v>2</v>
      </c>
      <c r="D101152" t="s">
        <v>66</v>
      </c>
      <c r="E101152" t="s">
        <v>339</v>
      </c>
      <c r="F101152" t="s">
        <v>12</v>
      </c>
      <c r="G101152">
        <v>1193</v>
      </c>
      <c r="H101152">
        <v>1291</v>
      </c>
      <c r="I101152">
        <v>0.92408985300000002</v>
      </c>
    </row>
    <row r="101153" spans="1:9" hidden="1" x14ac:dyDescent="0.3">
      <c r="A101153" s="1">
        <v>44652</v>
      </c>
      <c r="B101153" t="s">
        <v>172</v>
      </c>
      <c r="C101153">
        <v>2</v>
      </c>
      <c r="D101153" t="s">
        <v>66</v>
      </c>
      <c r="E101153" t="s">
        <v>339</v>
      </c>
      <c r="F101153" t="s">
        <v>13</v>
      </c>
      <c r="G101153">
        <v>380</v>
      </c>
      <c r="H101153">
        <v>406</v>
      </c>
      <c r="I101153">
        <v>0.93596059099999995</v>
      </c>
    </row>
    <row r="101154" spans="1:9" hidden="1" x14ac:dyDescent="0.3">
      <c r="A101154" s="1">
        <v>44652</v>
      </c>
      <c r="B101154" t="s">
        <v>172</v>
      </c>
      <c r="C101154">
        <v>1</v>
      </c>
      <c r="D101154" t="s">
        <v>24</v>
      </c>
      <c r="E101154" t="s">
        <v>264</v>
      </c>
      <c r="F101154" t="s">
        <v>12</v>
      </c>
      <c r="G101154">
        <v>4305</v>
      </c>
      <c r="H101154">
        <v>5157</v>
      </c>
      <c r="I101154">
        <v>0.83478766699999996</v>
      </c>
    </row>
    <row r="101155" spans="1:9" hidden="1" x14ac:dyDescent="0.3">
      <c r="A101155" s="1">
        <v>44652</v>
      </c>
      <c r="B101155" t="s">
        <v>172</v>
      </c>
      <c r="C101155">
        <v>1</v>
      </c>
      <c r="D101155" t="s">
        <v>24</v>
      </c>
      <c r="E101155" t="s">
        <v>264</v>
      </c>
      <c r="F101155" t="s">
        <v>13</v>
      </c>
      <c r="G101155">
        <v>1651</v>
      </c>
      <c r="H101155">
        <v>2289</v>
      </c>
      <c r="I101155">
        <v>0.72127566600000004</v>
      </c>
    </row>
    <row r="101156" spans="1:9" hidden="1" x14ac:dyDescent="0.3">
      <c r="A101156" s="1">
        <v>44652</v>
      </c>
      <c r="B101156" t="s">
        <v>172</v>
      </c>
      <c r="C101156">
        <v>2</v>
      </c>
      <c r="D101156" t="s">
        <v>24</v>
      </c>
      <c r="E101156" t="s">
        <v>264</v>
      </c>
      <c r="F101156" t="s">
        <v>12</v>
      </c>
      <c r="G101156">
        <v>1190</v>
      </c>
      <c r="H101156">
        <v>1361</v>
      </c>
      <c r="I101156">
        <v>0.87435708999999995</v>
      </c>
    </row>
    <row r="101157" spans="1:9" hidden="1" x14ac:dyDescent="0.3">
      <c r="A101157" s="1">
        <v>44652</v>
      </c>
      <c r="B101157" t="s">
        <v>172</v>
      </c>
      <c r="C101157">
        <v>2</v>
      </c>
      <c r="D101157" t="s">
        <v>24</v>
      </c>
      <c r="E101157" t="s">
        <v>264</v>
      </c>
      <c r="F101157" t="s">
        <v>13</v>
      </c>
      <c r="G101157">
        <v>522</v>
      </c>
      <c r="H101157">
        <v>581</v>
      </c>
      <c r="I101157">
        <v>0.89845094700000006</v>
      </c>
    </row>
    <row r="101158" spans="1:9" hidden="1" x14ac:dyDescent="0.3">
      <c r="A101158" s="1">
        <v>44652</v>
      </c>
      <c r="B101158" t="s">
        <v>172</v>
      </c>
      <c r="C101158">
        <v>1</v>
      </c>
      <c r="D101158" t="s">
        <v>24</v>
      </c>
      <c r="E101158" t="s">
        <v>265</v>
      </c>
      <c r="F101158" t="s">
        <v>12</v>
      </c>
      <c r="G101158">
        <v>8669</v>
      </c>
      <c r="H101158">
        <v>10517</v>
      </c>
      <c r="I101158">
        <v>0.82428449199999998</v>
      </c>
    </row>
    <row r="101159" spans="1:9" hidden="1" x14ac:dyDescent="0.3">
      <c r="A101159" s="1">
        <v>44652</v>
      </c>
      <c r="B101159" t="s">
        <v>172</v>
      </c>
      <c r="C101159">
        <v>1</v>
      </c>
      <c r="D101159" t="s">
        <v>24</v>
      </c>
      <c r="E101159" t="s">
        <v>265</v>
      </c>
      <c r="F101159" t="s">
        <v>13</v>
      </c>
      <c r="G101159">
        <v>4598</v>
      </c>
      <c r="H101159">
        <v>6384</v>
      </c>
      <c r="I101159">
        <v>0.72023809500000002</v>
      </c>
    </row>
    <row r="101160" spans="1:9" hidden="1" x14ac:dyDescent="0.3">
      <c r="A101160" s="1">
        <v>44652</v>
      </c>
      <c r="B101160" t="s">
        <v>172</v>
      </c>
      <c r="C101160">
        <v>2</v>
      </c>
      <c r="D101160" t="s">
        <v>24</v>
      </c>
      <c r="E101160" t="s">
        <v>265</v>
      </c>
      <c r="F101160" t="s">
        <v>12</v>
      </c>
      <c r="G101160">
        <v>2053</v>
      </c>
      <c r="H101160">
        <v>2489</v>
      </c>
      <c r="I101160">
        <v>0.82482924899999999</v>
      </c>
    </row>
    <row r="101161" spans="1:9" hidden="1" x14ac:dyDescent="0.3">
      <c r="A101161" s="1">
        <v>44652</v>
      </c>
      <c r="B101161" t="s">
        <v>172</v>
      </c>
      <c r="C101161">
        <v>2</v>
      </c>
      <c r="D101161" t="s">
        <v>24</v>
      </c>
      <c r="E101161" t="s">
        <v>265</v>
      </c>
      <c r="F101161" t="s">
        <v>13</v>
      </c>
      <c r="G101161">
        <v>1138</v>
      </c>
      <c r="H101161">
        <v>1313</v>
      </c>
      <c r="I101161">
        <v>0.86671744100000003</v>
      </c>
    </row>
    <row r="101162" spans="1:9" hidden="1" x14ac:dyDescent="0.3">
      <c r="A101162" s="1">
        <v>44652</v>
      </c>
      <c r="B101162" t="s">
        <v>172</v>
      </c>
      <c r="C101162">
        <v>1</v>
      </c>
      <c r="D101162" t="s">
        <v>24</v>
      </c>
      <c r="E101162" t="s">
        <v>266</v>
      </c>
      <c r="F101162" t="s">
        <v>12</v>
      </c>
      <c r="G101162">
        <v>7171</v>
      </c>
      <c r="H101162">
        <v>8964</v>
      </c>
      <c r="I101162">
        <v>0.79997768899999999</v>
      </c>
    </row>
    <row r="101163" spans="1:9" hidden="1" x14ac:dyDescent="0.3">
      <c r="A101163" s="1">
        <v>44652</v>
      </c>
      <c r="B101163" t="s">
        <v>172</v>
      </c>
      <c r="C101163">
        <v>1</v>
      </c>
      <c r="D101163" t="s">
        <v>24</v>
      </c>
      <c r="E101163" t="s">
        <v>266</v>
      </c>
      <c r="F101163" t="s">
        <v>13</v>
      </c>
      <c r="G101163">
        <v>4411</v>
      </c>
      <c r="H101163">
        <v>5899</v>
      </c>
      <c r="I101163">
        <v>0.74775385699999997</v>
      </c>
    </row>
    <row r="101164" spans="1:9" hidden="1" x14ac:dyDescent="0.3">
      <c r="A101164" s="1">
        <v>44652</v>
      </c>
      <c r="B101164" t="s">
        <v>172</v>
      </c>
      <c r="C101164">
        <v>2</v>
      </c>
      <c r="D101164" t="s">
        <v>24</v>
      </c>
      <c r="E101164" t="s">
        <v>266</v>
      </c>
      <c r="F101164" t="s">
        <v>12</v>
      </c>
      <c r="G101164">
        <v>1606</v>
      </c>
      <c r="H101164">
        <v>1971</v>
      </c>
      <c r="I101164">
        <v>0.81481481499999997</v>
      </c>
    </row>
    <row r="101165" spans="1:9" hidden="1" x14ac:dyDescent="0.3">
      <c r="A101165" s="1">
        <v>44652</v>
      </c>
      <c r="B101165" t="s">
        <v>172</v>
      </c>
      <c r="C101165">
        <v>2</v>
      </c>
      <c r="D101165" t="s">
        <v>24</v>
      </c>
      <c r="E101165" t="s">
        <v>266</v>
      </c>
      <c r="F101165" t="s">
        <v>13</v>
      </c>
      <c r="G101165">
        <v>784</v>
      </c>
      <c r="H101165">
        <v>987</v>
      </c>
      <c r="I101165">
        <v>0.79432624100000004</v>
      </c>
    </row>
    <row r="101166" spans="1:9" hidden="1" x14ac:dyDescent="0.3">
      <c r="A101166" s="1">
        <v>44652</v>
      </c>
      <c r="B101166" t="s">
        <v>172</v>
      </c>
      <c r="C101166">
        <v>1</v>
      </c>
      <c r="D101166" t="s">
        <v>24</v>
      </c>
      <c r="E101166" t="s">
        <v>267</v>
      </c>
      <c r="F101166" t="s">
        <v>12</v>
      </c>
      <c r="G101166">
        <v>7725</v>
      </c>
      <c r="H101166">
        <v>10115</v>
      </c>
      <c r="I101166">
        <v>0.76371725199999996</v>
      </c>
    </row>
    <row r="101167" spans="1:9" hidden="1" x14ac:dyDescent="0.3">
      <c r="A101167" s="1">
        <v>44652</v>
      </c>
      <c r="B101167" t="s">
        <v>172</v>
      </c>
      <c r="C101167">
        <v>1</v>
      </c>
      <c r="D101167" t="s">
        <v>24</v>
      </c>
      <c r="E101167" t="s">
        <v>267</v>
      </c>
      <c r="F101167" t="s">
        <v>13</v>
      </c>
      <c r="G101167">
        <v>3766</v>
      </c>
      <c r="H101167">
        <v>5744</v>
      </c>
      <c r="I101167">
        <v>0.65564066899999995</v>
      </c>
    </row>
    <row r="101168" spans="1:9" hidden="1" x14ac:dyDescent="0.3">
      <c r="A101168" s="1">
        <v>44652</v>
      </c>
      <c r="B101168" t="s">
        <v>172</v>
      </c>
      <c r="C101168">
        <v>2</v>
      </c>
      <c r="D101168" t="s">
        <v>24</v>
      </c>
      <c r="E101168" t="s">
        <v>267</v>
      </c>
      <c r="F101168" t="s">
        <v>12</v>
      </c>
      <c r="G101168">
        <v>2698</v>
      </c>
      <c r="H101168">
        <v>3610</v>
      </c>
      <c r="I101168">
        <v>0.747368421</v>
      </c>
    </row>
    <row r="101169" spans="1:9" hidden="1" x14ac:dyDescent="0.3">
      <c r="A101169" s="1">
        <v>44652</v>
      </c>
      <c r="B101169" t="s">
        <v>172</v>
      </c>
      <c r="C101169">
        <v>2</v>
      </c>
      <c r="D101169" t="s">
        <v>24</v>
      </c>
      <c r="E101169" t="s">
        <v>267</v>
      </c>
      <c r="F101169" t="s">
        <v>13</v>
      </c>
      <c r="G101169">
        <v>1187</v>
      </c>
      <c r="H101169">
        <v>1696</v>
      </c>
      <c r="I101169">
        <v>0.69988207499999999</v>
      </c>
    </row>
    <row r="101170" spans="1:9" hidden="1" x14ac:dyDescent="0.3">
      <c r="A101170" s="1">
        <v>44652</v>
      </c>
      <c r="B101170" t="s">
        <v>172</v>
      </c>
      <c r="C101170">
        <v>1</v>
      </c>
      <c r="D101170" t="s">
        <v>24</v>
      </c>
      <c r="E101170" t="s">
        <v>268</v>
      </c>
      <c r="F101170" t="s">
        <v>12</v>
      </c>
      <c r="G101170">
        <v>11969</v>
      </c>
      <c r="H101170">
        <v>13507</v>
      </c>
      <c r="I101170">
        <v>0.886133116</v>
      </c>
    </row>
    <row r="101171" spans="1:9" hidden="1" x14ac:dyDescent="0.3">
      <c r="A101171" s="1">
        <v>44652</v>
      </c>
      <c r="B101171" t="s">
        <v>172</v>
      </c>
      <c r="C101171">
        <v>1</v>
      </c>
      <c r="D101171" t="s">
        <v>24</v>
      </c>
      <c r="E101171" t="s">
        <v>268</v>
      </c>
      <c r="F101171" t="s">
        <v>13</v>
      </c>
      <c r="G101171">
        <v>5339</v>
      </c>
      <c r="H101171">
        <v>6938</v>
      </c>
      <c r="I101171">
        <v>0.76953012399999998</v>
      </c>
    </row>
    <row r="101172" spans="1:9" hidden="1" x14ac:dyDescent="0.3">
      <c r="A101172" s="1">
        <v>44652</v>
      </c>
      <c r="B101172" t="s">
        <v>172</v>
      </c>
      <c r="C101172">
        <v>2</v>
      </c>
      <c r="D101172" t="s">
        <v>24</v>
      </c>
      <c r="E101172" t="s">
        <v>268</v>
      </c>
      <c r="F101172" t="s">
        <v>12</v>
      </c>
      <c r="G101172">
        <v>3978</v>
      </c>
      <c r="H101172">
        <v>4359</v>
      </c>
      <c r="I101172">
        <v>0.91259463200000002</v>
      </c>
    </row>
    <row r="101173" spans="1:9" hidden="1" x14ac:dyDescent="0.3">
      <c r="A101173" s="1">
        <v>44652</v>
      </c>
      <c r="B101173" t="s">
        <v>172</v>
      </c>
      <c r="C101173">
        <v>2</v>
      </c>
      <c r="D101173" t="s">
        <v>24</v>
      </c>
      <c r="E101173" t="s">
        <v>268</v>
      </c>
      <c r="F101173" t="s">
        <v>13</v>
      </c>
      <c r="G101173">
        <v>1603</v>
      </c>
      <c r="H101173">
        <v>1767</v>
      </c>
      <c r="I101173">
        <v>0.90718732300000005</v>
      </c>
    </row>
    <row r="101174" spans="1:9" hidden="1" x14ac:dyDescent="0.3">
      <c r="A101174" s="1">
        <v>44652</v>
      </c>
      <c r="B101174" t="s">
        <v>172</v>
      </c>
      <c r="C101174">
        <v>1</v>
      </c>
      <c r="D101174" t="s">
        <v>24</v>
      </c>
      <c r="E101174" t="s">
        <v>269</v>
      </c>
      <c r="F101174" t="s">
        <v>12</v>
      </c>
      <c r="G101174">
        <v>9593</v>
      </c>
      <c r="H101174">
        <v>10312</v>
      </c>
      <c r="I101174">
        <v>0.930275407</v>
      </c>
    </row>
    <row r="101175" spans="1:9" hidden="1" x14ac:dyDescent="0.3">
      <c r="A101175" s="1">
        <v>44652</v>
      </c>
      <c r="B101175" t="s">
        <v>172</v>
      </c>
      <c r="C101175">
        <v>1</v>
      </c>
      <c r="D101175" t="s">
        <v>24</v>
      </c>
      <c r="E101175" t="s">
        <v>269</v>
      </c>
      <c r="F101175" t="s">
        <v>13</v>
      </c>
      <c r="G101175">
        <v>4084</v>
      </c>
      <c r="H101175">
        <v>4829</v>
      </c>
      <c r="I101175">
        <v>0.84572375200000005</v>
      </c>
    </row>
    <row r="101176" spans="1:9" hidden="1" x14ac:dyDescent="0.3">
      <c r="A101176" s="1">
        <v>44652</v>
      </c>
      <c r="B101176" t="s">
        <v>172</v>
      </c>
      <c r="C101176">
        <v>2</v>
      </c>
      <c r="D101176" t="s">
        <v>24</v>
      </c>
      <c r="E101176" t="s">
        <v>269</v>
      </c>
      <c r="F101176" t="s">
        <v>12</v>
      </c>
      <c r="G101176">
        <v>2475</v>
      </c>
      <c r="H101176">
        <v>2795</v>
      </c>
      <c r="I101176">
        <v>0.88550983900000002</v>
      </c>
    </row>
    <row r="101177" spans="1:9" hidden="1" x14ac:dyDescent="0.3">
      <c r="A101177" s="1">
        <v>44652</v>
      </c>
      <c r="B101177" t="s">
        <v>172</v>
      </c>
      <c r="C101177">
        <v>2</v>
      </c>
      <c r="D101177" t="s">
        <v>24</v>
      </c>
      <c r="E101177" t="s">
        <v>269</v>
      </c>
      <c r="F101177" t="s">
        <v>13</v>
      </c>
      <c r="G101177">
        <v>1085</v>
      </c>
      <c r="H101177">
        <v>1184</v>
      </c>
      <c r="I101177">
        <v>0.91638513499999996</v>
      </c>
    </row>
    <row r="101178" spans="1:9" hidden="1" x14ac:dyDescent="0.3">
      <c r="A101178" s="1">
        <v>44652</v>
      </c>
      <c r="B101178" t="s">
        <v>172</v>
      </c>
      <c r="C101178">
        <v>1</v>
      </c>
      <c r="D101178" t="s">
        <v>24</v>
      </c>
      <c r="E101178" t="s">
        <v>270</v>
      </c>
      <c r="F101178" t="s">
        <v>12</v>
      </c>
      <c r="G101178">
        <v>26084</v>
      </c>
      <c r="H101178">
        <v>30390</v>
      </c>
      <c r="I101178">
        <v>0.858308654</v>
      </c>
    </row>
    <row r="101179" spans="1:9" hidden="1" x14ac:dyDescent="0.3">
      <c r="A101179" s="1">
        <v>44652</v>
      </c>
      <c r="B101179" t="s">
        <v>172</v>
      </c>
      <c r="C101179">
        <v>1</v>
      </c>
      <c r="D101179" t="s">
        <v>24</v>
      </c>
      <c r="E101179" t="s">
        <v>270</v>
      </c>
      <c r="F101179" t="s">
        <v>13</v>
      </c>
      <c r="G101179">
        <v>12345</v>
      </c>
      <c r="H101179">
        <v>15770</v>
      </c>
      <c r="I101179">
        <v>0.78281547200000001</v>
      </c>
    </row>
    <row r="101180" spans="1:9" hidden="1" x14ac:dyDescent="0.3">
      <c r="A101180" s="1">
        <v>44652</v>
      </c>
      <c r="B101180" t="s">
        <v>172</v>
      </c>
      <c r="C101180">
        <v>2</v>
      </c>
      <c r="D101180" t="s">
        <v>24</v>
      </c>
      <c r="E101180" t="s">
        <v>270</v>
      </c>
      <c r="F101180" t="s">
        <v>12</v>
      </c>
      <c r="G101180">
        <v>7013</v>
      </c>
      <c r="H101180">
        <v>8180</v>
      </c>
      <c r="I101180">
        <v>0.85733496300000001</v>
      </c>
    </row>
    <row r="101181" spans="1:9" hidden="1" x14ac:dyDescent="0.3">
      <c r="A101181" s="1">
        <v>44652</v>
      </c>
      <c r="B101181" t="s">
        <v>172</v>
      </c>
      <c r="C101181">
        <v>2</v>
      </c>
      <c r="D101181" t="s">
        <v>24</v>
      </c>
      <c r="E101181" t="s">
        <v>270</v>
      </c>
      <c r="F101181" t="s">
        <v>13</v>
      </c>
      <c r="G101181">
        <v>2870</v>
      </c>
      <c r="H101181">
        <v>3184</v>
      </c>
      <c r="I101181">
        <v>0.90138191000000001</v>
      </c>
    </row>
    <row r="101182" spans="1:9" hidden="1" x14ac:dyDescent="0.3">
      <c r="A101182" s="1">
        <v>44652</v>
      </c>
      <c r="B101182" t="s">
        <v>172</v>
      </c>
      <c r="C101182">
        <v>1</v>
      </c>
      <c r="D101182" t="s">
        <v>24</v>
      </c>
      <c r="E101182" t="s">
        <v>271</v>
      </c>
      <c r="F101182" t="s">
        <v>12</v>
      </c>
      <c r="G101182">
        <v>15499</v>
      </c>
      <c r="H101182">
        <v>18863</v>
      </c>
      <c r="I101182">
        <v>0.82166145400000001</v>
      </c>
    </row>
    <row r="101183" spans="1:9" hidden="1" x14ac:dyDescent="0.3">
      <c r="A101183" s="1">
        <v>44652</v>
      </c>
      <c r="B101183" t="s">
        <v>172</v>
      </c>
      <c r="C101183">
        <v>1</v>
      </c>
      <c r="D101183" t="s">
        <v>24</v>
      </c>
      <c r="E101183" t="s">
        <v>271</v>
      </c>
      <c r="F101183" t="s">
        <v>13</v>
      </c>
      <c r="G101183">
        <v>7186</v>
      </c>
      <c r="H101183">
        <v>9747</v>
      </c>
      <c r="I101183">
        <v>0.73725248799999998</v>
      </c>
    </row>
    <row r="101184" spans="1:9" hidden="1" x14ac:dyDescent="0.3">
      <c r="A101184" s="1">
        <v>44652</v>
      </c>
      <c r="B101184" t="s">
        <v>172</v>
      </c>
      <c r="C101184">
        <v>2</v>
      </c>
      <c r="D101184" t="s">
        <v>24</v>
      </c>
      <c r="E101184" t="s">
        <v>271</v>
      </c>
      <c r="F101184" t="s">
        <v>12</v>
      </c>
      <c r="G101184">
        <v>4820</v>
      </c>
      <c r="H101184">
        <v>5673</v>
      </c>
      <c r="I101184">
        <v>0.84963863900000003</v>
      </c>
    </row>
    <row r="101185" spans="1:9" hidden="1" x14ac:dyDescent="0.3">
      <c r="A101185" s="1">
        <v>44652</v>
      </c>
      <c r="B101185" t="s">
        <v>172</v>
      </c>
      <c r="C101185">
        <v>2</v>
      </c>
      <c r="D101185" t="s">
        <v>24</v>
      </c>
      <c r="E101185" t="s">
        <v>271</v>
      </c>
      <c r="F101185" t="s">
        <v>13</v>
      </c>
      <c r="G101185">
        <v>2021</v>
      </c>
      <c r="H101185">
        <v>2364</v>
      </c>
      <c r="I101185">
        <v>0.85490693699999998</v>
      </c>
    </row>
    <row r="101186" spans="1:9" hidden="1" x14ac:dyDescent="0.3">
      <c r="A101186" s="1">
        <v>44652</v>
      </c>
      <c r="B101186" t="s">
        <v>172</v>
      </c>
      <c r="C101186">
        <v>1</v>
      </c>
      <c r="D101186" t="s">
        <v>24</v>
      </c>
      <c r="E101186" t="s">
        <v>272</v>
      </c>
      <c r="F101186" t="s">
        <v>12</v>
      </c>
      <c r="G101186">
        <v>2883</v>
      </c>
      <c r="H101186">
        <v>3470</v>
      </c>
      <c r="I101186">
        <v>0.83083573499999996</v>
      </c>
    </row>
    <row r="101187" spans="1:9" hidden="1" x14ac:dyDescent="0.3">
      <c r="A101187" s="1">
        <v>44652</v>
      </c>
      <c r="B101187" t="s">
        <v>172</v>
      </c>
      <c r="C101187">
        <v>1</v>
      </c>
      <c r="D101187" t="s">
        <v>24</v>
      </c>
      <c r="E101187" t="s">
        <v>272</v>
      </c>
      <c r="F101187" t="s">
        <v>13</v>
      </c>
      <c r="G101187">
        <v>1381</v>
      </c>
      <c r="H101187">
        <v>2091</v>
      </c>
      <c r="I101187">
        <v>0.66044954600000005</v>
      </c>
    </row>
    <row r="101188" spans="1:9" hidden="1" x14ac:dyDescent="0.3">
      <c r="A101188" s="1">
        <v>44652</v>
      </c>
      <c r="B101188" t="s">
        <v>172</v>
      </c>
      <c r="C101188">
        <v>2</v>
      </c>
      <c r="D101188" t="s">
        <v>24</v>
      </c>
      <c r="E101188" t="s">
        <v>272</v>
      </c>
      <c r="F101188" t="s">
        <v>12</v>
      </c>
      <c r="G101188">
        <v>855</v>
      </c>
      <c r="H101188">
        <v>1041</v>
      </c>
      <c r="I101188">
        <v>0.82132564799999996</v>
      </c>
    </row>
    <row r="101189" spans="1:9" hidden="1" x14ac:dyDescent="0.3">
      <c r="A101189" s="1">
        <v>44652</v>
      </c>
      <c r="B101189" t="s">
        <v>172</v>
      </c>
      <c r="C101189">
        <v>2</v>
      </c>
      <c r="D101189" t="s">
        <v>24</v>
      </c>
      <c r="E101189" t="s">
        <v>272</v>
      </c>
      <c r="F101189" t="s">
        <v>13</v>
      </c>
      <c r="G101189">
        <v>395</v>
      </c>
      <c r="H101189">
        <v>474</v>
      </c>
      <c r="I101189">
        <v>0.83333333300000001</v>
      </c>
    </row>
    <row r="101190" spans="1:9" hidden="1" x14ac:dyDescent="0.3">
      <c r="A101190" s="1">
        <v>44652</v>
      </c>
      <c r="B101190" t="s">
        <v>172</v>
      </c>
      <c r="C101190">
        <v>1</v>
      </c>
      <c r="D101190" t="s">
        <v>10</v>
      </c>
      <c r="E101190" t="s">
        <v>173</v>
      </c>
      <c r="F101190" t="s">
        <v>12</v>
      </c>
      <c r="G101190">
        <v>78</v>
      </c>
      <c r="H101190">
        <v>80</v>
      </c>
      <c r="I101190">
        <v>0.97499999999999998</v>
      </c>
    </row>
    <row r="101191" spans="1:9" hidden="1" x14ac:dyDescent="0.3">
      <c r="A101191" s="1">
        <v>44652</v>
      </c>
      <c r="B101191" t="s">
        <v>172</v>
      </c>
      <c r="C101191">
        <v>1</v>
      </c>
      <c r="D101191" t="s">
        <v>10</v>
      </c>
      <c r="E101191" t="s">
        <v>173</v>
      </c>
      <c r="F101191" t="s">
        <v>13</v>
      </c>
      <c r="G101191">
        <v>232</v>
      </c>
      <c r="H101191">
        <v>295</v>
      </c>
      <c r="I101191">
        <v>0.78644067799999995</v>
      </c>
    </row>
    <row r="101192" spans="1:9" hidden="1" x14ac:dyDescent="0.3">
      <c r="A101192" s="1">
        <v>44652</v>
      </c>
      <c r="B101192" t="s">
        <v>172</v>
      </c>
      <c r="C101192">
        <v>1</v>
      </c>
      <c r="D101192" t="s">
        <v>10</v>
      </c>
      <c r="E101192" t="s">
        <v>174</v>
      </c>
      <c r="F101192" t="s">
        <v>12</v>
      </c>
      <c r="G101192">
        <v>80</v>
      </c>
      <c r="H101192">
        <v>94</v>
      </c>
      <c r="I101192">
        <v>0.85106382999999997</v>
      </c>
    </row>
    <row r="101193" spans="1:9" hidden="1" x14ac:dyDescent="0.3">
      <c r="A101193" s="1">
        <v>44652</v>
      </c>
      <c r="B101193" t="s">
        <v>172</v>
      </c>
      <c r="C101193">
        <v>1</v>
      </c>
      <c r="D101193" t="s">
        <v>10</v>
      </c>
      <c r="E101193" t="s">
        <v>174</v>
      </c>
      <c r="F101193" t="s">
        <v>13</v>
      </c>
      <c r="G101193">
        <v>335</v>
      </c>
      <c r="H101193">
        <v>454</v>
      </c>
      <c r="I101193">
        <v>0.73788546300000002</v>
      </c>
    </row>
    <row r="101194" spans="1:9" hidden="1" x14ac:dyDescent="0.3">
      <c r="A101194" s="1">
        <v>44652</v>
      </c>
      <c r="B101194" t="s">
        <v>172</v>
      </c>
      <c r="C101194">
        <v>1</v>
      </c>
      <c r="D101194" t="s">
        <v>10</v>
      </c>
      <c r="E101194" t="s">
        <v>175</v>
      </c>
      <c r="F101194" t="s">
        <v>12</v>
      </c>
      <c r="G101194">
        <v>66</v>
      </c>
      <c r="H101194">
        <v>71</v>
      </c>
      <c r="I101194">
        <v>0.92957746500000005</v>
      </c>
    </row>
    <row r="101195" spans="1:9" hidden="1" x14ac:dyDescent="0.3">
      <c r="A101195" s="1">
        <v>44652</v>
      </c>
      <c r="B101195" t="s">
        <v>172</v>
      </c>
      <c r="C101195">
        <v>1</v>
      </c>
      <c r="D101195" t="s">
        <v>10</v>
      </c>
      <c r="E101195" t="s">
        <v>175</v>
      </c>
      <c r="F101195" t="s">
        <v>13</v>
      </c>
      <c r="G101195">
        <v>325</v>
      </c>
      <c r="H101195">
        <v>397</v>
      </c>
      <c r="I101195">
        <v>0.81863979799999997</v>
      </c>
    </row>
    <row r="101196" spans="1:9" hidden="1" x14ac:dyDescent="0.3">
      <c r="A101196" s="1">
        <v>44652</v>
      </c>
      <c r="B101196" t="s">
        <v>172</v>
      </c>
      <c r="C101196">
        <v>1</v>
      </c>
      <c r="D101196" t="s">
        <v>10</v>
      </c>
      <c r="E101196" t="s">
        <v>176</v>
      </c>
      <c r="F101196" t="s">
        <v>12</v>
      </c>
      <c r="G101196">
        <v>1551</v>
      </c>
      <c r="H101196">
        <v>1836</v>
      </c>
      <c r="I101196">
        <v>0.84477124199999998</v>
      </c>
    </row>
    <row r="101197" spans="1:9" hidden="1" x14ac:dyDescent="0.3">
      <c r="A101197" s="1">
        <v>44652</v>
      </c>
      <c r="B101197" t="s">
        <v>172</v>
      </c>
      <c r="C101197">
        <v>1</v>
      </c>
      <c r="D101197" t="s">
        <v>10</v>
      </c>
      <c r="E101197" t="s">
        <v>176</v>
      </c>
      <c r="F101197" t="s">
        <v>13</v>
      </c>
      <c r="G101197">
        <v>1578</v>
      </c>
      <c r="H101197">
        <v>2075</v>
      </c>
      <c r="I101197">
        <v>0.76048192800000003</v>
      </c>
    </row>
    <row r="101198" spans="1:9" hidden="1" x14ac:dyDescent="0.3">
      <c r="A101198" s="1">
        <v>44652</v>
      </c>
      <c r="B101198" t="s">
        <v>172</v>
      </c>
      <c r="C101198">
        <v>2</v>
      </c>
      <c r="D101198" t="s">
        <v>10</v>
      </c>
      <c r="E101198" t="s">
        <v>176</v>
      </c>
      <c r="F101198" t="s">
        <v>12</v>
      </c>
      <c r="G101198">
        <v>156</v>
      </c>
      <c r="H101198">
        <v>194</v>
      </c>
      <c r="I101198">
        <v>0.80412371100000002</v>
      </c>
    </row>
    <row r="101199" spans="1:9" hidden="1" x14ac:dyDescent="0.3">
      <c r="A101199" s="1">
        <v>44652</v>
      </c>
      <c r="B101199" t="s">
        <v>172</v>
      </c>
      <c r="C101199">
        <v>2</v>
      </c>
      <c r="D101199" t="s">
        <v>10</v>
      </c>
      <c r="E101199" t="s">
        <v>176</v>
      </c>
      <c r="F101199" t="s">
        <v>13</v>
      </c>
      <c r="G101199">
        <v>88</v>
      </c>
      <c r="H101199">
        <v>97</v>
      </c>
      <c r="I101199">
        <v>0.90721649500000001</v>
      </c>
    </row>
    <row r="101200" spans="1:9" hidden="1" x14ac:dyDescent="0.3">
      <c r="A101200" s="1">
        <v>44652</v>
      </c>
      <c r="B101200" t="s">
        <v>172</v>
      </c>
      <c r="C101200">
        <v>1</v>
      </c>
      <c r="D101200" t="s">
        <v>10</v>
      </c>
      <c r="E101200" t="s">
        <v>177</v>
      </c>
      <c r="F101200" t="s">
        <v>12</v>
      </c>
      <c r="G101200">
        <v>399</v>
      </c>
      <c r="H101200">
        <v>407</v>
      </c>
      <c r="I101200">
        <v>0.98034398</v>
      </c>
    </row>
    <row r="101201" spans="1:9" hidden="1" x14ac:dyDescent="0.3">
      <c r="A101201" s="1">
        <v>44652</v>
      </c>
      <c r="B101201" t="s">
        <v>172</v>
      </c>
      <c r="C101201">
        <v>1</v>
      </c>
      <c r="D101201" t="s">
        <v>10</v>
      </c>
      <c r="E101201" t="s">
        <v>177</v>
      </c>
      <c r="F101201" t="s">
        <v>13</v>
      </c>
      <c r="G101201">
        <v>493</v>
      </c>
      <c r="H101201">
        <v>647</v>
      </c>
      <c r="I101201">
        <v>0.76197836200000002</v>
      </c>
    </row>
    <row r="101202" spans="1:9" hidden="1" x14ac:dyDescent="0.3">
      <c r="A101202" s="1">
        <v>44652</v>
      </c>
      <c r="B101202" t="s">
        <v>172</v>
      </c>
      <c r="C101202">
        <v>1</v>
      </c>
      <c r="D101202" t="s">
        <v>10</v>
      </c>
      <c r="E101202" t="s">
        <v>178</v>
      </c>
      <c r="F101202" t="s">
        <v>12</v>
      </c>
      <c r="G101202">
        <v>184</v>
      </c>
      <c r="H101202">
        <v>202</v>
      </c>
      <c r="I101202">
        <v>0.91089108900000004</v>
      </c>
    </row>
    <row r="101203" spans="1:9" hidden="1" x14ac:dyDescent="0.3">
      <c r="A101203" s="1">
        <v>44652</v>
      </c>
      <c r="B101203" t="s">
        <v>172</v>
      </c>
      <c r="C101203">
        <v>1</v>
      </c>
      <c r="D101203" t="s">
        <v>10</v>
      </c>
      <c r="E101203" t="s">
        <v>178</v>
      </c>
      <c r="F101203" t="s">
        <v>13</v>
      </c>
      <c r="G101203">
        <v>426</v>
      </c>
      <c r="H101203">
        <v>573</v>
      </c>
      <c r="I101203">
        <v>0.74345549700000002</v>
      </c>
    </row>
    <row r="101204" spans="1:9" hidden="1" x14ac:dyDescent="0.3">
      <c r="A101204" s="1">
        <v>44652</v>
      </c>
      <c r="B101204" t="s">
        <v>172</v>
      </c>
      <c r="C101204">
        <v>1</v>
      </c>
      <c r="D101204" t="s">
        <v>10</v>
      </c>
      <c r="E101204" t="s">
        <v>179</v>
      </c>
      <c r="F101204" t="s">
        <v>12</v>
      </c>
      <c r="G101204">
        <v>4</v>
      </c>
      <c r="H101204">
        <v>6</v>
      </c>
      <c r="I101204">
        <v>0.66666666699999999</v>
      </c>
    </row>
    <row r="101205" spans="1:9" hidden="1" x14ac:dyDescent="0.3">
      <c r="A101205" s="1">
        <v>44652</v>
      </c>
      <c r="B101205" t="s">
        <v>172</v>
      </c>
      <c r="C101205">
        <v>1</v>
      </c>
      <c r="D101205" t="s">
        <v>10</v>
      </c>
      <c r="E101205" t="s">
        <v>179</v>
      </c>
      <c r="F101205" t="s">
        <v>13</v>
      </c>
      <c r="G101205">
        <v>422</v>
      </c>
      <c r="H101205">
        <v>520</v>
      </c>
      <c r="I101205">
        <v>0.81153846200000002</v>
      </c>
    </row>
    <row r="101206" spans="1:9" hidden="1" x14ac:dyDescent="0.3">
      <c r="A101206" s="1">
        <v>44652</v>
      </c>
      <c r="B101206" t="s">
        <v>172</v>
      </c>
      <c r="C101206">
        <v>1</v>
      </c>
      <c r="D101206" t="s">
        <v>10</v>
      </c>
      <c r="E101206" t="s">
        <v>180</v>
      </c>
      <c r="F101206" t="s">
        <v>12</v>
      </c>
      <c r="G101206">
        <v>1038</v>
      </c>
      <c r="H101206">
        <v>1146</v>
      </c>
      <c r="I101206">
        <v>0.90575916199999995</v>
      </c>
    </row>
    <row r="101207" spans="1:9" hidden="1" x14ac:dyDescent="0.3">
      <c r="A101207" s="1">
        <v>44652</v>
      </c>
      <c r="B101207" t="s">
        <v>172</v>
      </c>
      <c r="C101207">
        <v>1</v>
      </c>
      <c r="D101207" t="s">
        <v>10</v>
      </c>
      <c r="E101207" t="s">
        <v>180</v>
      </c>
      <c r="F101207" t="s">
        <v>13</v>
      </c>
      <c r="G101207">
        <v>512</v>
      </c>
      <c r="H101207">
        <v>718</v>
      </c>
      <c r="I101207">
        <v>0.71309192200000004</v>
      </c>
    </row>
    <row r="101208" spans="1:9" hidden="1" x14ac:dyDescent="0.3">
      <c r="A101208" s="1">
        <v>44652</v>
      </c>
      <c r="B101208" t="s">
        <v>172</v>
      </c>
      <c r="C101208">
        <v>2</v>
      </c>
      <c r="D101208" t="s">
        <v>10</v>
      </c>
      <c r="E101208" t="s">
        <v>180</v>
      </c>
      <c r="F101208" t="s">
        <v>12</v>
      </c>
      <c r="G101208">
        <v>190</v>
      </c>
      <c r="H101208">
        <v>225</v>
      </c>
      <c r="I101208">
        <v>0.84444444399999996</v>
      </c>
    </row>
    <row r="101209" spans="1:9" hidden="1" x14ac:dyDescent="0.3">
      <c r="A101209" s="1">
        <v>44652</v>
      </c>
      <c r="B101209" t="s">
        <v>172</v>
      </c>
      <c r="C101209">
        <v>2</v>
      </c>
      <c r="D101209" t="s">
        <v>10</v>
      </c>
      <c r="E101209" t="s">
        <v>180</v>
      </c>
      <c r="F101209" t="s">
        <v>13</v>
      </c>
      <c r="G101209">
        <v>89</v>
      </c>
      <c r="H101209">
        <v>101</v>
      </c>
      <c r="I101209">
        <v>0.88118811900000005</v>
      </c>
    </row>
    <row r="101210" spans="1:9" hidden="1" x14ac:dyDescent="0.3">
      <c r="A101210" s="1">
        <v>44652</v>
      </c>
      <c r="B101210" t="s">
        <v>172</v>
      </c>
      <c r="C101210">
        <v>1</v>
      </c>
      <c r="D101210" t="s">
        <v>10</v>
      </c>
      <c r="E101210" t="s">
        <v>181</v>
      </c>
      <c r="F101210" t="s">
        <v>12</v>
      </c>
      <c r="G101210">
        <v>1065</v>
      </c>
      <c r="H101210">
        <v>1154</v>
      </c>
      <c r="I101210">
        <v>0.92287695000000003</v>
      </c>
    </row>
    <row r="101211" spans="1:9" hidden="1" x14ac:dyDescent="0.3">
      <c r="A101211" s="1">
        <v>44652</v>
      </c>
      <c r="B101211" t="s">
        <v>172</v>
      </c>
      <c r="C101211">
        <v>1</v>
      </c>
      <c r="D101211" t="s">
        <v>10</v>
      </c>
      <c r="E101211" t="s">
        <v>181</v>
      </c>
      <c r="F101211" t="s">
        <v>13</v>
      </c>
      <c r="G101211">
        <v>765</v>
      </c>
      <c r="H101211">
        <v>1033</v>
      </c>
      <c r="I101211">
        <v>0.74056147100000003</v>
      </c>
    </row>
    <row r="101212" spans="1:9" hidden="1" x14ac:dyDescent="0.3">
      <c r="A101212" s="1">
        <v>44652</v>
      </c>
      <c r="B101212" t="s">
        <v>172</v>
      </c>
      <c r="C101212">
        <v>1</v>
      </c>
      <c r="D101212" t="s">
        <v>10</v>
      </c>
      <c r="E101212" t="s">
        <v>182</v>
      </c>
      <c r="F101212" t="s">
        <v>12</v>
      </c>
      <c r="G101212">
        <v>47</v>
      </c>
      <c r="H101212">
        <v>76</v>
      </c>
      <c r="I101212">
        <v>0.61842105300000005</v>
      </c>
    </row>
    <row r="101213" spans="1:9" hidden="1" x14ac:dyDescent="0.3">
      <c r="A101213" s="1">
        <v>44652</v>
      </c>
      <c r="B101213" t="s">
        <v>172</v>
      </c>
      <c r="C101213">
        <v>1</v>
      </c>
      <c r="D101213" t="s">
        <v>10</v>
      </c>
      <c r="E101213" t="s">
        <v>182</v>
      </c>
      <c r="F101213" t="s">
        <v>13</v>
      </c>
      <c r="G101213">
        <v>114</v>
      </c>
      <c r="H101213">
        <v>153</v>
      </c>
      <c r="I101213">
        <v>0.74509803900000005</v>
      </c>
    </row>
    <row r="101214" spans="1:9" hidden="1" x14ac:dyDescent="0.3">
      <c r="A101214" s="1">
        <v>44652</v>
      </c>
      <c r="B101214" t="s">
        <v>172</v>
      </c>
      <c r="C101214">
        <v>1</v>
      </c>
      <c r="D101214" t="s">
        <v>10</v>
      </c>
      <c r="E101214" t="s">
        <v>183</v>
      </c>
      <c r="F101214" t="s">
        <v>12</v>
      </c>
      <c r="G101214">
        <v>83</v>
      </c>
      <c r="H101214">
        <v>90</v>
      </c>
      <c r="I101214">
        <v>0.92222222200000004</v>
      </c>
    </row>
    <row r="101215" spans="1:9" hidden="1" x14ac:dyDescent="0.3">
      <c r="A101215" s="1">
        <v>44652</v>
      </c>
      <c r="B101215" t="s">
        <v>172</v>
      </c>
      <c r="C101215">
        <v>1</v>
      </c>
      <c r="D101215" t="s">
        <v>10</v>
      </c>
      <c r="E101215" t="s">
        <v>183</v>
      </c>
      <c r="F101215" t="s">
        <v>13</v>
      </c>
      <c r="G101215">
        <v>347</v>
      </c>
      <c r="H101215">
        <v>428</v>
      </c>
      <c r="I101215">
        <v>0.81074766399999998</v>
      </c>
    </row>
    <row r="101216" spans="1:9" hidden="1" x14ac:dyDescent="0.3">
      <c r="A101216" s="1">
        <v>44652</v>
      </c>
      <c r="B101216" t="s">
        <v>172</v>
      </c>
      <c r="C101216">
        <v>1</v>
      </c>
      <c r="D101216" t="s">
        <v>10</v>
      </c>
      <c r="E101216" t="s">
        <v>184</v>
      </c>
      <c r="F101216" t="s">
        <v>12</v>
      </c>
      <c r="G101216">
        <v>57</v>
      </c>
      <c r="H101216">
        <v>58</v>
      </c>
      <c r="I101216">
        <v>0.982758621</v>
      </c>
    </row>
    <row r="101217" spans="1:9" hidden="1" x14ac:dyDescent="0.3">
      <c r="A101217" s="1">
        <v>44652</v>
      </c>
      <c r="B101217" t="s">
        <v>172</v>
      </c>
      <c r="C101217">
        <v>1</v>
      </c>
      <c r="D101217" t="s">
        <v>10</v>
      </c>
      <c r="E101217" t="s">
        <v>184</v>
      </c>
      <c r="F101217" t="s">
        <v>13</v>
      </c>
      <c r="G101217">
        <v>270</v>
      </c>
      <c r="H101217">
        <v>323</v>
      </c>
      <c r="I101217">
        <v>0.83591331300000005</v>
      </c>
    </row>
    <row r="101218" spans="1:9" x14ac:dyDescent="0.3">
      <c r="A101218" s="1">
        <v>44652</v>
      </c>
      <c r="B101218" t="s">
        <v>172</v>
      </c>
      <c r="C101218">
        <v>1</v>
      </c>
      <c r="D101218" t="s">
        <v>10</v>
      </c>
      <c r="E101218" t="s">
        <v>334</v>
      </c>
      <c r="F101218" t="s">
        <v>12</v>
      </c>
      <c r="G101218">
        <v>0</v>
      </c>
      <c r="H101218">
        <v>0</v>
      </c>
    </row>
    <row r="101219" spans="1:9" hidden="1" x14ac:dyDescent="0.3">
      <c r="A101219" s="1">
        <v>44652</v>
      </c>
      <c r="B101219" t="s">
        <v>172</v>
      </c>
      <c r="C101219">
        <v>1</v>
      </c>
      <c r="D101219" t="s">
        <v>10</v>
      </c>
      <c r="E101219" t="s">
        <v>334</v>
      </c>
      <c r="F101219" t="s">
        <v>13</v>
      </c>
      <c r="G101219">
        <v>193</v>
      </c>
      <c r="H101219">
        <v>222</v>
      </c>
      <c r="I101219">
        <v>0.86936936899999995</v>
      </c>
    </row>
    <row r="101220" spans="1:9" hidden="1" x14ac:dyDescent="0.3">
      <c r="A101220" s="1">
        <v>44652</v>
      </c>
      <c r="B101220" t="s">
        <v>172</v>
      </c>
      <c r="C101220">
        <v>1</v>
      </c>
      <c r="D101220" t="s">
        <v>10</v>
      </c>
      <c r="E101220" t="s">
        <v>335</v>
      </c>
      <c r="F101220" t="s">
        <v>12</v>
      </c>
      <c r="G101220">
        <v>28</v>
      </c>
      <c r="H101220">
        <v>30</v>
      </c>
      <c r="I101220">
        <v>0.93333333299999999</v>
      </c>
    </row>
    <row r="101221" spans="1:9" hidden="1" x14ac:dyDescent="0.3">
      <c r="A101221" s="1">
        <v>44652</v>
      </c>
      <c r="B101221" t="s">
        <v>172</v>
      </c>
      <c r="C101221">
        <v>1</v>
      </c>
      <c r="D101221" t="s">
        <v>10</v>
      </c>
      <c r="E101221" t="s">
        <v>335</v>
      </c>
      <c r="F101221" t="s">
        <v>13</v>
      </c>
      <c r="G101221">
        <v>349</v>
      </c>
      <c r="H101221">
        <v>487</v>
      </c>
      <c r="I101221">
        <v>0.71663244400000004</v>
      </c>
    </row>
    <row r="101222" spans="1:9" hidden="1" x14ac:dyDescent="0.3">
      <c r="A101222" s="1">
        <v>44652</v>
      </c>
      <c r="B101222" t="s">
        <v>172</v>
      </c>
      <c r="C101222">
        <v>1</v>
      </c>
      <c r="D101222" t="s">
        <v>10</v>
      </c>
      <c r="E101222" t="s">
        <v>333</v>
      </c>
      <c r="F101222" t="s">
        <v>12</v>
      </c>
      <c r="G101222">
        <v>64</v>
      </c>
      <c r="H101222">
        <v>70</v>
      </c>
      <c r="I101222">
        <v>0.91428571400000003</v>
      </c>
    </row>
    <row r="101223" spans="1:9" hidden="1" x14ac:dyDescent="0.3">
      <c r="A101223" s="1">
        <v>44652</v>
      </c>
      <c r="B101223" t="s">
        <v>172</v>
      </c>
      <c r="C101223">
        <v>1</v>
      </c>
      <c r="D101223" t="s">
        <v>10</v>
      </c>
      <c r="E101223" t="s">
        <v>333</v>
      </c>
      <c r="F101223" t="s">
        <v>13</v>
      </c>
      <c r="G101223">
        <v>463</v>
      </c>
      <c r="H101223">
        <v>527</v>
      </c>
      <c r="I101223">
        <v>0.87855787500000004</v>
      </c>
    </row>
    <row r="101224" spans="1:9" hidden="1" x14ac:dyDescent="0.3">
      <c r="A101224" s="1">
        <v>44652</v>
      </c>
      <c r="B101224" t="s">
        <v>172</v>
      </c>
      <c r="C101224">
        <v>1</v>
      </c>
      <c r="D101224" t="s">
        <v>10</v>
      </c>
      <c r="E101224" t="s">
        <v>336</v>
      </c>
      <c r="F101224" t="s">
        <v>12</v>
      </c>
      <c r="G101224">
        <v>76</v>
      </c>
      <c r="H101224">
        <v>88</v>
      </c>
      <c r="I101224">
        <v>0.86363636399999999</v>
      </c>
    </row>
    <row r="101225" spans="1:9" hidden="1" x14ac:dyDescent="0.3">
      <c r="A101225" s="1">
        <v>44652</v>
      </c>
      <c r="B101225" t="s">
        <v>172</v>
      </c>
      <c r="C101225">
        <v>1</v>
      </c>
      <c r="D101225" t="s">
        <v>10</v>
      </c>
      <c r="E101225" t="s">
        <v>336</v>
      </c>
      <c r="F101225" t="s">
        <v>13</v>
      </c>
      <c r="G101225">
        <v>466</v>
      </c>
      <c r="H101225">
        <v>598</v>
      </c>
      <c r="I101225">
        <v>0.77926421400000001</v>
      </c>
    </row>
    <row r="101226" spans="1:9" hidden="1" x14ac:dyDescent="0.3">
      <c r="A101226" s="1">
        <v>44652</v>
      </c>
      <c r="B101226" t="s">
        <v>172</v>
      </c>
      <c r="C101226">
        <v>1</v>
      </c>
      <c r="D101226" t="s">
        <v>10</v>
      </c>
      <c r="E101226" t="s">
        <v>337</v>
      </c>
      <c r="F101226" t="s">
        <v>12</v>
      </c>
      <c r="G101226">
        <v>3</v>
      </c>
      <c r="H101226">
        <v>3</v>
      </c>
      <c r="I101226">
        <v>1</v>
      </c>
    </row>
    <row r="101227" spans="1:9" hidden="1" x14ac:dyDescent="0.3">
      <c r="A101227" s="1">
        <v>44652</v>
      </c>
      <c r="B101227" t="s">
        <v>172</v>
      </c>
      <c r="C101227">
        <v>1</v>
      </c>
      <c r="D101227" t="s">
        <v>10</v>
      </c>
      <c r="E101227" t="s">
        <v>337</v>
      </c>
      <c r="F101227" t="s">
        <v>13</v>
      </c>
      <c r="G101227">
        <v>170</v>
      </c>
      <c r="H101227">
        <v>195</v>
      </c>
      <c r="I101227">
        <v>0.87179487200000005</v>
      </c>
    </row>
    <row r="101228" spans="1:9" x14ac:dyDescent="0.3">
      <c r="A101228" s="1">
        <v>44652</v>
      </c>
      <c r="B101228" t="s">
        <v>172</v>
      </c>
      <c r="C101228">
        <v>1</v>
      </c>
      <c r="D101228" t="s">
        <v>10</v>
      </c>
      <c r="E101228" t="s">
        <v>338</v>
      </c>
      <c r="F101228" t="s">
        <v>12</v>
      </c>
      <c r="G101228">
        <v>0</v>
      </c>
      <c r="H101228">
        <v>0</v>
      </c>
    </row>
    <row r="101229" spans="1:9" hidden="1" x14ac:dyDescent="0.3">
      <c r="A101229" s="1">
        <v>44652</v>
      </c>
      <c r="B101229" t="s">
        <v>172</v>
      </c>
      <c r="C101229">
        <v>1</v>
      </c>
      <c r="D101229" t="s">
        <v>10</v>
      </c>
      <c r="E101229" t="s">
        <v>338</v>
      </c>
      <c r="F101229" t="s">
        <v>13</v>
      </c>
      <c r="G101229">
        <v>256</v>
      </c>
      <c r="H101229">
        <v>301</v>
      </c>
      <c r="I101229">
        <v>0.85049833900000005</v>
      </c>
    </row>
    <row r="101230" spans="1:9" hidden="1" x14ac:dyDescent="0.3">
      <c r="A101230" s="1">
        <v>44652</v>
      </c>
      <c r="B101230" t="s">
        <v>172</v>
      </c>
      <c r="C101230">
        <v>1</v>
      </c>
      <c r="D101230" t="s">
        <v>10</v>
      </c>
      <c r="E101230" t="s">
        <v>185</v>
      </c>
      <c r="F101230" t="s">
        <v>12</v>
      </c>
      <c r="G101230">
        <v>1292</v>
      </c>
      <c r="H101230">
        <v>1518</v>
      </c>
      <c r="I101230">
        <v>0.85111989499999996</v>
      </c>
    </row>
    <row r="101231" spans="1:9" hidden="1" x14ac:dyDescent="0.3">
      <c r="A101231" s="1">
        <v>44652</v>
      </c>
      <c r="B101231" t="s">
        <v>172</v>
      </c>
      <c r="C101231">
        <v>1</v>
      </c>
      <c r="D101231" t="s">
        <v>10</v>
      </c>
      <c r="E101231" t="s">
        <v>185</v>
      </c>
      <c r="F101231" t="s">
        <v>13</v>
      </c>
      <c r="G101231">
        <v>722</v>
      </c>
      <c r="H101231">
        <v>1093</v>
      </c>
      <c r="I101231">
        <v>0.66056724600000005</v>
      </c>
    </row>
    <row r="101232" spans="1:9" hidden="1" x14ac:dyDescent="0.3">
      <c r="A101232" s="1">
        <v>44652</v>
      </c>
      <c r="B101232" t="s">
        <v>172</v>
      </c>
      <c r="C101232">
        <v>2</v>
      </c>
      <c r="D101232" t="s">
        <v>10</v>
      </c>
      <c r="E101232" t="s">
        <v>185</v>
      </c>
      <c r="F101232" t="s">
        <v>12</v>
      </c>
      <c r="G101232">
        <v>300</v>
      </c>
      <c r="H101232">
        <v>360</v>
      </c>
      <c r="I101232">
        <v>0.83333333300000001</v>
      </c>
    </row>
    <row r="101233" spans="1:9" hidden="1" x14ac:dyDescent="0.3">
      <c r="A101233" s="1">
        <v>44652</v>
      </c>
      <c r="B101233" t="s">
        <v>172</v>
      </c>
      <c r="C101233">
        <v>2</v>
      </c>
      <c r="D101233" t="s">
        <v>10</v>
      </c>
      <c r="E101233" t="s">
        <v>185</v>
      </c>
      <c r="F101233" t="s">
        <v>13</v>
      </c>
      <c r="G101233">
        <v>149</v>
      </c>
      <c r="H101233">
        <v>170</v>
      </c>
      <c r="I101233">
        <v>0.87647058799999999</v>
      </c>
    </row>
    <row r="101234" spans="1:9" hidden="1" x14ac:dyDescent="0.3">
      <c r="A101234" s="1">
        <v>44652</v>
      </c>
      <c r="B101234" t="s">
        <v>172</v>
      </c>
      <c r="C101234">
        <v>1</v>
      </c>
      <c r="D101234" t="s">
        <v>10</v>
      </c>
      <c r="E101234" t="s">
        <v>186</v>
      </c>
      <c r="F101234" t="s">
        <v>12</v>
      </c>
      <c r="G101234">
        <v>756</v>
      </c>
      <c r="H101234">
        <v>927</v>
      </c>
      <c r="I101234">
        <v>0.81553398099999996</v>
      </c>
    </row>
    <row r="101235" spans="1:9" hidden="1" x14ac:dyDescent="0.3">
      <c r="A101235" s="1">
        <v>44652</v>
      </c>
      <c r="B101235" t="s">
        <v>172</v>
      </c>
      <c r="C101235">
        <v>1</v>
      </c>
      <c r="D101235" t="s">
        <v>10</v>
      </c>
      <c r="E101235" t="s">
        <v>186</v>
      </c>
      <c r="F101235" t="s">
        <v>13</v>
      </c>
      <c r="G101235">
        <v>603</v>
      </c>
      <c r="H101235">
        <v>847</v>
      </c>
      <c r="I101235">
        <v>0.71192443900000002</v>
      </c>
    </row>
    <row r="101236" spans="1:9" hidden="1" x14ac:dyDescent="0.3">
      <c r="A101236" s="1">
        <v>44652</v>
      </c>
      <c r="B101236" t="s">
        <v>172</v>
      </c>
      <c r="C101236">
        <v>2</v>
      </c>
      <c r="D101236" t="s">
        <v>10</v>
      </c>
      <c r="E101236" t="s">
        <v>186</v>
      </c>
      <c r="F101236" t="s">
        <v>12</v>
      </c>
      <c r="G101236">
        <v>273</v>
      </c>
      <c r="H101236">
        <v>301</v>
      </c>
      <c r="I101236">
        <v>0.90697674399999995</v>
      </c>
    </row>
    <row r="101237" spans="1:9" hidden="1" x14ac:dyDescent="0.3">
      <c r="A101237" s="1">
        <v>44652</v>
      </c>
      <c r="B101237" t="s">
        <v>172</v>
      </c>
      <c r="C101237">
        <v>2</v>
      </c>
      <c r="D101237" t="s">
        <v>10</v>
      </c>
      <c r="E101237" t="s">
        <v>186</v>
      </c>
      <c r="F101237" t="s">
        <v>13</v>
      </c>
      <c r="G101237">
        <v>94</v>
      </c>
      <c r="H101237">
        <v>111</v>
      </c>
      <c r="I101237">
        <v>0.84684684700000001</v>
      </c>
    </row>
    <row r="101238" spans="1:9" hidden="1" x14ac:dyDescent="0.3">
      <c r="A101238" s="1">
        <v>44652</v>
      </c>
      <c r="B101238" t="s">
        <v>172</v>
      </c>
      <c r="C101238">
        <v>1</v>
      </c>
      <c r="D101238" t="s">
        <v>10</v>
      </c>
      <c r="E101238" t="s">
        <v>187</v>
      </c>
      <c r="F101238" t="s">
        <v>12</v>
      </c>
      <c r="G101238">
        <v>242</v>
      </c>
      <c r="H101238">
        <v>251</v>
      </c>
      <c r="I101238">
        <v>0.96414342600000003</v>
      </c>
    </row>
    <row r="101239" spans="1:9" hidden="1" x14ac:dyDescent="0.3">
      <c r="A101239" s="1">
        <v>44652</v>
      </c>
      <c r="B101239" t="s">
        <v>172</v>
      </c>
      <c r="C101239">
        <v>1</v>
      </c>
      <c r="D101239" t="s">
        <v>10</v>
      </c>
      <c r="E101239" t="s">
        <v>187</v>
      </c>
      <c r="F101239" t="s">
        <v>13</v>
      </c>
      <c r="G101239">
        <v>553</v>
      </c>
      <c r="H101239">
        <v>730</v>
      </c>
      <c r="I101239">
        <v>0.75753424700000005</v>
      </c>
    </row>
    <row r="101240" spans="1:9" hidden="1" x14ac:dyDescent="0.3">
      <c r="A101240" s="1">
        <v>44652</v>
      </c>
      <c r="B101240" t="s">
        <v>172</v>
      </c>
      <c r="C101240">
        <v>1</v>
      </c>
      <c r="D101240" t="s">
        <v>10</v>
      </c>
      <c r="E101240" t="s">
        <v>188</v>
      </c>
      <c r="F101240" t="s">
        <v>12</v>
      </c>
      <c r="G101240">
        <v>56</v>
      </c>
      <c r="H101240">
        <v>74</v>
      </c>
      <c r="I101240">
        <v>0.756756757</v>
      </c>
    </row>
    <row r="101241" spans="1:9" hidden="1" x14ac:dyDescent="0.3">
      <c r="A101241" s="1">
        <v>44652</v>
      </c>
      <c r="B101241" t="s">
        <v>172</v>
      </c>
      <c r="C101241">
        <v>1</v>
      </c>
      <c r="D101241" t="s">
        <v>10</v>
      </c>
      <c r="E101241" t="s">
        <v>188</v>
      </c>
      <c r="F101241" t="s">
        <v>13</v>
      </c>
      <c r="G101241">
        <v>297</v>
      </c>
      <c r="H101241">
        <v>371</v>
      </c>
      <c r="I101241">
        <v>0.80053908399999996</v>
      </c>
    </row>
    <row r="101242" spans="1:9" hidden="1" x14ac:dyDescent="0.3">
      <c r="A101242" s="1">
        <v>44652</v>
      </c>
      <c r="B101242" t="s">
        <v>172</v>
      </c>
      <c r="C101242">
        <v>1</v>
      </c>
      <c r="D101242" t="s">
        <v>10</v>
      </c>
      <c r="E101242" t="s">
        <v>189</v>
      </c>
      <c r="F101242" t="s">
        <v>12</v>
      </c>
      <c r="G101242">
        <v>183</v>
      </c>
      <c r="H101242">
        <v>205</v>
      </c>
      <c r="I101242">
        <v>0.89268292699999996</v>
      </c>
    </row>
    <row r="101243" spans="1:9" hidden="1" x14ac:dyDescent="0.3">
      <c r="A101243" s="1">
        <v>44652</v>
      </c>
      <c r="B101243" t="s">
        <v>172</v>
      </c>
      <c r="C101243">
        <v>1</v>
      </c>
      <c r="D101243" t="s">
        <v>10</v>
      </c>
      <c r="E101243" t="s">
        <v>189</v>
      </c>
      <c r="F101243" t="s">
        <v>13</v>
      </c>
      <c r="G101243">
        <v>673</v>
      </c>
      <c r="H101243">
        <v>843</v>
      </c>
      <c r="I101243">
        <v>0.79833926499999996</v>
      </c>
    </row>
    <row r="101244" spans="1:9" hidden="1" x14ac:dyDescent="0.3">
      <c r="A101244" s="1">
        <v>44652</v>
      </c>
      <c r="B101244" t="s">
        <v>172</v>
      </c>
      <c r="C101244">
        <v>1</v>
      </c>
      <c r="D101244" t="s">
        <v>10</v>
      </c>
      <c r="E101244" t="s">
        <v>190</v>
      </c>
      <c r="F101244" t="s">
        <v>12</v>
      </c>
      <c r="G101244">
        <v>74</v>
      </c>
      <c r="H101244">
        <v>78</v>
      </c>
      <c r="I101244">
        <v>0.94871794899999995</v>
      </c>
    </row>
    <row r="101245" spans="1:9" hidden="1" x14ac:dyDescent="0.3">
      <c r="A101245" s="1">
        <v>44652</v>
      </c>
      <c r="B101245" t="s">
        <v>172</v>
      </c>
      <c r="C101245">
        <v>1</v>
      </c>
      <c r="D101245" t="s">
        <v>10</v>
      </c>
      <c r="E101245" t="s">
        <v>190</v>
      </c>
      <c r="F101245" t="s">
        <v>13</v>
      </c>
      <c r="G101245">
        <v>332</v>
      </c>
      <c r="H101245">
        <v>374</v>
      </c>
      <c r="I101245">
        <v>0.88770053500000001</v>
      </c>
    </row>
    <row r="101246" spans="1:9" hidden="1" x14ac:dyDescent="0.3">
      <c r="A101246" s="1">
        <v>44652</v>
      </c>
      <c r="B101246" t="s">
        <v>172</v>
      </c>
      <c r="C101246">
        <v>1</v>
      </c>
      <c r="D101246" t="s">
        <v>10</v>
      </c>
      <c r="E101246" t="s">
        <v>191</v>
      </c>
      <c r="F101246" t="s">
        <v>12</v>
      </c>
      <c r="G101246">
        <v>119</v>
      </c>
      <c r="H101246">
        <v>125</v>
      </c>
      <c r="I101246">
        <v>0.95199999999999996</v>
      </c>
    </row>
    <row r="101247" spans="1:9" hidden="1" x14ac:dyDescent="0.3">
      <c r="A101247" s="1">
        <v>44652</v>
      </c>
      <c r="B101247" t="s">
        <v>172</v>
      </c>
      <c r="C101247">
        <v>1</v>
      </c>
      <c r="D101247" t="s">
        <v>10</v>
      </c>
      <c r="E101247" t="s">
        <v>191</v>
      </c>
      <c r="F101247" t="s">
        <v>13</v>
      </c>
      <c r="G101247">
        <v>491</v>
      </c>
      <c r="H101247">
        <v>554</v>
      </c>
      <c r="I101247">
        <v>0.88628158800000001</v>
      </c>
    </row>
    <row r="101248" spans="1:9" hidden="1" x14ac:dyDescent="0.3">
      <c r="A101248" s="1">
        <v>44652</v>
      </c>
      <c r="B101248" t="s">
        <v>273</v>
      </c>
      <c r="C101248">
        <v>1</v>
      </c>
      <c r="D101248" t="s">
        <v>24</v>
      </c>
      <c r="E101248" t="s">
        <v>298</v>
      </c>
      <c r="F101248" t="s">
        <v>12</v>
      </c>
      <c r="G101248">
        <v>5694</v>
      </c>
      <c r="H101248">
        <v>7107</v>
      </c>
      <c r="I101248">
        <v>0.80118193299999996</v>
      </c>
    </row>
    <row r="101249" spans="1:9" hidden="1" x14ac:dyDescent="0.3">
      <c r="A101249" s="1">
        <v>44652</v>
      </c>
      <c r="B101249" t="s">
        <v>273</v>
      </c>
      <c r="C101249">
        <v>1</v>
      </c>
      <c r="D101249" t="s">
        <v>24</v>
      </c>
      <c r="E101249" t="s">
        <v>298</v>
      </c>
      <c r="F101249" t="s">
        <v>13</v>
      </c>
      <c r="G101249">
        <v>1934</v>
      </c>
      <c r="H101249">
        <v>2659</v>
      </c>
      <c r="I101249">
        <v>0.72734110600000002</v>
      </c>
    </row>
    <row r="101250" spans="1:9" hidden="1" x14ac:dyDescent="0.3">
      <c r="A101250" s="1">
        <v>44652</v>
      </c>
      <c r="B101250" t="s">
        <v>273</v>
      </c>
      <c r="C101250">
        <v>2</v>
      </c>
      <c r="D101250" t="s">
        <v>24</v>
      </c>
      <c r="E101250" t="s">
        <v>298</v>
      </c>
      <c r="F101250" t="s">
        <v>12</v>
      </c>
      <c r="G101250">
        <v>1662</v>
      </c>
      <c r="H101250">
        <v>2485</v>
      </c>
      <c r="I101250">
        <v>0.66881287700000003</v>
      </c>
    </row>
    <row r="101251" spans="1:9" hidden="1" x14ac:dyDescent="0.3">
      <c r="A101251" s="1">
        <v>44652</v>
      </c>
      <c r="B101251" t="s">
        <v>273</v>
      </c>
      <c r="C101251">
        <v>2</v>
      </c>
      <c r="D101251" t="s">
        <v>24</v>
      </c>
      <c r="E101251" t="s">
        <v>298</v>
      </c>
      <c r="F101251" t="s">
        <v>13</v>
      </c>
      <c r="G101251">
        <v>668</v>
      </c>
      <c r="H101251">
        <v>936</v>
      </c>
      <c r="I101251">
        <v>0.713675214</v>
      </c>
    </row>
    <row r="101252" spans="1:9" hidden="1" x14ac:dyDescent="0.3">
      <c r="A101252" s="1">
        <v>44652</v>
      </c>
      <c r="B101252" t="s">
        <v>273</v>
      </c>
      <c r="C101252">
        <v>1</v>
      </c>
      <c r="D101252" t="s">
        <v>24</v>
      </c>
      <c r="E101252" t="s">
        <v>299</v>
      </c>
      <c r="F101252" t="s">
        <v>12</v>
      </c>
      <c r="G101252">
        <v>543</v>
      </c>
      <c r="H101252">
        <v>667</v>
      </c>
      <c r="I101252">
        <v>0.81409295400000004</v>
      </c>
    </row>
    <row r="101253" spans="1:9" hidden="1" x14ac:dyDescent="0.3">
      <c r="A101253" s="1">
        <v>44652</v>
      </c>
      <c r="B101253" t="s">
        <v>273</v>
      </c>
      <c r="C101253">
        <v>1</v>
      </c>
      <c r="D101253" t="s">
        <v>24</v>
      </c>
      <c r="E101253" t="s">
        <v>299</v>
      </c>
      <c r="F101253" t="s">
        <v>13</v>
      </c>
      <c r="G101253">
        <v>628</v>
      </c>
      <c r="H101253">
        <v>817</v>
      </c>
      <c r="I101253">
        <v>0.76866585099999996</v>
      </c>
    </row>
    <row r="101254" spans="1:9" hidden="1" x14ac:dyDescent="0.3">
      <c r="A101254" s="1">
        <v>44652</v>
      </c>
      <c r="B101254" t="s">
        <v>273</v>
      </c>
      <c r="C101254">
        <v>1</v>
      </c>
      <c r="D101254" t="s">
        <v>24</v>
      </c>
      <c r="E101254" t="s">
        <v>300</v>
      </c>
      <c r="F101254" t="s">
        <v>12</v>
      </c>
      <c r="G101254">
        <v>9272</v>
      </c>
      <c r="H101254">
        <v>11630</v>
      </c>
      <c r="I101254">
        <v>0.79724849499999995</v>
      </c>
    </row>
    <row r="101255" spans="1:9" hidden="1" x14ac:dyDescent="0.3">
      <c r="A101255" s="1">
        <v>44652</v>
      </c>
      <c r="B101255" t="s">
        <v>273</v>
      </c>
      <c r="C101255">
        <v>1</v>
      </c>
      <c r="D101255" t="s">
        <v>24</v>
      </c>
      <c r="E101255" t="s">
        <v>300</v>
      </c>
      <c r="F101255" t="s">
        <v>13</v>
      </c>
      <c r="G101255">
        <v>3046</v>
      </c>
      <c r="H101255">
        <v>4420</v>
      </c>
      <c r="I101255">
        <v>0.68914027099999997</v>
      </c>
    </row>
    <row r="101256" spans="1:9" hidden="1" x14ac:dyDescent="0.3">
      <c r="A101256" s="1">
        <v>44652</v>
      </c>
      <c r="B101256" t="s">
        <v>273</v>
      </c>
      <c r="C101256">
        <v>2</v>
      </c>
      <c r="D101256" t="s">
        <v>24</v>
      </c>
      <c r="E101256" t="s">
        <v>300</v>
      </c>
      <c r="F101256" t="s">
        <v>12</v>
      </c>
      <c r="G101256">
        <v>2761</v>
      </c>
      <c r="H101256">
        <v>3525</v>
      </c>
      <c r="I101256">
        <v>0.78326241100000005</v>
      </c>
    </row>
    <row r="101257" spans="1:9" hidden="1" x14ac:dyDescent="0.3">
      <c r="A101257" s="1">
        <v>44652</v>
      </c>
      <c r="B101257" t="s">
        <v>273</v>
      </c>
      <c r="C101257">
        <v>2</v>
      </c>
      <c r="D101257" t="s">
        <v>24</v>
      </c>
      <c r="E101257" t="s">
        <v>300</v>
      </c>
      <c r="F101257" t="s">
        <v>13</v>
      </c>
      <c r="G101257">
        <v>953</v>
      </c>
      <c r="H101257">
        <v>1383</v>
      </c>
      <c r="I101257">
        <v>0.68908170599999996</v>
      </c>
    </row>
    <row r="101258" spans="1:9" hidden="1" x14ac:dyDescent="0.3">
      <c r="A101258" s="1">
        <v>44652</v>
      </c>
      <c r="B101258" t="s">
        <v>273</v>
      </c>
      <c r="C101258">
        <v>1</v>
      </c>
      <c r="D101258" t="s">
        <v>24</v>
      </c>
      <c r="E101258" t="s">
        <v>301</v>
      </c>
      <c r="F101258" t="s">
        <v>12</v>
      </c>
      <c r="G101258">
        <v>11459</v>
      </c>
      <c r="H101258">
        <v>14403</v>
      </c>
      <c r="I101258">
        <v>0.79559813899999998</v>
      </c>
    </row>
    <row r="101259" spans="1:9" hidden="1" x14ac:dyDescent="0.3">
      <c r="A101259" s="1">
        <v>44652</v>
      </c>
      <c r="B101259" t="s">
        <v>273</v>
      </c>
      <c r="C101259">
        <v>1</v>
      </c>
      <c r="D101259" t="s">
        <v>24</v>
      </c>
      <c r="E101259" t="s">
        <v>301</v>
      </c>
      <c r="F101259" t="s">
        <v>13</v>
      </c>
      <c r="G101259">
        <v>3540</v>
      </c>
      <c r="H101259">
        <v>5181</v>
      </c>
      <c r="I101259">
        <v>0.68326577899999996</v>
      </c>
    </row>
    <row r="101260" spans="1:9" hidden="1" x14ac:dyDescent="0.3">
      <c r="A101260" s="1">
        <v>44652</v>
      </c>
      <c r="B101260" t="s">
        <v>273</v>
      </c>
      <c r="C101260">
        <v>2</v>
      </c>
      <c r="D101260" t="s">
        <v>24</v>
      </c>
      <c r="E101260" t="s">
        <v>301</v>
      </c>
      <c r="F101260" t="s">
        <v>12</v>
      </c>
      <c r="G101260">
        <v>3637</v>
      </c>
      <c r="H101260">
        <v>4696</v>
      </c>
      <c r="I101260">
        <v>0.77448892700000005</v>
      </c>
    </row>
    <row r="101261" spans="1:9" hidden="1" x14ac:dyDescent="0.3">
      <c r="A101261" s="1">
        <v>44652</v>
      </c>
      <c r="B101261" t="s">
        <v>273</v>
      </c>
      <c r="C101261">
        <v>2</v>
      </c>
      <c r="D101261" t="s">
        <v>24</v>
      </c>
      <c r="E101261" t="s">
        <v>301</v>
      </c>
      <c r="F101261" t="s">
        <v>13</v>
      </c>
      <c r="G101261">
        <v>1184</v>
      </c>
      <c r="H101261">
        <v>1605</v>
      </c>
      <c r="I101261">
        <v>0.73769470400000003</v>
      </c>
    </row>
    <row r="101262" spans="1:9" hidden="1" x14ac:dyDescent="0.3">
      <c r="A101262" s="1">
        <v>44652</v>
      </c>
      <c r="B101262" t="s">
        <v>273</v>
      </c>
      <c r="C101262">
        <v>1</v>
      </c>
      <c r="D101262" t="s">
        <v>24</v>
      </c>
      <c r="E101262" t="s">
        <v>302</v>
      </c>
      <c r="F101262" t="s">
        <v>12</v>
      </c>
      <c r="G101262">
        <v>7479</v>
      </c>
      <c r="H101262">
        <v>10088</v>
      </c>
      <c r="I101262">
        <v>0.74137589199999998</v>
      </c>
    </row>
    <row r="101263" spans="1:9" hidden="1" x14ac:dyDescent="0.3">
      <c r="A101263" s="1">
        <v>44652</v>
      </c>
      <c r="B101263" t="s">
        <v>273</v>
      </c>
      <c r="C101263">
        <v>1</v>
      </c>
      <c r="D101263" t="s">
        <v>24</v>
      </c>
      <c r="E101263" t="s">
        <v>302</v>
      </c>
      <c r="F101263" t="s">
        <v>13</v>
      </c>
      <c r="G101263">
        <v>2378</v>
      </c>
      <c r="H101263">
        <v>3762</v>
      </c>
      <c r="I101263">
        <v>0.63211057900000001</v>
      </c>
    </row>
    <row r="101264" spans="1:9" hidden="1" x14ac:dyDescent="0.3">
      <c r="A101264" s="1">
        <v>44652</v>
      </c>
      <c r="B101264" t="s">
        <v>273</v>
      </c>
      <c r="C101264">
        <v>2</v>
      </c>
      <c r="D101264" t="s">
        <v>24</v>
      </c>
      <c r="E101264" t="s">
        <v>302</v>
      </c>
      <c r="F101264" t="s">
        <v>12</v>
      </c>
      <c r="G101264">
        <v>2474</v>
      </c>
      <c r="H101264">
        <v>3854</v>
      </c>
      <c r="I101264">
        <v>0.64193046200000003</v>
      </c>
    </row>
    <row r="101265" spans="1:9" hidden="1" x14ac:dyDescent="0.3">
      <c r="A101265" s="1">
        <v>44652</v>
      </c>
      <c r="B101265" t="s">
        <v>273</v>
      </c>
      <c r="C101265">
        <v>2</v>
      </c>
      <c r="D101265" t="s">
        <v>24</v>
      </c>
      <c r="E101265" t="s">
        <v>302</v>
      </c>
      <c r="F101265" t="s">
        <v>13</v>
      </c>
      <c r="G101265">
        <v>767</v>
      </c>
      <c r="H101265">
        <v>1382</v>
      </c>
      <c r="I101265">
        <v>0.55499276399999997</v>
      </c>
    </row>
    <row r="101266" spans="1:9" hidden="1" x14ac:dyDescent="0.3">
      <c r="A101266" s="1">
        <v>44652</v>
      </c>
      <c r="B101266" t="s">
        <v>273</v>
      </c>
      <c r="C101266">
        <v>1</v>
      </c>
      <c r="D101266" t="s">
        <v>24</v>
      </c>
      <c r="E101266" t="s">
        <v>303</v>
      </c>
      <c r="F101266" t="s">
        <v>12</v>
      </c>
      <c r="G101266">
        <v>7557</v>
      </c>
      <c r="H101266">
        <v>10060</v>
      </c>
      <c r="I101266">
        <v>0.751192843</v>
      </c>
    </row>
    <row r="101267" spans="1:9" hidden="1" x14ac:dyDescent="0.3">
      <c r="A101267" s="1">
        <v>44652</v>
      </c>
      <c r="B101267" t="s">
        <v>273</v>
      </c>
      <c r="C101267">
        <v>1</v>
      </c>
      <c r="D101267" t="s">
        <v>24</v>
      </c>
      <c r="E101267" t="s">
        <v>303</v>
      </c>
      <c r="F101267" t="s">
        <v>13</v>
      </c>
      <c r="G101267">
        <v>2454</v>
      </c>
      <c r="H101267">
        <v>4272</v>
      </c>
      <c r="I101267">
        <v>0.57443820199999995</v>
      </c>
    </row>
    <row r="101268" spans="1:9" hidden="1" x14ac:dyDescent="0.3">
      <c r="A101268" s="1">
        <v>44652</v>
      </c>
      <c r="B101268" t="s">
        <v>273</v>
      </c>
      <c r="C101268">
        <v>2</v>
      </c>
      <c r="D101268" t="s">
        <v>24</v>
      </c>
      <c r="E101268" t="s">
        <v>303</v>
      </c>
      <c r="F101268" t="s">
        <v>12</v>
      </c>
      <c r="G101268">
        <v>2444</v>
      </c>
      <c r="H101268">
        <v>3021</v>
      </c>
      <c r="I101268">
        <v>0.809003641</v>
      </c>
    </row>
    <row r="101269" spans="1:9" hidden="1" x14ac:dyDescent="0.3">
      <c r="A101269" s="1">
        <v>44652</v>
      </c>
      <c r="B101269" t="s">
        <v>273</v>
      </c>
      <c r="C101269">
        <v>2</v>
      </c>
      <c r="D101269" t="s">
        <v>24</v>
      </c>
      <c r="E101269" t="s">
        <v>303</v>
      </c>
      <c r="F101269" t="s">
        <v>13</v>
      </c>
      <c r="G101269">
        <v>716</v>
      </c>
      <c r="H101269">
        <v>922</v>
      </c>
      <c r="I101269">
        <v>0.77657266800000002</v>
      </c>
    </row>
    <row r="101270" spans="1:9" hidden="1" x14ac:dyDescent="0.3">
      <c r="A101270" s="1">
        <v>44652</v>
      </c>
      <c r="B101270" t="s">
        <v>273</v>
      </c>
      <c r="C101270">
        <v>1</v>
      </c>
      <c r="D101270" t="s">
        <v>24</v>
      </c>
      <c r="E101270" t="s">
        <v>304</v>
      </c>
      <c r="F101270" t="s">
        <v>12</v>
      </c>
      <c r="G101270">
        <v>5189</v>
      </c>
      <c r="H101270">
        <v>7350</v>
      </c>
      <c r="I101270">
        <v>0.70598639500000004</v>
      </c>
    </row>
    <row r="101271" spans="1:9" hidden="1" x14ac:dyDescent="0.3">
      <c r="A101271" s="1">
        <v>44652</v>
      </c>
      <c r="B101271" t="s">
        <v>273</v>
      </c>
      <c r="C101271">
        <v>1</v>
      </c>
      <c r="D101271" t="s">
        <v>24</v>
      </c>
      <c r="E101271" t="s">
        <v>304</v>
      </c>
      <c r="F101271" t="s">
        <v>13</v>
      </c>
      <c r="G101271">
        <v>2366</v>
      </c>
      <c r="H101271">
        <v>4302</v>
      </c>
      <c r="I101271">
        <v>0.54997675499999998</v>
      </c>
    </row>
    <row r="101272" spans="1:9" hidden="1" x14ac:dyDescent="0.3">
      <c r="A101272" s="1">
        <v>44652</v>
      </c>
      <c r="B101272" t="s">
        <v>273</v>
      </c>
      <c r="C101272">
        <v>2</v>
      </c>
      <c r="D101272" t="s">
        <v>24</v>
      </c>
      <c r="E101272" t="s">
        <v>304</v>
      </c>
      <c r="F101272" t="s">
        <v>12</v>
      </c>
      <c r="G101272">
        <v>1524</v>
      </c>
      <c r="H101272">
        <v>2359</v>
      </c>
      <c r="I101272">
        <v>0.64603645600000004</v>
      </c>
    </row>
    <row r="101273" spans="1:9" hidden="1" x14ac:dyDescent="0.3">
      <c r="A101273" s="1">
        <v>44652</v>
      </c>
      <c r="B101273" t="s">
        <v>273</v>
      </c>
      <c r="C101273">
        <v>2</v>
      </c>
      <c r="D101273" t="s">
        <v>24</v>
      </c>
      <c r="E101273" t="s">
        <v>304</v>
      </c>
      <c r="F101273" t="s">
        <v>13</v>
      </c>
      <c r="G101273">
        <v>689</v>
      </c>
      <c r="H101273">
        <v>1178</v>
      </c>
      <c r="I101273">
        <v>0.58488964300000001</v>
      </c>
    </row>
    <row r="101274" spans="1:9" hidden="1" x14ac:dyDescent="0.3">
      <c r="A101274" s="1">
        <v>44652</v>
      </c>
      <c r="B101274" t="s">
        <v>273</v>
      </c>
      <c r="C101274">
        <v>1</v>
      </c>
      <c r="D101274" t="s">
        <v>24</v>
      </c>
      <c r="E101274" t="s">
        <v>305</v>
      </c>
      <c r="F101274" t="s">
        <v>12</v>
      </c>
      <c r="G101274">
        <v>9103</v>
      </c>
      <c r="H101274">
        <v>11699</v>
      </c>
      <c r="I101274">
        <v>0.77810069199999998</v>
      </c>
    </row>
    <row r="101275" spans="1:9" hidden="1" x14ac:dyDescent="0.3">
      <c r="A101275" s="1">
        <v>44652</v>
      </c>
      <c r="B101275" t="s">
        <v>273</v>
      </c>
      <c r="C101275">
        <v>1</v>
      </c>
      <c r="D101275" t="s">
        <v>24</v>
      </c>
      <c r="E101275" t="s">
        <v>305</v>
      </c>
      <c r="F101275" t="s">
        <v>13</v>
      </c>
      <c r="G101275">
        <v>3396</v>
      </c>
      <c r="H101275">
        <v>5371</v>
      </c>
      <c r="I101275">
        <v>0.63228449099999995</v>
      </c>
    </row>
    <row r="101276" spans="1:9" hidden="1" x14ac:dyDescent="0.3">
      <c r="A101276" s="1">
        <v>44652</v>
      </c>
      <c r="B101276" t="s">
        <v>273</v>
      </c>
      <c r="C101276">
        <v>2</v>
      </c>
      <c r="D101276" t="s">
        <v>24</v>
      </c>
      <c r="E101276" t="s">
        <v>305</v>
      </c>
      <c r="F101276" t="s">
        <v>12</v>
      </c>
      <c r="G101276">
        <v>3121</v>
      </c>
      <c r="H101276">
        <v>4226</v>
      </c>
      <c r="I101276">
        <v>0.73852342599999998</v>
      </c>
    </row>
    <row r="101277" spans="1:9" hidden="1" x14ac:dyDescent="0.3">
      <c r="A101277" s="1">
        <v>44652</v>
      </c>
      <c r="B101277" t="s">
        <v>273</v>
      </c>
      <c r="C101277">
        <v>2</v>
      </c>
      <c r="D101277" t="s">
        <v>24</v>
      </c>
      <c r="E101277" t="s">
        <v>305</v>
      </c>
      <c r="F101277" t="s">
        <v>13</v>
      </c>
      <c r="G101277">
        <v>1174</v>
      </c>
      <c r="H101277">
        <v>1645</v>
      </c>
      <c r="I101277">
        <v>0.71367781200000002</v>
      </c>
    </row>
    <row r="101278" spans="1:9" hidden="1" x14ac:dyDescent="0.3">
      <c r="A101278" s="1">
        <v>44652</v>
      </c>
      <c r="B101278" t="s">
        <v>273</v>
      </c>
      <c r="C101278">
        <v>1</v>
      </c>
      <c r="D101278" t="s">
        <v>24</v>
      </c>
      <c r="E101278" t="s">
        <v>306</v>
      </c>
      <c r="F101278" t="s">
        <v>12</v>
      </c>
      <c r="G101278">
        <v>3036</v>
      </c>
      <c r="H101278">
        <v>3933</v>
      </c>
      <c r="I101278">
        <v>0.77192982499999996</v>
      </c>
    </row>
    <row r="101279" spans="1:9" hidden="1" x14ac:dyDescent="0.3">
      <c r="A101279" s="1">
        <v>44652</v>
      </c>
      <c r="B101279" t="s">
        <v>273</v>
      </c>
      <c r="C101279">
        <v>1</v>
      </c>
      <c r="D101279" t="s">
        <v>24</v>
      </c>
      <c r="E101279" t="s">
        <v>306</v>
      </c>
      <c r="F101279" t="s">
        <v>13</v>
      </c>
      <c r="G101279">
        <v>1301</v>
      </c>
      <c r="H101279">
        <v>2485</v>
      </c>
      <c r="I101279">
        <v>0.52354124700000004</v>
      </c>
    </row>
    <row r="101280" spans="1:9" hidden="1" x14ac:dyDescent="0.3">
      <c r="A101280" s="1">
        <v>44652</v>
      </c>
      <c r="B101280" t="s">
        <v>273</v>
      </c>
      <c r="C101280">
        <v>1</v>
      </c>
      <c r="D101280" t="s">
        <v>24</v>
      </c>
      <c r="E101280" t="s">
        <v>307</v>
      </c>
      <c r="F101280" t="s">
        <v>12</v>
      </c>
      <c r="G101280">
        <v>1254</v>
      </c>
      <c r="H101280">
        <v>1857</v>
      </c>
      <c r="I101280">
        <v>0.67528271399999995</v>
      </c>
    </row>
    <row r="101281" spans="1:9" hidden="1" x14ac:dyDescent="0.3">
      <c r="A101281" s="1">
        <v>44652</v>
      </c>
      <c r="B101281" t="s">
        <v>273</v>
      </c>
      <c r="C101281">
        <v>1</v>
      </c>
      <c r="D101281" t="s">
        <v>24</v>
      </c>
      <c r="E101281" t="s">
        <v>307</v>
      </c>
      <c r="F101281" t="s">
        <v>13</v>
      </c>
      <c r="G101281">
        <v>865</v>
      </c>
      <c r="H101281">
        <v>1254</v>
      </c>
      <c r="I101281">
        <v>0.68979266299999997</v>
      </c>
    </row>
    <row r="101282" spans="1:9" hidden="1" x14ac:dyDescent="0.3">
      <c r="A101282" s="1">
        <v>44652</v>
      </c>
      <c r="B101282" t="s">
        <v>273</v>
      </c>
      <c r="C101282">
        <v>1</v>
      </c>
      <c r="D101282" t="s">
        <v>24</v>
      </c>
      <c r="E101282" t="s">
        <v>308</v>
      </c>
      <c r="F101282" t="s">
        <v>12</v>
      </c>
      <c r="G101282">
        <v>1103</v>
      </c>
      <c r="H101282">
        <v>1387</v>
      </c>
      <c r="I101282">
        <v>0.79524152800000003</v>
      </c>
    </row>
    <row r="101283" spans="1:9" hidden="1" x14ac:dyDescent="0.3">
      <c r="A101283" s="1">
        <v>44652</v>
      </c>
      <c r="B101283" t="s">
        <v>273</v>
      </c>
      <c r="C101283">
        <v>1</v>
      </c>
      <c r="D101283" t="s">
        <v>24</v>
      </c>
      <c r="E101283" t="s">
        <v>308</v>
      </c>
      <c r="F101283" t="s">
        <v>13</v>
      </c>
      <c r="G101283">
        <v>500</v>
      </c>
      <c r="H101283">
        <v>759</v>
      </c>
      <c r="I101283">
        <v>0.65876152799999999</v>
      </c>
    </row>
    <row r="101284" spans="1:9" hidden="1" x14ac:dyDescent="0.3">
      <c r="A101284" s="1">
        <v>44652</v>
      </c>
      <c r="B101284" t="s">
        <v>273</v>
      </c>
      <c r="C101284">
        <v>1</v>
      </c>
      <c r="D101284" t="s">
        <v>24</v>
      </c>
      <c r="E101284" t="s">
        <v>309</v>
      </c>
      <c r="F101284" t="s">
        <v>12</v>
      </c>
      <c r="G101284">
        <v>4093</v>
      </c>
      <c r="H101284">
        <v>5116</v>
      </c>
      <c r="I101284">
        <v>0.80003909299999998</v>
      </c>
    </row>
    <row r="101285" spans="1:9" hidden="1" x14ac:dyDescent="0.3">
      <c r="A101285" s="1">
        <v>44652</v>
      </c>
      <c r="B101285" t="s">
        <v>273</v>
      </c>
      <c r="C101285">
        <v>1</v>
      </c>
      <c r="D101285" t="s">
        <v>24</v>
      </c>
      <c r="E101285" t="s">
        <v>309</v>
      </c>
      <c r="F101285" t="s">
        <v>13</v>
      </c>
      <c r="G101285">
        <v>2121</v>
      </c>
      <c r="H101285">
        <v>3096</v>
      </c>
      <c r="I101285">
        <v>0.68507751900000002</v>
      </c>
    </row>
    <row r="101286" spans="1:9" hidden="1" x14ac:dyDescent="0.3">
      <c r="A101286" s="1">
        <v>44652</v>
      </c>
      <c r="B101286" t="s">
        <v>273</v>
      </c>
      <c r="C101286">
        <v>2</v>
      </c>
      <c r="D101286" t="s">
        <v>24</v>
      </c>
      <c r="E101286" t="s">
        <v>309</v>
      </c>
      <c r="F101286" t="s">
        <v>12</v>
      </c>
      <c r="G101286">
        <v>1596</v>
      </c>
      <c r="H101286">
        <v>2108</v>
      </c>
      <c r="I101286">
        <v>0.75711574999999998</v>
      </c>
    </row>
    <row r="101287" spans="1:9" hidden="1" x14ac:dyDescent="0.3">
      <c r="A101287" s="1">
        <v>44652</v>
      </c>
      <c r="B101287" t="s">
        <v>273</v>
      </c>
      <c r="C101287">
        <v>2</v>
      </c>
      <c r="D101287" t="s">
        <v>24</v>
      </c>
      <c r="E101287" t="s">
        <v>309</v>
      </c>
      <c r="F101287" t="s">
        <v>13</v>
      </c>
      <c r="G101287">
        <v>909</v>
      </c>
      <c r="H101287">
        <v>1094</v>
      </c>
      <c r="I101287">
        <v>0.83089579499999999</v>
      </c>
    </row>
    <row r="101288" spans="1:9" hidden="1" x14ac:dyDescent="0.3">
      <c r="A101288" s="1">
        <v>44652</v>
      </c>
      <c r="B101288" t="s">
        <v>273</v>
      </c>
      <c r="C101288">
        <v>1</v>
      </c>
      <c r="D101288" t="s">
        <v>24</v>
      </c>
      <c r="E101288" t="s">
        <v>310</v>
      </c>
      <c r="F101288" t="s">
        <v>12</v>
      </c>
      <c r="G101288">
        <v>6346</v>
      </c>
      <c r="H101288">
        <v>7873</v>
      </c>
      <c r="I101288">
        <v>0.80604598000000005</v>
      </c>
    </row>
    <row r="101289" spans="1:9" hidden="1" x14ac:dyDescent="0.3">
      <c r="A101289" s="1">
        <v>44652</v>
      </c>
      <c r="B101289" t="s">
        <v>273</v>
      </c>
      <c r="C101289">
        <v>1</v>
      </c>
      <c r="D101289" t="s">
        <v>24</v>
      </c>
      <c r="E101289" t="s">
        <v>310</v>
      </c>
      <c r="F101289" t="s">
        <v>13</v>
      </c>
      <c r="G101289">
        <v>3259</v>
      </c>
      <c r="H101289">
        <v>4897</v>
      </c>
      <c r="I101289">
        <v>0.66550949599999998</v>
      </c>
    </row>
    <row r="101290" spans="1:9" hidden="1" x14ac:dyDescent="0.3">
      <c r="A101290" s="1">
        <v>44652</v>
      </c>
      <c r="B101290" t="s">
        <v>273</v>
      </c>
      <c r="C101290">
        <v>2</v>
      </c>
      <c r="D101290" t="s">
        <v>24</v>
      </c>
      <c r="E101290" t="s">
        <v>310</v>
      </c>
      <c r="F101290" t="s">
        <v>12</v>
      </c>
      <c r="G101290">
        <v>1671</v>
      </c>
      <c r="H101290">
        <v>2021</v>
      </c>
      <c r="I101290">
        <v>0.82681840699999998</v>
      </c>
    </row>
    <row r="101291" spans="1:9" hidden="1" x14ac:dyDescent="0.3">
      <c r="A101291" s="1">
        <v>44652</v>
      </c>
      <c r="B101291" t="s">
        <v>273</v>
      </c>
      <c r="C101291">
        <v>2</v>
      </c>
      <c r="D101291" t="s">
        <v>24</v>
      </c>
      <c r="E101291" t="s">
        <v>310</v>
      </c>
      <c r="F101291" t="s">
        <v>13</v>
      </c>
      <c r="G101291">
        <v>764</v>
      </c>
      <c r="H101291">
        <v>888</v>
      </c>
      <c r="I101291">
        <v>0.86036036000000005</v>
      </c>
    </row>
    <row r="101292" spans="1:9" hidden="1" x14ac:dyDescent="0.3">
      <c r="A101292" s="1">
        <v>44652</v>
      </c>
      <c r="B101292" t="s">
        <v>273</v>
      </c>
      <c r="C101292">
        <v>1</v>
      </c>
      <c r="D101292" t="s">
        <v>24</v>
      </c>
      <c r="E101292" t="s">
        <v>311</v>
      </c>
      <c r="F101292" t="s">
        <v>12</v>
      </c>
      <c r="G101292">
        <v>6458</v>
      </c>
      <c r="H101292">
        <v>8024</v>
      </c>
      <c r="I101292">
        <v>0.80483549399999998</v>
      </c>
    </row>
    <row r="101293" spans="1:9" hidden="1" x14ac:dyDescent="0.3">
      <c r="A101293" s="1">
        <v>44652</v>
      </c>
      <c r="B101293" t="s">
        <v>273</v>
      </c>
      <c r="C101293">
        <v>1</v>
      </c>
      <c r="D101293" t="s">
        <v>24</v>
      </c>
      <c r="E101293" t="s">
        <v>311</v>
      </c>
      <c r="F101293" t="s">
        <v>13</v>
      </c>
      <c r="G101293">
        <v>1699</v>
      </c>
      <c r="H101293">
        <v>2417</v>
      </c>
      <c r="I101293">
        <v>0.70293752600000003</v>
      </c>
    </row>
    <row r="101294" spans="1:9" hidden="1" x14ac:dyDescent="0.3">
      <c r="A101294" s="1">
        <v>44652</v>
      </c>
      <c r="B101294" t="s">
        <v>273</v>
      </c>
      <c r="C101294">
        <v>2</v>
      </c>
      <c r="D101294" t="s">
        <v>24</v>
      </c>
      <c r="E101294" t="s">
        <v>311</v>
      </c>
      <c r="F101294" t="s">
        <v>12</v>
      </c>
      <c r="G101294">
        <v>1976</v>
      </c>
      <c r="H101294">
        <v>2503</v>
      </c>
      <c r="I101294">
        <v>0.789452657</v>
      </c>
    </row>
    <row r="101295" spans="1:9" hidden="1" x14ac:dyDescent="0.3">
      <c r="A101295" s="1">
        <v>44652</v>
      </c>
      <c r="B101295" t="s">
        <v>273</v>
      </c>
      <c r="C101295">
        <v>2</v>
      </c>
      <c r="D101295" t="s">
        <v>24</v>
      </c>
      <c r="E101295" t="s">
        <v>311</v>
      </c>
      <c r="F101295" t="s">
        <v>13</v>
      </c>
      <c r="G101295">
        <v>778</v>
      </c>
      <c r="H101295">
        <v>1057</v>
      </c>
      <c r="I101295">
        <v>0.73604541199999995</v>
      </c>
    </row>
    <row r="101296" spans="1:9" hidden="1" x14ac:dyDescent="0.3">
      <c r="A101296" s="1">
        <v>44652</v>
      </c>
      <c r="B101296" t="s">
        <v>273</v>
      </c>
      <c r="C101296">
        <v>1</v>
      </c>
      <c r="D101296" t="s">
        <v>24</v>
      </c>
      <c r="E101296" t="s">
        <v>312</v>
      </c>
      <c r="F101296" t="s">
        <v>12</v>
      </c>
      <c r="G101296">
        <v>7939</v>
      </c>
      <c r="H101296">
        <v>10136</v>
      </c>
      <c r="I101296">
        <v>0.78324782999999998</v>
      </c>
    </row>
    <row r="101297" spans="1:9" hidden="1" x14ac:dyDescent="0.3">
      <c r="A101297" s="1">
        <v>44652</v>
      </c>
      <c r="B101297" t="s">
        <v>273</v>
      </c>
      <c r="C101297">
        <v>1</v>
      </c>
      <c r="D101297" t="s">
        <v>24</v>
      </c>
      <c r="E101297" t="s">
        <v>312</v>
      </c>
      <c r="F101297" t="s">
        <v>13</v>
      </c>
      <c r="G101297">
        <v>1907</v>
      </c>
      <c r="H101297">
        <v>3041</v>
      </c>
      <c r="I101297">
        <v>0.62709634999999997</v>
      </c>
    </row>
    <row r="101298" spans="1:9" hidden="1" x14ac:dyDescent="0.3">
      <c r="A101298" s="1">
        <v>44652</v>
      </c>
      <c r="B101298" t="s">
        <v>273</v>
      </c>
      <c r="C101298">
        <v>2</v>
      </c>
      <c r="D101298" t="s">
        <v>24</v>
      </c>
      <c r="E101298" t="s">
        <v>312</v>
      </c>
      <c r="F101298" t="s">
        <v>12</v>
      </c>
      <c r="G101298">
        <v>2679</v>
      </c>
      <c r="H101298">
        <v>3282</v>
      </c>
      <c r="I101298">
        <v>0.816270567</v>
      </c>
    </row>
    <row r="101299" spans="1:9" hidden="1" x14ac:dyDescent="0.3">
      <c r="A101299" s="1">
        <v>44652</v>
      </c>
      <c r="B101299" t="s">
        <v>273</v>
      </c>
      <c r="C101299">
        <v>2</v>
      </c>
      <c r="D101299" t="s">
        <v>24</v>
      </c>
      <c r="E101299" t="s">
        <v>312</v>
      </c>
      <c r="F101299" t="s">
        <v>13</v>
      </c>
      <c r="G101299">
        <v>778</v>
      </c>
      <c r="H101299">
        <v>1099</v>
      </c>
      <c r="I101299">
        <v>0.70791628799999995</v>
      </c>
    </row>
    <row r="101300" spans="1:9" hidden="1" x14ac:dyDescent="0.3">
      <c r="A101300" s="1">
        <v>44652</v>
      </c>
      <c r="B101300" t="s">
        <v>273</v>
      </c>
      <c r="C101300">
        <v>1</v>
      </c>
      <c r="D101300" t="s">
        <v>24</v>
      </c>
      <c r="E101300" t="s">
        <v>313</v>
      </c>
      <c r="F101300" t="s">
        <v>12</v>
      </c>
      <c r="G101300">
        <v>4857</v>
      </c>
      <c r="H101300">
        <v>6093</v>
      </c>
      <c r="I101300">
        <v>0.79714426400000005</v>
      </c>
    </row>
    <row r="101301" spans="1:9" hidden="1" x14ac:dyDescent="0.3">
      <c r="A101301" s="1">
        <v>44652</v>
      </c>
      <c r="B101301" t="s">
        <v>273</v>
      </c>
      <c r="C101301">
        <v>1</v>
      </c>
      <c r="D101301" t="s">
        <v>24</v>
      </c>
      <c r="E101301" t="s">
        <v>313</v>
      </c>
      <c r="F101301" t="s">
        <v>13</v>
      </c>
      <c r="G101301">
        <v>2077</v>
      </c>
      <c r="H101301">
        <v>3232</v>
      </c>
      <c r="I101301">
        <v>0.64263613900000005</v>
      </c>
    </row>
    <row r="101302" spans="1:9" hidden="1" x14ac:dyDescent="0.3">
      <c r="A101302" s="1">
        <v>44652</v>
      </c>
      <c r="B101302" t="s">
        <v>273</v>
      </c>
      <c r="C101302">
        <v>1</v>
      </c>
      <c r="D101302" t="s">
        <v>24</v>
      </c>
      <c r="E101302" t="s">
        <v>314</v>
      </c>
      <c r="F101302" t="s">
        <v>12</v>
      </c>
      <c r="G101302">
        <v>8885</v>
      </c>
      <c r="H101302">
        <v>11647</v>
      </c>
      <c r="I101302">
        <v>0.76285738800000003</v>
      </c>
    </row>
    <row r="101303" spans="1:9" hidden="1" x14ac:dyDescent="0.3">
      <c r="A101303" s="1">
        <v>44652</v>
      </c>
      <c r="B101303" t="s">
        <v>273</v>
      </c>
      <c r="C101303">
        <v>1</v>
      </c>
      <c r="D101303" t="s">
        <v>24</v>
      </c>
      <c r="E101303" t="s">
        <v>314</v>
      </c>
      <c r="F101303" t="s">
        <v>13</v>
      </c>
      <c r="G101303">
        <v>2565</v>
      </c>
      <c r="H101303">
        <v>4040</v>
      </c>
      <c r="I101303">
        <v>0.63490099</v>
      </c>
    </row>
    <row r="101304" spans="1:9" hidden="1" x14ac:dyDescent="0.3">
      <c r="A101304" s="1">
        <v>44652</v>
      </c>
      <c r="B101304" t="s">
        <v>273</v>
      </c>
      <c r="C101304">
        <v>2</v>
      </c>
      <c r="D101304" t="s">
        <v>24</v>
      </c>
      <c r="E101304" t="s">
        <v>314</v>
      </c>
      <c r="F101304" t="s">
        <v>12</v>
      </c>
      <c r="G101304">
        <v>2834</v>
      </c>
      <c r="H101304">
        <v>3745</v>
      </c>
      <c r="I101304">
        <v>0.75674232299999999</v>
      </c>
    </row>
    <row r="101305" spans="1:9" hidden="1" x14ac:dyDescent="0.3">
      <c r="A101305" s="1">
        <v>44652</v>
      </c>
      <c r="B101305" t="s">
        <v>273</v>
      </c>
      <c r="C101305">
        <v>2</v>
      </c>
      <c r="D101305" t="s">
        <v>24</v>
      </c>
      <c r="E101305" t="s">
        <v>314</v>
      </c>
      <c r="F101305" t="s">
        <v>13</v>
      </c>
      <c r="G101305">
        <v>840</v>
      </c>
      <c r="H101305">
        <v>1234</v>
      </c>
      <c r="I101305">
        <v>0.68071312799999995</v>
      </c>
    </row>
    <row r="101306" spans="1:9" hidden="1" x14ac:dyDescent="0.3">
      <c r="A101306" s="1">
        <v>44652</v>
      </c>
      <c r="B101306" t="s">
        <v>273</v>
      </c>
      <c r="C101306">
        <v>1</v>
      </c>
      <c r="D101306" t="s">
        <v>24</v>
      </c>
      <c r="E101306" t="s">
        <v>315</v>
      </c>
      <c r="F101306" t="s">
        <v>12</v>
      </c>
      <c r="G101306">
        <v>6466</v>
      </c>
      <c r="H101306">
        <v>8726</v>
      </c>
      <c r="I101306">
        <v>0.74100389600000005</v>
      </c>
    </row>
    <row r="101307" spans="1:9" hidden="1" x14ac:dyDescent="0.3">
      <c r="A101307" s="1">
        <v>44652</v>
      </c>
      <c r="B101307" t="s">
        <v>273</v>
      </c>
      <c r="C101307">
        <v>1</v>
      </c>
      <c r="D101307" t="s">
        <v>24</v>
      </c>
      <c r="E101307" t="s">
        <v>315</v>
      </c>
      <c r="F101307" t="s">
        <v>13</v>
      </c>
      <c r="G101307">
        <v>2646</v>
      </c>
      <c r="H101307">
        <v>4388</v>
      </c>
      <c r="I101307">
        <v>0.60300820399999999</v>
      </c>
    </row>
    <row r="101308" spans="1:9" hidden="1" x14ac:dyDescent="0.3">
      <c r="A101308" s="1">
        <v>44652</v>
      </c>
      <c r="B101308" t="s">
        <v>273</v>
      </c>
      <c r="C101308">
        <v>2</v>
      </c>
      <c r="D101308" t="s">
        <v>24</v>
      </c>
      <c r="E101308" t="s">
        <v>315</v>
      </c>
      <c r="F101308" t="s">
        <v>12</v>
      </c>
      <c r="G101308">
        <v>1486</v>
      </c>
      <c r="H101308">
        <v>2142</v>
      </c>
      <c r="I101308">
        <v>0.69374416400000005</v>
      </c>
    </row>
    <row r="101309" spans="1:9" hidden="1" x14ac:dyDescent="0.3">
      <c r="A101309" s="1">
        <v>44652</v>
      </c>
      <c r="B101309" t="s">
        <v>273</v>
      </c>
      <c r="C101309">
        <v>2</v>
      </c>
      <c r="D101309" t="s">
        <v>24</v>
      </c>
      <c r="E101309" t="s">
        <v>315</v>
      </c>
      <c r="F101309" t="s">
        <v>13</v>
      </c>
      <c r="G101309">
        <v>597</v>
      </c>
      <c r="H101309">
        <v>890</v>
      </c>
      <c r="I101309">
        <v>0.67078651700000003</v>
      </c>
    </row>
    <row r="101310" spans="1:9" hidden="1" x14ac:dyDescent="0.3">
      <c r="A101310" s="1">
        <v>44652</v>
      </c>
      <c r="B101310" t="s">
        <v>273</v>
      </c>
      <c r="C101310">
        <v>1</v>
      </c>
      <c r="D101310" t="s">
        <v>24</v>
      </c>
      <c r="E101310" t="s">
        <v>316</v>
      </c>
      <c r="F101310" t="s">
        <v>12</v>
      </c>
      <c r="G101310">
        <v>10945</v>
      </c>
      <c r="H101310">
        <v>14418</v>
      </c>
      <c r="I101310">
        <v>0.75912054399999995</v>
      </c>
    </row>
    <row r="101311" spans="1:9" hidden="1" x14ac:dyDescent="0.3">
      <c r="A101311" s="1">
        <v>44652</v>
      </c>
      <c r="B101311" t="s">
        <v>273</v>
      </c>
      <c r="C101311">
        <v>1</v>
      </c>
      <c r="D101311" t="s">
        <v>24</v>
      </c>
      <c r="E101311" t="s">
        <v>316</v>
      </c>
      <c r="F101311" t="s">
        <v>13</v>
      </c>
      <c r="G101311">
        <v>3757</v>
      </c>
      <c r="H101311">
        <v>6245</v>
      </c>
      <c r="I101311">
        <v>0.60160128099999999</v>
      </c>
    </row>
    <row r="101312" spans="1:9" hidden="1" x14ac:dyDescent="0.3">
      <c r="A101312" s="1">
        <v>44652</v>
      </c>
      <c r="B101312" t="s">
        <v>273</v>
      </c>
      <c r="C101312">
        <v>2</v>
      </c>
      <c r="D101312" t="s">
        <v>24</v>
      </c>
      <c r="E101312" t="s">
        <v>316</v>
      </c>
      <c r="F101312" t="s">
        <v>12</v>
      </c>
      <c r="G101312">
        <v>3257</v>
      </c>
      <c r="H101312">
        <v>4523</v>
      </c>
      <c r="I101312">
        <v>0.72009728100000003</v>
      </c>
    </row>
    <row r="101313" spans="1:9" hidden="1" x14ac:dyDescent="0.3">
      <c r="A101313" s="1">
        <v>44652</v>
      </c>
      <c r="B101313" t="s">
        <v>273</v>
      </c>
      <c r="C101313">
        <v>2</v>
      </c>
      <c r="D101313" t="s">
        <v>24</v>
      </c>
      <c r="E101313" t="s">
        <v>316</v>
      </c>
      <c r="F101313" t="s">
        <v>13</v>
      </c>
      <c r="G101313">
        <v>1166</v>
      </c>
      <c r="H101313">
        <v>1567</v>
      </c>
      <c r="I101313">
        <v>0.74409700099999998</v>
      </c>
    </row>
    <row r="101314" spans="1:9" hidden="1" x14ac:dyDescent="0.3">
      <c r="A101314" s="1">
        <v>44652</v>
      </c>
      <c r="B101314" t="s">
        <v>273</v>
      </c>
      <c r="C101314">
        <v>1</v>
      </c>
      <c r="D101314" t="s">
        <v>66</v>
      </c>
      <c r="E101314" t="s">
        <v>328</v>
      </c>
      <c r="F101314" t="s">
        <v>12</v>
      </c>
      <c r="G101314">
        <v>9456</v>
      </c>
      <c r="H101314">
        <v>11629</v>
      </c>
      <c r="I101314">
        <v>0.81313956499999995</v>
      </c>
    </row>
    <row r="101315" spans="1:9" hidden="1" x14ac:dyDescent="0.3">
      <c r="A101315" s="1">
        <v>44652</v>
      </c>
      <c r="B101315" t="s">
        <v>273</v>
      </c>
      <c r="C101315">
        <v>1</v>
      </c>
      <c r="D101315" t="s">
        <v>66</v>
      </c>
      <c r="E101315" t="s">
        <v>328</v>
      </c>
      <c r="F101315" t="s">
        <v>13</v>
      </c>
      <c r="G101315">
        <v>4712</v>
      </c>
      <c r="H101315">
        <v>6807</v>
      </c>
      <c r="I101315">
        <v>0.69222858799999998</v>
      </c>
    </row>
    <row r="101316" spans="1:9" hidden="1" x14ac:dyDescent="0.3">
      <c r="A101316" s="1">
        <v>44652</v>
      </c>
      <c r="B101316" t="s">
        <v>273</v>
      </c>
      <c r="C101316">
        <v>2</v>
      </c>
      <c r="D101316" t="s">
        <v>66</v>
      </c>
      <c r="E101316" t="s">
        <v>328</v>
      </c>
      <c r="F101316" t="s">
        <v>12</v>
      </c>
      <c r="G101316">
        <v>3092</v>
      </c>
      <c r="H101316">
        <v>3977</v>
      </c>
      <c r="I101316">
        <v>0.777470455</v>
      </c>
    </row>
    <row r="101317" spans="1:9" hidden="1" x14ac:dyDescent="0.3">
      <c r="A101317" s="1">
        <v>44652</v>
      </c>
      <c r="B101317" t="s">
        <v>273</v>
      </c>
      <c r="C101317">
        <v>2</v>
      </c>
      <c r="D101317" t="s">
        <v>66</v>
      </c>
      <c r="E101317" t="s">
        <v>328</v>
      </c>
      <c r="F101317" t="s">
        <v>13</v>
      </c>
      <c r="G101317">
        <v>1326</v>
      </c>
      <c r="H101317">
        <v>1706</v>
      </c>
      <c r="I101317">
        <v>0.77725674099999997</v>
      </c>
    </row>
    <row r="101318" spans="1:9" x14ac:dyDescent="0.3">
      <c r="A101318" s="1">
        <v>44652</v>
      </c>
      <c r="B101318" t="s">
        <v>273</v>
      </c>
      <c r="C101318">
        <v>1</v>
      </c>
      <c r="D101318" t="s">
        <v>24</v>
      </c>
      <c r="E101318" t="s">
        <v>317</v>
      </c>
      <c r="F101318" t="s">
        <v>12</v>
      </c>
      <c r="G101318">
        <v>0</v>
      </c>
      <c r="H101318">
        <v>0</v>
      </c>
    </row>
    <row r="101319" spans="1:9" hidden="1" x14ac:dyDescent="0.3">
      <c r="A101319" s="1">
        <v>44652</v>
      </c>
      <c r="B101319" t="s">
        <v>273</v>
      </c>
      <c r="C101319">
        <v>1</v>
      </c>
      <c r="D101319" t="s">
        <v>24</v>
      </c>
      <c r="E101319" t="s">
        <v>317</v>
      </c>
      <c r="F101319" t="s">
        <v>13</v>
      </c>
      <c r="G101319">
        <v>265</v>
      </c>
      <c r="H101319">
        <v>578</v>
      </c>
      <c r="I101319">
        <v>0.45847750900000001</v>
      </c>
    </row>
    <row r="101320" spans="1:9" hidden="1" x14ac:dyDescent="0.3">
      <c r="A101320" s="1">
        <v>44652</v>
      </c>
      <c r="B101320" t="s">
        <v>273</v>
      </c>
      <c r="C101320">
        <v>1</v>
      </c>
      <c r="D101320" t="s">
        <v>24</v>
      </c>
      <c r="E101320" t="s">
        <v>318</v>
      </c>
      <c r="F101320" t="s">
        <v>12</v>
      </c>
      <c r="G101320">
        <v>49</v>
      </c>
      <c r="H101320">
        <v>73</v>
      </c>
      <c r="I101320">
        <v>0.67123287700000001</v>
      </c>
    </row>
    <row r="101321" spans="1:9" hidden="1" x14ac:dyDescent="0.3">
      <c r="A101321" s="1">
        <v>44652</v>
      </c>
      <c r="B101321" t="s">
        <v>273</v>
      </c>
      <c r="C101321">
        <v>1</v>
      </c>
      <c r="D101321" t="s">
        <v>24</v>
      </c>
      <c r="E101321" t="s">
        <v>318</v>
      </c>
      <c r="F101321" t="s">
        <v>13</v>
      </c>
      <c r="G101321">
        <v>223</v>
      </c>
      <c r="H101321">
        <v>348</v>
      </c>
      <c r="I101321">
        <v>0.640804598</v>
      </c>
    </row>
    <row r="101322" spans="1:9" hidden="1" x14ac:dyDescent="0.3">
      <c r="A101322" s="1">
        <v>44652</v>
      </c>
      <c r="B101322" t="s">
        <v>273</v>
      </c>
      <c r="C101322">
        <v>1</v>
      </c>
      <c r="D101322" t="s">
        <v>24</v>
      </c>
      <c r="E101322" t="s">
        <v>319</v>
      </c>
      <c r="F101322" t="s">
        <v>13</v>
      </c>
      <c r="G101322">
        <v>183</v>
      </c>
      <c r="H101322">
        <v>261</v>
      </c>
      <c r="I101322">
        <v>0.70114942499999999</v>
      </c>
    </row>
    <row r="101323" spans="1:9" hidden="1" x14ac:dyDescent="0.3">
      <c r="A101323" s="1">
        <v>44652</v>
      </c>
      <c r="B101323" t="s">
        <v>273</v>
      </c>
      <c r="C101323">
        <v>1</v>
      </c>
      <c r="D101323" t="s">
        <v>24</v>
      </c>
      <c r="E101323" t="s">
        <v>320</v>
      </c>
      <c r="F101323" t="s">
        <v>12</v>
      </c>
      <c r="G101323">
        <v>463</v>
      </c>
      <c r="H101323">
        <v>512</v>
      </c>
      <c r="I101323">
        <v>0.904296875</v>
      </c>
    </row>
    <row r="101324" spans="1:9" hidden="1" x14ac:dyDescent="0.3">
      <c r="A101324" s="1">
        <v>44652</v>
      </c>
      <c r="B101324" t="s">
        <v>273</v>
      </c>
      <c r="C101324">
        <v>1</v>
      </c>
      <c r="D101324" t="s">
        <v>24</v>
      </c>
      <c r="E101324" t="s">
        <v>320</v>
      </c>
      <c r="F101324" t="s">
        <v>13</v>
      </c>
      <c r="G101324">
        <v>1207</v>
      </c>
      <c r="H101324">
        <v>1601</v>
      </c>
      <c r="I101324">
        <v>0.75390380999999995</v>
      </c>
    </row>
    <row r="101325" spans="1:9" hidden="1" x14ac:dyDescent="0.3">
      <c r="A101325" s="1">
        <v>44652</v>
      </c>
      <c r="B101325" t="s">
        <v>273</v>
      </c>
      <c r="C101325">
        <v>1</v>
      </c>
      <c r="D101325" t="s">
        <v>24</v>
      </c>
      <c r="E101325" t="s">
        <v>321</v>
      </c>
      <c r="F101325" t="s">
        <v>12</v>
      </c>
      <c r="G101325">
        <v>685</v>
      </c>
      <c r="H101325">
        <v>862</v>
      </c>
      <c r="I101325">
        <v>0.79466357300000001</v>
      </c>
    </row>
    <row r="101326" spans="1:9" hidden="1" x14ac:dyDescent="0.3">
      <c r="A101326" s="1">
        <v>44652</v>
      </c>
      <c r="B101326" t="s">
        <v>273</v>
      </c>
      <c r="C101326">
        <v>1</v>
      </c>
      <c r="D101326" t="s">
        <v>24</v>
      </c>
      <c r="E101326" t="s">
        <v>321</v>
      </c>
      <c r="F101326" t="s">
        <v>13</v>
      </c>
      <c r="G101326">
        <v>1045</v>
      </c>
      <c r="H101326">
        <v>1370</v>
      </c>
      <c r="I101326">
        <v>0.76277372300000001</v>
      </c>
    </row>
    <row r="101327" spans="1:9" hidden="1" x14ac:dyDescent="0.3">
      <c r="A101327" s="1">
        <v>44652</v>
      </c>
      <c r="B101327" t="s">
        <v>273</v>
      </c>
      <c r="C101327">
        <v>1</v>
      </c>
      <c r="D101327" t="s">
        <v>24</v>
      </c>
      <c r="E101327" t="s">
        <v>322</v>
      </c>
      <c r="F101327" t="s">
        <v>12</v>
      </c>
      <c r="G101327">
        <v>339</v>
      </c>
      <c r="H101327">
        <v>438</v>
      </c>
      <c r="I101327">
        <v>0.77397260300000004</v>
      </c>
    </row>
    <row r="101328" spans="1:9" hidden="1" x14ac:dyDescent="0.3">
      <c r="A101328" s="1">
        <v>44652</v>
      </c>
      <c r="B101328" t="s">
        <v>273</v>
      </c>
      <c r="C101328">
        <v>1</v>
      </c>
      <c r="D101328" t="s">
        <v>24</v>
      </c>
      <c r="E101328" t="s">
        <v>322</v>
      </c>
      <c r="F101328" t="s">
        <v>13</v>
      </c>
      <c r="G101328">
        <v>1130</v>
      </c>
      <c r="H101328">
        <v>1534</v>
      </c>
      <c r="I101328">
        <v>0.73663624500000002</v>
      </c>
    </row>
    <row r="101329" spans="1:9" hidden="1" x14ac:dyDescent="0.3">
      <c r="A101329" s="1">
        <v>44652</v>
      </c>
      <c r="B101329" t="s">
        <v>273</v>
      </c>
      <c r="C101329">
        <v>1</v>
      </c>
      <c r="D101329" t="s">
        <v>24</v>
      </c>
      <c r="E101329" t="s">
        <v>323</v>
      </c>
      <c r="F101329" t="s">
        <v>12</v>
      </c>
      <c r="G101329">
        <v>171</v>
      </c>
      <c r="H101329">
        <v>217</v>
      </c>
      <c r="I101329">
        <v>0.78801843299999996</v>
      </c>
    </row>
    <row r="101330" spans="1:9" hidden="1" x14ac:dyDescent="0.3">
      <c r="A101330" s="1">
        <v>44652</v>
      </c>
      <c r="B101330" t="s">
        <v>273</v>
      </c>
      <c r="C101330">
        <v>1</v>
      </c>
      <c r="D101330" t="s">
        <v>24</v>
      </c>
      <c r="E101330" t="s">
        <v>323</v>
      </c>
      <c r="F101330" t="s">
        <v>13</v>
      </c>
      <c r="G101330">
        <v>907</v>
      </c>
      <c r="H101330">
        <v>1429</v>
      </c>
      <c r="I101330">
        <v>0.63470958700000002</v>
      </c>
    </row>
    <row r="101331" spans="1:9" hidden="1" x14ac:dyDescent="0.3">
      <c r="A101331" s="1">
        <v>44652</v>
      </c>
      <c r="B101331" t="s">
        <v>273</v>
      </c>
      <c r="C101331">
        <v>1</v>
      </c>
      <c r="D101331" t="s">
        <v>24</v>
      </c>
      <c r="E101331" t="s">
        <v>324</v>
      </c>
      <c r="F101331" t="s">
        <v>12</v>
      </c>
      <c r="G101331">
        <v>4616</v>
      </c>
      <c r="H101331">
        <v>6217</v>
      </c>
      <c r="I101331">
        <v>0.74248029599999998</v>
      </c>
    </row>
    <row r="101332" spans="1:9" hidden="1" x14ac:dyDescent="0.3">
      <c r="A101332" s="1">
        <v>44652</v>
      </c>
      <c r="B101332" t="s">
        <v>273</v>
      </c>
      <c r="C101332">
        <v>1</v>
      </c>
      <c r="D101332" t="s">
        <v>24</v>
      </c>
      <c r="E101332" t="s">
        <v>324</v>
      </c>
      <c r="F101332" t="s">
        <v>13</v>
      </c>
      <c r="G101332">
        <v>1905</v>
      </c>
      <c r="H101332">
        <v>3389</v>
      </c>
      <c r="I101332">
        <v>0.56211271799999996</v>
      </c>
    </row>
    <row r="101333" spans="1:9" hidden="1" x14ac:dyDescent="0.3">
      <c r="A101333" s="1">
        <v>44652</v>
      </c>
      <c r="B101333" t="s">
        <v>273</v>
      </c>
      <c r="C101333">
        <v>1</v>
      </c>
      <c r="D101333" t="s">
        <v>24</v>
      </c>
      <c r="E101333" t="s">
        <v>325</v>
      </c>
      <c r="F101333" t="s">
        <v>12</v>
      </c>
      <c r="G101333">
        <v>194</v>
      </c>
      <c r="H101333">
        <v>317</v>
      </c>
      <c r="I101333">
        <v>0.61198738200000002</v>
      </c>
    </row>
    <row r="101334" spans="1:9" hidden="1" x14ac:dyDescent="0.3">
      <c r="A101334" s="1">
        <v>44652</v>
      </c>
      <c r="B101334" t="s">
        <v>273</v>
      </c>
      <c r="C101334">
        <v>1</v>
      </c>
      <c r="D101334" t="s">
        <v>24</v>
      </c>
      <c r="E101334" t="s">
        <v>325</v>
      </c>
      <c r="F101334" t="s">
        <v>13</v>
      </c>
      <c r="G101334">
        <v>642</v>
      </c>
      <c r="H101334">
        <v>1009</v>
      </c>
      <c r="I101334">
        <v>0.63627353799999997</v>
      </c>
    </row>
    <row r="101335" spans="1:9" hidden="1" x14ac:dyDescent="0.3">
      <c r="A101335" s="1">
        <v>44652</v>
      </c>
      <c r="B101335" t="s">
        <v>273</v>
      </c>
      <c r="C101335">
        <v>1</v>
      </c>
      <c r="D101335" t="s">
        <v>24</v>
      </c>
      <c r="E101335" t="s">
        <v>326</v>
      </c>
      <c r="F101335" t="s">
        <v>12</v>
      </c>
      <c r="G101335">
        <v>1133</v>
      </c>
      <c r="H101335">
        <v>1442</v>
      </c>
      <c r="I101335">
        <v>0.78571428600000004</v>
      </c>
    </row>
    <row r="101336" spans="1:9" hidden="1" x14ac:dyDescent="0.3">
      <c r="A101336" s="1">
        <v>44652</v>
      </c>
      <c r="B101336" t="s">
        <v>273</v>
      </c>
      <c r="C101336">
        <v>1</v>
      </c>
      <c r="D101336" t="s">
        <v>24</v>
      </c>
      <c r="E101336" t="s">
        <v>326</v>
      </c>
      <c r="F101336" t="s">
        <v>13</v>
      </c>
      <c r="G101336">
        <v>1205</v>
      </c>
      <c r="H101336">
        <v>1784</v>
      </c>
      <c r="I101336">
        <v>0.67544842999999999</v>
      </c>
    </row>
    <row r="101337" spans="1:9" hidden="1" x14ac:dyDescent="0.3">
      <c r="A101337" s="1">
        <v>44652</v>
      </c>
      <c r="B101337" t="s">
        <v>273</v>
      </c>
      <c r="C101337">
        <v>1</v>
      </c>
      <c r="D101337" t="s">
        <v>24</v>
      </c>
      <c r="E101337" t="s">
        <v>327</v>
      </c>
      <c r="F101337" t="s">
        <v>12</v>
      </c>
      <c r="G101337">
        <v>943</v>
      </c>
      <c r="H101337">
        <v>1269</v>
      </c>
      <c r="I101337">
        <v>0.74310480700000003</v>
      </c>
    </row>
    <row r="101338" spans="1:9" hidden="1" x14ac:dyDescent="0.3">
      <c r="A101338" s="1">
        <v>44652</v>
      </c>
      <c r="B101338" t="s">
        <v>273</v>
      </c>
      <c r="C101338">
        <v>1</v>
      </c>
      <c r="D101338" t="s">
        <v>24</v>
      </c>
      <c r="E101338" t="s">
        <v>327</v>
      </c>
      <c r="F101338" t="s">
        <v>13</v>
      </c>
      <c r="G101338">
        <v>1112</v>
      </c>
      <c r="H101338">
        <v>1920</v>
      </c>
      <c r="I101338">
        <v>0.57916666699999997</v>
      </c>
    </row>
    <row r="101339" spans="1:9" hidden="1" x14ac:dyDescent="0.3">
      <c r="A101339" s="1">
        <v>44652</v>
      </c>
      <c r="B101339" t="s">
        <v>273</v>
      </c>
      <c r="C101339">
        <v>1</v>
      </c>
      <c r="D101339" t="s">
        <v>10</v>
      </c>
      <c r="E101339" t="s">
        <v>346</v>
      </c>
      <c r="F101339" t="s">
        <v>12</v>
      </c>
      <c r="G101339">
        <v>1266</v>
      </c>
      <c r="H101339">
        <v>1525</v>
      </c>
      <c r="I101339">
        <v>0.83016393399999999</v>
      </c>
    </row>
    <row r="101340" spans="1:9" hidden="1" x14ac:dyDescent="0.3">
      <c r="A101340" s="1">
        <v>44652</v>
      </c>
      <c r="B101340" t="s">
        <v>273</v>
      </c>
      <c r="C101340">
        <v>1</v>
      </c>
      <c r="D101340" t="s">
        <v>10</v>
      </c>
      <c r="E101340" t="s">
        <v>346</v>
      </c>
      <c r="F101340" t="s">
        <v>13</v>
      </c>
      <c r="G101340">
        <v>1826</v>
      </c>
      <c r="H101340">
        <v>2463</v>
      </c>
      <c r="I101340">
        <v>0.74137231000000003</v>
      </c>
    </row>
    <row r="101341" spans="1:9" hidden="1" x14ac:dyDescent="0.3">
      <c r="A101341" s="1">
        <v>44652</v>
      </c>
      <c r="B101341" t="s">
        <v>273</v>
      </c>
      <c r="C101341">
        <v>1</v>
      </c>
      <c r="D101341" t="s">
        <v>10</v>
      </c>
      <c r="E101341" t="s">
        <v>347</v>
      </c>
      <c r="F101341" t="s">
        <v>12</v>
      </c>
      <c r="G101341">
        <v>1848</v>
      </c>
      <c r="H101341">
        <v>2237</v>
      </c>
      <c r="I101341">
        <v>0.82610639200000002</v>
      </c>
    </row>
    <row r="101342" spans="1:9" hidden="1" x14ac:dyDescent="0.3">
      <c r="A101342" s="1">
        <v>44652</v>
      </c>
      <c r="B101342" t="s">
        <v>273</v>
      </c>
      <c r="C101342">
        <v>1</v>
      </c>
      <c r="D101342" t="s">
        <v>10</v>
      </c>
      <c r="E101342" t="s">
        <v>347</v>
      </c>
      <c r="F101342" t="s">
        <v>13</v>
      </c>
      <c r="G101342">
        <v>1297</v>
      </c>
      <c r="H101342">
        <v>1937</v>
      </c>
      <c r="I101342">
        <v>0.66959215299999997</v>
      </c>
    </row>
    <row r="101343" spans="1:9" hidden="1" x14ac:dyDescent="0.3">
      <c r="A101343" s="1">
        <v>44652</v>
      </c>
      <c r="B101343" t="s">
        <v>273</v>
      </c>
      <c r="C101343">
        <v>1</v>
      </c>
      <c r="D101343" t="s">
        <v>10</v>
      </c>
      <c r="E101343" t="s">
        <v>374</v>
      </c>
      <c r="F101343" t="s">
        <v>12</v>
      </c>
      <c r="G101343">
        <v>697</v>
      </c>
      <c r="H101343">
        <v>860</v>
      </c>
      <c r="I101343">
        <v>0.81046511600000004</v>
      </c>
    </row>
    <row r="101344" spans="1:9" hidden="1" x14ac:dyDescent="0.3">
      <c r="A101344" s="1">
        <v>44652</v>
      </c>
      <c r="B101344" t="s">
        <v>273</v>
      </c>
      <c r="C101344">
        <v>1</v>
      </c>
      <c r="D101344" t="s">
        <v>10</v>
      </c>
      <c r="E101344" t="s">
        <v>374</v>
      </c>
      <c r="F101344" t="s">
        <v>13</v>
      </c>
      <c r="G101344">
        <v>837</v>
      </c>
      <c r="H101344">
        <v>1188</v>
      </c>
      <c r="I101344">
        <v>0.70454545499999999</v>
      </c>
    </row>
    <row r="101345" spans="1:9" hidden="1" x14ac:dyDescent="0.3">
      <c r="A101345" s="1">
        <v>44652</v>
      </c>
      <c r="B101345" t="s">
        <v>273</v>
      </c>
      <c r="C101345">
        <v>1</v>
      </c>
      <c r="D101345" t="s">
        <v>10</v>
      </c>
      <c r="E101345" t="s">
        <v>348</v>
      </c>
      <c r="F101345" t="s">
        <v>12</v>
      </c>
      <c r="G101345">
        <v>575</v>
      </c>
      <c r="H101345">
        <v>605</v>
      </c>
      <c r="I101345">
        <v>0.95041322299999997</v>
      </c>
    </row>
    <row r="101346" spans="1:9" hidden="1" x14ac:dyDescent="0.3">
      <c r="A101346" s="1">
        <v>44652</v>
      </c>
      <c r="B101346" t="s">
        <v>273</v>
      </c>
      <c r="C101346">
        <v>1</v>
      </c>
      <c r="D101346" t="s">
        <v>10</v>
      </c>
      <c r="E101346" t="s">
        <v>348</v>
      </c>
      <c r="F101346" t="s">
        <v>13</v>
      </c>
      <c r="G101346">
        <v>948</v>
      </c>
      <c r="H101346">
        <v>1310</v>
      </c>
      <c r="I101346">
        <v>0.72366412199999997</v>
      </c>
    </row>
    <row r="101347" spans="1:9" hidden="1" x14ac:dyDescent="0.3">
      <c r="A101347" s="1">
        <v>44652</v>
      </c>
      <c r="B101347" t="s">
        <v>273</v>
      </c>
      <c r="C101347">
        <v>1</v>
      </c>
      <c r="D101347" t="s">
        <v>10</v>
      </c>
      <c r="E101347" t="s">
        <v>349</v>
      </c>
      <c r="F101347" t="s">
        <v>12</v>
      </c>
      <c r="G101347">
        <v>6406</v>
      </c>
      <c r="H101347">
        <v>7907</v>
      </c>
      <c r="I101347">
        <v>0.81016820499999997</v>
      </c>
    </row>
    <row r="101348" spans="1:9" hidden="1" x14ac:dyDescent="0.3">
      <c r="A101348" s="1">
        <v>44652</v>
      </c>
      <c r="B101348" t="s">
        <v>273</v>
      </c>
      <c r="C101348">
        <v>1</v>
      </c>
      <c r="D101348" t="s">
        <v>10</v>
      </c>
      <c r="E101348" t="s">
        <v>349</v>
      </c>
      <c r="F101348" t="s">
        <v>13</v>
      </c>
      <c r="G101348">
        <v>582</v>
      </c>
      <c r="H101348">
        <v>844</v>
      </c>
      <c r="I101348">
        <v>0.68957345999999997</v>
      </c>
    </row>
    <row r="101349" spans="1:9" hidden="1" x14ac:dyDescent="0.3">
      <c r="A101349" s="1">
        <v>44652</v>
      </c>
      <c r="B101349" t="s">
        <v>273</v>
      </c>
      <c r="C101349">
        <v>2</v>
      </c>
      <c r="D101349" t="s">
        <v>10</v>
      </c>
      <c r="E101349" t="s">
        <v>349</v>
      </c>
      <c r="F101349" t="s">
        <v>12</v>
      </c>
      <c r="G101349">
        <v>2104</v>
      </c>
      <c r="H101349">
        <v>3120</v>
      </c>
      <c r="I101349">
        <v>0.674358974</v>
      </c>
    </row>
    <row r="101350" spans="1:9" hidden="1" x14ac:dyDescent="0.3">
      <c r="A101350" s="1">
        <v>44652</v>
      </c>
      <c r="B101350" t="s">
        <v>273</v>
      </c>
      <c r="C101350">
        <v>2</v>
      </c>
      <c r="D101350" t="s">
        <v>10</v>
      </c>
      <c r="E101350" t="s">
        <v>349</v>
      </c>
      <c r="F101350" t="s">
        <v>13</v>
      </c>
      <c r="G101350">
        <v>764</v>
      </c>
      <c r="H101350">
        <v>1210</v>
      </c>
      <c r="I101350">
        <v>0.63140495900000004</v>
      </c>
    </row>
    <row r="101351" spans="1:9" hidden="1" x14ac:dyDescent="0.3">
      <c r="A101351" s="1">
        <v>44652</v>
      </c>
      <c r="B101351" t="s">
        <v>273</v>
      </c>
      <c r="C101351">
        <v>1</v>
      </c>
      <c r="D101351" t="s">
        <v>10</v>
      </c>
      <c r="E101351" t="s">
        <v>350</v>
      </c>
      <c r="F101351" t="s">
        <v>12</v>
      </c>
      <c r="G101351">
        <v>639</v>
      </c>
      <c r="H101351">
        <v>781</v>
      </c>
      <c r="I101351">
        <v>0.81818181800000001</v>
      </c>
    </row>
    <row r="101352" spans="1:9" hidden="1" x14ac:dyDescent="0.3">
      <c r="A101352" s="1">
        <v>44652</v>
      </c>
      <c r="B101352" t="s">
        <v>273</v>
      </c>
      <c r="C101352">
        <v>1</v>
      </c>
      <c r="D101352" t="s">
        <v>10</v>
      </c>
      <c r="E101352" t="s">
        <v>350</v>
      </c>
      <c r="F101352" t="s">
        <v>13</v>
      </c>
      <c r="G101352">
        <v>913</v>
      </c>
      <c r="H101352">
        <v>1194</v>
      </c>
      <c r="I101352">
        <v>0.76465661600000001</v>
      </c>
    </row>
    <row r="101353" spans="1:9" hidden="1" x14ac:dyDescent="0.3">
      <c r="A101353" s="1">
        <v>44652</v>
      </c>
      <c r="B101353" t="s">
        <v>273</v>
      </c>
      <c r="C101353">
        <v>1</v>
      </c>
      <c r="D101353" t="s">
        <v>10</v>
      </c>
      <c r="E101353" t="s">
        <v>351</v>
      </c>
      <c r="F101353" t="s">
        <v>12</v>
      </c>
      <c r="G101353">
        <v>333</v>
      </c>
      <c r="H101353">
        <v>369</v>
      </c>
      <c r="I101353">
        <v>0.90243902399999998</v>
      </c>
    </row>
    <row r="101354" spans="1:9" hidden="1" x14ac:dyDescent="0.3">
      <c r="A101354" s="1">
        <v>44652</v>
      </c>
      <c r="B101354" t="s">
        <v>273</v>
      </c>
      <c r="C101354">
        <v>1</v>
      </c>
      <c r="D101354" t="s">
        <v>10</v>
      </c>
      <c r="E101354" t="s">
        <v>351</v>
      </c>
      <c r="F101354" t="s">
        <v>13</v>
      </c>
      <c r="G101354">
        <v>436</v>
      </c>
      <c r="H101354">
        <v>728</v>
      </c>
      <c r="I101354">
        <v>0.59890109899999999</v>
      </c>
    </row>
    <row r="101355" spans="1:9" hidden="1" x14ac:dyDescent="0.3">
      <c r="A101355" s="1">
        <v>44652</v>
      </c>
      <c r="B101355" t="s">
        <v>273</v>
      </c>
      <c r="C101355">
        <v>1</v>
      </c>
      <c r="D101355" t="s">
        <v>10</v>
      </c>
      <c r="E101355" t="s">
        <v>385</v>
      </c>
      <c r="F101355" t="s">
        <v>12</v>
      </c>
      <c r="G101355">
        <v>111</v>
      </c>
      <c r="H101355">
        <v>118</v>
      </c>
      <c r="I101355">
        <v>0.94067796599999998</v>
      </c>
    </row>
    <row r="101356" spans="1:9" hidden="1" x14ac:dyDescent="0.3">
      <c r="A101356" s="1">
        <v>44652</v>
      </c>
      <c r="B101356" t="s">
        <v>273</v>
      </c>
      <c r="C101356">
        <v>1</v>
      </c>
      <c r="D101356" t="s">
        <v>10</v>
      </c>
      <c r="E101356" t="s">
        <v>385</v>
      </c>
      <c r="F101356" t="s">
        <v>13</v>
      </c>
      <c r="G101356">
        <v>134</v>
      </c>
      <c r="H101356">
        <v>163</v>
      </c>
      <c r="I101356">
        <v>0.82208588999999999</v>
      </c>
    </row>
    <row r="101357" spans="1:9" hidden="1" x14ac:dyDescent="0.3">
      <c r="A101357" s="1">
        <v>44652</v>
      </c>
      <c r="B101357" t="s">
        <v>273</v>
      </c>
      <c r="C101357">
        <v>1</v>
      </c>
      <c r="D101357" t="s">
        <v>10</v>
      </c>
      <c r="E101357" t="s">
        <v>386</v>
      </c>
      <c r="F101357" t="s">
        <v>12</v>
      </c>
      <c r="G101357">
        <v>100</v>
      </c>
      <c r="H101357">
        <v>104</v>
      </c>
      <c r="I101357">
        <v>0.96153846200000004</v>
      </c>
    </row>
    <row r="101358" spans="1:9" hidden="1" x14ac:dyDescent="0.3">
      <c r="A101358" s="1">
        <v>44652</v>
      </c>
      <c r="B101358" t="s">
        <v>273</v>
      </c>
      <c r="C101358">
        <v>1</v>
      </c>
      <c r="D101358" t="s">
        <v>10</v>
      </c>
      <c r="E101358" t="s">
        <v>386</v>
      </c>
      <c r="F101358" t="s">
        <v>13</v>
      </c>
      <c r="G101358">
        <v>116</v>
      </c>
      <c r="H101358">
        <v>174</v>
      </c>
      <c r="I101358">
        <v>0.66666666699999999</v>
      </c>
    </row>
    <row r="101359" spans="1:9" hidden="1" x14ac:dyDescent="0.3">
      <c r="A101359" s="1">
        <v>44652</v>
      </c>
      <c r="B101359" t="s">
        <v>273</v>
      </c>
      <c r="C101359">
        <v>1</v>
      </c>
      <c r="D101359" t="s">
        <v>10</v>
      </c>
      <c r="E101359" t="s">
        <v>352</v>
      </c>
      <c r="F101359" t="s">
        <v>12</v>
      </c>
      <c r="G101359">
        <v>488</v>
      </c>
      <c r="H101359">
        <v>552</v>
      </c>
      <c r="I101359">
        <v>0.88405797100000005</v>
      </c>
    </row>
    <row r="101360" spans="1:9" hidden="1" x14ac:dyDescent="0.3">
      <c r="A101360" s="1">
        <v>44652</v>
      </c>
      <c r="B101360" t="s">
        <v>273</v>
      </c>
      <c r="C101360">
        <v>1</v>
      </c>
      <c r="D101360" t="s">
        <v>10</v>
      </c>
      <c r="E101360" t="s">
        <v>352</v>
      </c>
      <c r="F101360" t="s">
        <v>13</v>
      </c>
      <c r="G101360">
        <v>607</v>
      </c>
      <c r="H101360">
        <v>833</v>
      </c>
      <c r="I101360">
        <v>0.72869147700000003</v>
      </c>
    </row>
    <row r="101361" spans="1:9" hidden="1" x14ac:dyDescent="0.3">
      <c r="A101361" s="1">
        <v>44652</v>
      </c>
      <c r="B101361" t="s">
        <v>273</v>
      </c>
      <c r="C101361">
        <v>1</v>
      </c>
      <c r="D101361" t="s">
        <v>10</v>
      </c>
      <c r="E101361" t="s">
        <v>353</v>
      </c>
      <c r="F101361" t="s">
        <v>12</v>
      </c>
      <c r="G101361">
        <v>772</v>
      </c>
      <c r="H101361">
        <v>875</v>
      </c>
      <c r="I101361">
        <v>0.882285714</v>
      </c>
    </row>
    <row r="101362" spans="1:9" hidden="1" x14ac:dyDescent="0.3">
      <c r="A101362" s="1">
        <v>44652</v>
      </c>
      <c r="B101362" t="s">
        <v>273</v>
      </c>
      <c r="C101362">
        <v>1</v>
      </c>
      <c r="D101362" t="s">
        <v>10</v>
      </c>
      <c r="E101362" t="s">
        <v>353</v>
      </c>
      <c r="F101362" t="s">
        <v>13</v>
      </c>
      <c r="G101362">
        <v>586</v>
      </c>
      <c r="H101362">
        <v>818</v>
      </c>
      <c r="I101362">
        <v>0.71638141799999999</v>
      </c>
    </row>
    <row r="101363" spans="1:9" hidden="1" x14ac:dyDescent="0.3">
      <c r="A101363" s="1">
        <v>44652</v>
      </c>
      <c r="B101363" t="s">
        <v>273</v>
      </c>
      <c r="C101363">
        <v>1</v>
      </c>
      <c r="D101363" t="s">
        <v>10</v>
      </c>
      <c r="E101363" t="s">
        <v>354</v>
      </c>
      <c r="F101363" t="s">
        <v>12</v>
      </c>
      <c r="G101363">
        <v>527</v>
      </c>
      <c r="H101363">
        <v>688</v>
      </c>
      <c r="I101363">
        <v>0.76598837200000003</v>
      </c>
    </row>
    <row r="101364" spans="1:9" hidden="1" x14ac:dyDescent="0.3">
      <c r="A101364" s="1">
        <v>44652</v>
      </c>
      <c r="B101364" t="s">
        <v>273</v>
      </c>
      <c r="C101364">
        <v>1</v>
      </c>
      <c r="D101364" t="s">
        <v>10</v>
      </c>
      <c r="E101364" t="s">
        <v>354</v>
      </c>
      <c r="F101364" t="s">
        <v>13</v>
      </c>
      <c r="G101364">
        <v>716</v>
      </c>
      <c r="H101364">
        <v>1061</v>
      </c>
      <c r="I101364">
        <v>0.67483506100000001</v>
      </c>
    </row>
    <row r="101365" spans="1:9" hidden="1" x14ac:dyDescent="0.3">
      <c r="A101365" s="1">
        <v>44652</v>
      </c>
      <c r="B101365" t="s">
        <v>273</v>
      </c>
      <c r="C101365">
        <v>1</v>
      </c>
      <c r="D101365" t="s">
        <v>10</v>
      </c>
      <c r="E101365" t="s">
        <v>355</v>
      </c>
      <c r="F101365" t="s">
        <v>12</v>
      </c>
      <c r="G101365">
        <v>461</v>
      </c>
      <c r="H101365">
        <v>491</v>
      </c>
      <c r="I101365">
        <v>0.93890020399999996</v>
      </c>
    </row>
    <row r="101366" spans="1:9" hidden="1" x14ac:dyDescent="0.3">
      <c r="A101366" s="1">
        <v>44652</v>
      </c>
      <c r="B101366" t="s">
        <v>273</v>
      </c>
      <c r="C101366">
        <v>1</v>
      </c>
      <c r="D101366" t="s">
        <v>10</v>
      </c>
      <c r="E101366" t="s">
        <v>355</v>
      </c>
      <c r="F101366" t="s">
        <v>13</v>
      </c>
      <c r="G101366">
        <v>690</v>
      </c>
      <c r="H101366">
        <v>850</v>
      </c>
      <c r="I101366">
        <v>0.81176470599999995</v>
      </c>
    </row>
    <row r="101367" spans="1:9" hidden="1" x14ac:dyDescent="0.3">
      <c r="A101367" s="1">
        <v>44652</v>
      </c>
      <c r="B101367" t="s">
        <v>273</v>
      </c>
      <c r="C101367">
        <v>1</v>
      </c>
      <c r="D101367" t="s">
        <v>10</v>
      </c>
      <c r="E101367" t="s">
        <v>356</v>
      </c>
      <c r="F101367" t="s">
        <v>12</v>
      </c>
      <c r="G101367">
        <v>478</v>
      </c>
      <c r="H101367">
        <v>521</v>
      </c>
      <c r="I101367">
        <v>0.91746641100000004</v>
      </c>
    </row>
    <row r="101368" spans="1:9" hidden="1" x14ac:dyDescent="0.3">
      <c r="A101368" s="1">
        <v>44652</v>
      </c>
      <c r="B101368" t="s">
        <v>273</v>
      </c>
      <c r="C101368">
        <v>1</v>
      </c>
      <c r="D101368" t="s">
        <v>10</v>
      </c>
      <c r="E101368" t="s">
        <v>356</v>
      </c>
      <c r="F101368" t="s">
        <v>13</v>
      </c>
      <c r="G101368">
        <v>622</v>
      </c>
      <c r="H101368">
        <v>996</v>
      </c>
      <c r="I101368">
        <v>0.624497992</v>
      </c>
    </row>
    <row r="101369" spans="1:9" hidden="1" x14ac:dyDescent="0.3">
      <c r="A101369" s="1">
        <v>44652</v>
      </c>
      <c r="B101369" t="s">
        <v>273</v>
      </c>
      <c r="C101369">
        <v>1</v>
      </c>
      <c r="D101369" t="s">
        <v>10</v>
      </c>
      <c r="E101369" t="s">
        <v>357</v>
      </c>
      <c r="F101369" t="s">
        <v>12</v>
      </c>
      <c r="G101369">
        <v>111</v>
      </c>
      <c r="H101369">
        <v>116</v>
      </c>
      <c r="I101369">
        <v>0.95689655200000001</v>
      </c>
    </row>
    <row r="101370" spans="1:9" hidden="1" x14ac:dyDescent="0.3">
      <c r="A101370" s="1">
        <v>44652</v>
      </c>
      <c r="B101370" t="s">
        <v>273</v>
      </c>
      <c r="C101370">
        <v>1</v>
      </c>
      <c r="D101370" t="s">
        <v>10</v>
      </c>
      <c r="E101370" t="s">
        <v>357</v>
      </c>
      <c r="F101370" t="s">
        <v>13</v>
      </c>
      <c r="G101370">
        <v>487</v>
      </c>
      <c r="H101370">
        <v>695</v>
      </c>
      <c r="I101370">
        <v>0.70071942399999998</v>
      </c>
    </row>
    <row r="101371" spans="1:9" hidden="1" x14ac:dyDescent="0.3">
      <c r="A101371" s="1">
        <v>44652</v>
      </c>
      <c r="B101371" t="s">
        <v>273</v>
      </c>
      <c r="C101371">
        <v>1</v>
      </c>
      <c r="D101371" t="s">
        <v>10</v>
      </c>
      <c r="E101371" t="s">
        <v>358</v>
      </c>
      <c r="F101371" t="s">
        <v>12</v>
      </c>
      <c r="G101371">
        <v>376</v>
      </c>
      <c r="H101371">
        <v>453</v>
      </c>
      <c r="I101371">
        <v>0.83002207500000003</v>
      </c>
    </row>
    <row r="101372" spans="1:9" hidden="1" x14ac:dyDescent="0.3">
      <c r="A101372" s="1">
        <v>44652</v>
      </c>
      <c r="B101372" t="s">
        <v>273</v>
      </c>
      <c r="C101372">
        <v>1</v>
      </c>
      <c r="D101372" t="s">
        <v>10</v>
      </c>
      <c r="E101372" t="s">
        <v>358</v>
      </c>
      <c r="F101372" t="s">
        <v>13</v>
      </c>
      <c r="G101372">
        <v>445</v>
      </c>
      <c r="H101372">
        <v>648</v>
      </c>
      <c r="I101372">
        <v>0.68672839500000005</v>
      </c>
    </row>
    <row r="101373" spans="1:9" x14ac:dyDescent="0.3">
      <c r="A101373" s="1">
        <v>44652</v>
      </c>
      <c r="B101373" t="s">
        <v>273</v>
      </c>
      <c r="C101373">
        <v>2</v>
      </c>
      <c r="D101373" t="s">
        <v>10</v>
      </c>
      <c r="E101373" t="s">
        <v>358</v>
      </c>
      <c r="F101373" t="s">
        <v>12</v>
      </c>
      <c r="G101373">
        <v>0</v>
      </c>
      <c r="H101373">
        <v>0</v>
      </c>
    </row>
    <row r="101374" spans="1:9" x14ac:dyDescent="0.3">
      <c r="A101374" s="1">
        <v>44652</v>
      </c>
      <c r="B101374" t="s">
        <v>273</v>
      </c>
      <c r="C101374">
        <v>2</v>
      </c>
      <c r="D101374" t="s">
        <v>10</v>
      </c>
      <c r="E101374" t="s">
        <v>358</v>
      </c>
      <c r="F101374" t="s">
        <v>13</v>
      </c>
      <c r="G101374">
        <v>0</v>
      </c>
      <c r="H101374">
        <v>0</v>
      </c>
    </row>
    <row r="101375" spans="1:9" hidden="1" x14ac:dyDescent="0.3">
      <c r="A101375" s="1">
        <v>44652</v>
      </c>
      <c r="B101375" t="s">
        <v>273</v>
      </c>
      <c r="C101375">
        <v>1</v>
      </c>
      <c r="D101375" t="s">
        <v>10</v>
      </c>
      <c r="E101375" t="s">
        <v>359</v>
      </c>
      <c r="F101375" t="s">
        <v>12</v>
      </c>
      <c r="G101375">
        <v>792</v>
      </c>
      <c r="H101375">
        <v>914</v>
      </c>
      <c r="I101375">
        <v>0.86652078799999999</v>
      </c>
    </row>
    <row r="101376" spans="1:9" hidden="1" x14ac:dyDescent="0.3">
      <c r="A101376" s="1">
        <v>44652</v>
      </c>
      <c r="B101376" t="s">
        <v>273</v>
      </c>
      <c r="C101376">
        <v>1</v>
      </c>
      <c r="D101376" t="s">
        <v>10</v>
      </c>
      <c r="E101376" t="s">
        <v>359</v>
      </c>
      <c r="F101376" t="s">
        <v>13</v>
      </c>
      <c r="G101376">
        <v>1044</v>
      </c>
      <c r="H101376">
        <v>1783</v>
      </c>
      <c r="I101376">
        <v>0.58553000600000005</v>
      </c>
    </row>
    <row r="101377" spans="1:9" hidden="1" x14ac:dyDescent="0.3">
      <c r="A101377" s="1">
        <v>44652</v>
      </c>
      <c r="B101377" t="s">
        <v>273</v>
      </c>
      <c r="C101377">
        <v>1</v>
      </c>
      <c r="D101377" t="s">
        <v>10</v>
      </c>
      <c r="E101377" t="s">
        <v>360</v>
      </c>
      <c r="F101377" t="s">
        <v>12</v>
      </c>
      <c r="G101377">
        <v>256</v>
      </c>
      <c r="H101377">
        <v>284</v>
      </c>
      <c r="I101377">
        <v>0.901408451</v>
      </c>
    </row>
    <row r="101378" spans="1:9" hidden="1" x14ac:dyDescent="0.3">
      <c r="A101378" s="1">
        <v>44652</v>
      </c>
      <c r="B101378" t="s">
        <v>273</v>
      </c>
      <c r="C101378">
        <v>1</v>
      </c>
      <c r="D101378" t="s">
        <v>10</v>
      </c>
      <c r="E101378" t="s">
        <v>360</v>
      </c>
      <c r="F101378" t="s">
        <v>13</v>
      </c>
      <c r="G101378">
        <v>498</v>
      </c>
      <c r="H101378">
        <v>709</v>
      </c>
      <c r="I101378">
        <v>0.70239774300000002</v>
      </c>
    </row>
    <row r="101379" spans="1:9" hidden="1" x14ac:dyDescent="0.3">
      <c r="A101379" s="1">
        <v>44652</v>
      </c>
      <c r="B101379" t="s">
        <v>273</v>
      </c>
      <c r="C101379">
        <v>1</v>
      </c>
      <c r="D101379" t="s">
        <v>10</v>
      </c>
      <c r="E101379" t="s">
        <v>361</v>
      </c>
      <c r="F101379" t="s">
        <v>12</v>
      </c>
      <c r="G101379">
        <v>2371</v>
      </c>
      <c r="H101379">
        <v>2927</v>
      </c>
      <c r="I101379">
        <v>0.81004441400000005</v>
      </c>
    </row>
    <row r="101380" spans="1:9" hidden="1" x14ac:dyDescent="0.3">
      <c r="A101380" s="1">
        <v>44652</v>
      </c>
      <c r="B101380" t="s">
        <v>273</v>
      </c>
      <c r="C101380">
        <v>1</v>
      </c>
      <c r="D101380" t="s">
        <v>10</v>
      </c>
      <c r="E101380" t="s">
        <v>361</v>
      </c>
      <c r="F101380" t="s">
        <v>13</v>
      </c>
      <c r="G101380">
        <v>241</v>
      </c>
      <c r="H101380">
        <v>461</v>
      </c>
      <c r="I101380">
        <v>0.52277657300000002</v>
      </c>
    </row>
    <row r="101381" spans="1:9" hidden="1" x14ac:dyDescent="0.3">
      <c r="A101381" s="1">
        <v>44652</v>
      </c>
      <c r="B101381" t="s">
        <v>273</v>
      </c>
      <c r="C101381">
        <v>2</v>
      </c>
      <c r="D101381" t="s">
        <v>10</v>
      </c>
      <c r="E101381" t="s">
        <v>361</v>
      </c>
      <c r="F101381" t="s">
        <v>12</v>
      </c>
      <c r="G101381">
        <v>891</v>
      </c>
      <c r="H101381">
        <v>1285</v>
      </c>
      <c r="I101381">
        <v>0.69338521399999997</v>
      </c>
    </row>
    <row r="101382" spans="1:9" hidden="1" x14ac:dyDescent="0.3">
      <c r="A101382" s="1">
        <v>44652</v>
      </c>
      <c r="B101382" t="s">
        <v>273</v>
      </c>
      <c r="C101382">
        <v>2</v>
      </c>
      <c r="D101382" t="s">
        <v>10</v>
      </c>
      <c r="E101382" t="s">
        <v>361</v>
      </c>
      <c r="F101382" t="s">
        <v>13</v>
      </c>
      <c r="G101382">
        <v>402</v>
      </c>
      <c r="H101382">
        <v>551</v>
      </c>
      <c r="I101382">
        <v>0.72958257699999995</v>
      </c>
    </row>
    <row r="101383" spans="1:9" hidden="1" x14ac:dyDescent="0.3">
      <c r="A101383" s="1">
        <v>44652</v>
      </c>
      <c r="B101383" t="s">
        <v>273</v>
      </c>
      <c r="C101383">
        <v>1</v>
      </c>
      <c r="D101383" t="s">
        <v>10</v>
      </c>
      <c r="E101383" t="s">
        <v>362</v>
      </c>
      <c r="F101383" t="s">
        <v>12</v>
      </c>
      <c r="G101383">
        <v>547</v>
      </c>
      <c r="H101383">
        <v>592</v>
      </c>
      <c r="I101383">
        <v>0.923986486</v>
      </c>
    </row>
    <row r="101384" spans="1:9" hidden="1" x14ac:dyDescent="0.3">
      <c r="A101384" s="1">
        <v>44652</v>
      </c>
      <c r="B101384" t="s">
        <v>273</v>
      </c>
      <c r="C101384">
        <v>1</v>
      </c>
      <c r="D101384" t="s">
        <v>10</v>
      </c>
      <c r="E101384" t="s">
        <v>362</v>
      </c>
      <c r="F101384" t="s">
        <v>13</v>
      </c>
      <c r="G101384">
        <v>1230</v>
      </c>
      <c r="H101384">
        <v>1559</v>
      </c>
      <c r="I101384">
        <v>0.78896728699999996</v>
      </c>
    </row>
    <row r="101385" spans="1:9" hidden="1" x14ac:dyDescent="0.3">
      <c r="A101385" s="1">
        <v>44652</v>
      </c>
      <c r="B101385" t="s">
        <v>273</v>
      </c>
      <c r="C101385">
        <v>1</v>
      </c>
      <c r="D101385" t="s">
        <v>10</v>
      </c>
      <c r="E101385" t="s">
        <v>363</v>
      </c>
      <c r="F101385" t="s">
        <v>12</v>
      </c>
      <c r="G101385">
        <v>2257</v>
      </c>
      <c r="H101385">
        <v>2657</v>
      </c>
      <c r="I101385">
        <v>0.84945427200000001</v>
      </c>
    </row>
    <row r="101386" spans="1:9" hidden="1" x14ac:dyDescent="0.3">
      <c r="A101386" s="1">
        <v>44652</v>
      </c>
      <c r="B101386" t="s">
        <v>273</v>
      </c>
      <c r="C101386">
        <v>1</v>
      </c>
      <c r="D101386" t="s">
        <v>10</v>
      </c>
      <c r="E101386" t="s">
        <v>363</v>
      </c>
      <c r="F101386" t="s">
        <v>13</v>
      </c>
      <c r="G101386">
        <v>360</v>
      </c>
      <c r="H101386">
        <v>501</v>
      </c>
      <c r="I101386">
        <v>0.71856287399999996</v>
      </c>
    </row>
    <row r="101387" spans="1:9" hidden="1" x14ac:dyDescent="0.3">
      <c r="A101387" s="1">
        <v>44652</v>
      </c>
      <c r="B101387" t="s">
        <v>273</v>
      </c>
      <c r="C101387">
        <v>2</v>
      </c>
      <c r="D101387" t="s">
        <v>10</v>
      </c>
      <c r="E101387" t="s">
        <v>363</v>
      </c>
      <c r="F101387" t="s">
        <v>12</v>
      </c>
      <c r="G101387">
        <v>867</v>
      </c>
      <c r="H101387">
        <v>1166</v>
      </c>
      <c r="I101387">
        <v>0.743567753</v>
      </c>
    </row>
    <row r="101388" spans="1:9" hidden="1" x14ac:dyDescent="0.3">
      <c r="A101388" s="1">
        <v>44652</v>
      </c>
      <c r="B101388" t="s">
        <v>273</v>
      </c>
      <c r="C101388">
        <v>2</v>
      </c>
      <c r="D101388" t="s">
        <v>10</v>
      </c>
      <c r="E101388" t="s">
        <v>363</v>
      </c>
      <c r="F101388" t="s">
        <v>13</v>
      </c>
      <c r="G101388">
        <v>436</v>
      </c>
      <c r="H101388">
        <v>635</v>
      </c>
      <c r="I101388">
        <v>0.68661417300000005</v>
      </c>
    </row>
    <row r="101389" spans="1:9" hidden="1" x14ac:dyDescent="0.3">
      <c r="A101389" s="1">
        <v>44652</v>
      </c>
      <c r="B101389" t="s">
        <v>273</v>
      </c>
      <c r="C101389">
        <v>1</v>
      </c>
      <c r="D101389" t="s">
        <v>10</v>
      </c>
      <c r="E101389" t="s">
        <v>364</v>
      </c>
      <c r="F101389" t="s">
        <v>12</v>
      </c>
      <c r="G101389">
        <v>23</v>
      </c>
      <c r="H101389">
        <v>24</v>
      </c>
      <c r="I101389">
        <v>0.95833333300000001</v>
      </c>
    </row>
    <row r="101390" spans="1:9" hidden="1" x14ac:dyDescent="0.3">
      <c r="A101390" s="1">
        <v>44652</v>
      </c>
      <c r="B101390" t="s">
        <v>273</v>
      </c>
      <c r="C101390">
        <v>1</v>
      </c>
      <c r="D101390" t="s">
        <v>10</v>
      </c>
      <c r="E101390" t="s">
        <v>364</v>
      </c>
      <c r="F101390" t="s">
        <v>13</v>
      </c>
      <c r="G101390">
        <v>117</v>
      </c>
      <c r="H101390">
        <v>157</v>
      </c>
      <c r="I101390">
        <v>0.74522292999999995</v>
      </c>
    </row>
    <row r="101391" spans="1:9" hidden="1" x14ac:dyDescent="0.3">
      <c r="A101391" s="1">
        <v>44652</v>
      </c>
      <c r="B101391" t="s">
        <v>273</v>
      </c>
      <c r="C101391">
        <v>1</v>
      </c>
      <c r="D101391" t="s">
        <v>10</v>
      </c>
      <c r="E101391" t="s">
        <v>365</v>
      </c>
      <c r="F101391" t="s">
        <v>12</v>
      </c>
      <c r="G101391">
        <v>414</v>
      </c>
      <c r="H101391">
        <v>485</v>
      </c>
      <c r="I101391">
        <v>0.85360824700000004</v>
      </c>
    </row>
    <row r="101392" spans="1:9" hidden="1" x14ac:dyDescent="0.3">
      <c r="A101392" s="1">
        <v>44652</v>
      </c>
      <c r="B101392" t="s">
        <v>273</v>
      </c>
      <c r="C101392">
        <v>1</v>
      </c>
      <c r="D101392" t="s">
        <v>10</v>
      </c>
      <c r="E101392" t="s">
        <v>365</v>
      </c>
      <c r="F101392" t="s">
        <v>13</v>
      </c>
      <c r="G101392">
        <v>812</v>
      </c>
      <c r="H101392">
        <v>1098</v>
      </c>
      <c r="I101392">
        <v>0.73952641200000002</v>
      </c>
    </row>
    <row r="101393" spans="1:9" hidden="1" x14ac:dyDescent="0.3">
      <c r="A101393" s="1">
        <v>44652</v>
      </c>
      <c r="B101393" t="s">
        <v>273</v>
      </c>
      <c r="C101393">
        <v>1</v>
      </c>
      <c r="D101393" t="s">
        <v>10</v>
      </c>
      <c r="E101393" t="s">
        <v>367</v>
      </c>
      <c r="F101393" t="s">
        <v>12</v>
      </c>
      <c r="G101393">
        <v>1118</v>
      </c>
      <c r="H101393">
        <v>1473</v>
      </c>
      <c r="I101393">
        <v>0.75899524799999996</v>
      </c>
    </row>
    <row r="101394" spans="1:9" hidden="1" x14ac:dyDescent="0.3">
      <c r="A101394" s="1">
        <v>44652</v>
      </c>
      <c r="B101394" t="s">
        <v>273</v>
      </c>
      <c r="C101394">
        <v>1</v>
      </c>
      <c r="D101394" t="s">
        <v>10</v>
      </c>
      <c r="E101394" t="s">
        <v>367</v>
      </c>
      <c r="F101394" t="s">
        <v>13</v>
      </c>
      <c r="G101394">
        <v>1152</v>
      </c>
      <c r="H101394">
        <v>1607</v>
      </c>
      <c r="I101394">
        <v>0.71686372099999995</v>
      </c>
    </row>
    <row r="101395" spans="1:9" hidden="1" x14ac:dyDescent="0.3">
      <c r="A101395" s="1">
        <v>44652</v>
      </c>
      <c r="B101395" t="s">
        <v>273</v>
      </c>
      <c r="C101395">
        <v>1</v>
      </c>
      <c r="D101395" t="s">
        <v>10</v>
      </c>
      <c r="E101395" t="s">
        <v>369</v>
      </c>
      <c r="F101395" t="s">
        <v>12</v>
      </c>
      <c r="G101395">
        <v>709</v>
      </c>
      <c r="H101395">
        <v>850</v>
      </c>
      <c r="I101395">
        <v>0.83411764700000002</v>
      </c>
    </row>
    <row r="101396" spans="1:9" hidden="1" x14ac:dyDescent="0.3">
      <c r="A101396" s="1">
        <v>44652</v>
      </c>
      <c r="B101396" t="s">
        <v>273</v>
      </c>
      <c r="C101396">
        <v>1</v>
      </c>
      <c r="D101396" t="s">
        <v>10</v>
      </c>
      <c r="E101396" t="s">
        <v>369</v>
      </c>
      <c r="F101396" t="s">
        <v>13</v>
      </c>
      <c r="G101396">
        <v>710</v>
      </c>
      <c r="H101396">
        <v>1027</v>
      </c>
      <c r="I101396">
        <v>0.69133398199999996</v>
      </c>
    </row>
    <row r="101397" spans="1:9" hidden="1" x14ac:dyDescent="0.3">
      <c r="A101397" s="1">
        <v>44652</v>
      </c>
      <c r="B101397" t="s">
        <v>273</v>
      </c>
      <c r="C101397">
        <v>1</v>
      </c>
      <c r="D101397" t="s">
        <v>10</v>
      </c>
      <c r="E101397" t="s">
        <v>370</v>
      </c>
      <c r="F101397" t="s">
        <v>12</v>
      </c>
      <c r="G101397">
        <v>1723</v>
      </c>
      <c r="H101397">
        <v>2033</v>
      </c>
      <c r="I101397">
        <v>0.847515986</v>
      </c>
    </row>
    <row r="101398" spans="1:9" hidden="1" x14ac:dyDescent="0.3">
      <c r="A101398" s="1">
        <v>44652</v>
      </c>
      <c r="B101398" t="s">
        <v>273</v>
      </c>
      <c r="C101398">
        <v>1</v>
      </c>
      <c r="D101398" t="s">
        <v>10</v>
      </c>
      <c r="E101398" t="s">
        <v>370</v>
      </c>
      <c r="F101398" t="s">
        <v>13</v>
      </c>
      <c r="G101398">
        <v>1050</v>
      </c>
      <c r="H101398">
        <v>1578</v>
      </c>
      <c r="I101398">
        <v>0.66539923999999995</v>
      </c>
    </row>
    <row r="101399" spans="1:9" hidden="1" x14ac:dyDescent="0.3">
      <c r="A101399" s="1">
        <v>44652</v>
      </c>
      <c r="B101399" t="s">
        <v>273</v>
      </c>
      <c r="C101399">
        <v>1</v>
      </c>
      <c r="D101399" t="s">
        <v>10</v>
      </c>
      <c r="E101399" t="s">
        <v>371</v>
      </c>
      <c r="F101399" t="s">
        <v>12</v>
      </c>
      <c r="G101399">
        <v>43</v>
      </c>
      <c r="H101399">
        <v>54</v>
      </c>
      <c r="I101399">
        <v>0.79629629599999996</v>
      </c>
    </row>
    <row r="101400" spans="1:9" hidden="1" x14ac:dyDescent="0.3">
      <c r="A101400" s="1">
        <v>44652</v>
      </c>
      <c r="B101400" t="s">
        <v>273</v>
      </c>
      <c r="C101400">
        <v>1</v>
      </c>
      <c r="D101400" t="s">
        <v>10</v>
      </c>
      <c r="E101400" t="s">
        <v>371</v>
      </c>
      <c r="F101400" t="s">
        <v>13</v>
      </c>
      <c r="G101400">
        <v>142</v>
      </c>
      <c r="H101400">
        <v>235</v>
      </c>
      <c r="I101400">
        <v>0.60425531899999996</v>
      </c>
    </row>
    <row r="101401" spans="1:9" hidden="1" x14ac:dyDescent="0.3">
      <c r="A101401" s="1">
        <v>44652</v>
      </c>
      <c r="B101401" t="s">
        <v>273</v>
      </c>
      <c r="C101401">
        <v>1</v>
      </c>
      <c r="D101401" t="s">
        <v>10</v>
      </c>
      <c r="E101401" t="s">
        <v>373</v>
      </c>
      <c r="F101401" t="s">
        <v>12</v>
      </c>
      <c r="G101401">
        <v>418</v>
      </c>
      <c r="H101401">
        <v>561</v>
      </c>
      <c r="I101401">
        <v>0.74509803900000005</v>
      </c>
    </row>
    <row r="101402" spans="1:9" hidden="1" x14ac:dyDescent="0.3">
      <c r="A101402" s="1">
        <v>44652</v>
      </c>
      <c r="B101402" t="s">
        <v>273</v>
      </c>
      <c r="C101402">
        <v>1</v>
      </c>
      <c r="D101402" t="s">
        <v>10</v>
      </c>
      <c r="E101402" t="s">
        <v>373</v>
      </c>
      <c r="F101402" t="s">
        <v>13</v>
      </c>
      <c r="G101402">
        <v>589</v>
      </c>
      <c r="H101402">
        <v>862</v>
      </c>
      <c r="I101402">
        <v>0.68329466400000005</v>
      </c>
    </row>
    <row r="101403" spans="1:9" hidden="1" x14ac:dyDescent="0.3">
      <c r="A101403" s="1">
        <v>44652</v>
      </c>
      <c r="B101403" t="s">
        <v>329</v>
      </c>
      <c r="C101403">
        <v>1</v>
      </c>
      <c r="D101403" t="s">
        <v>329</v>
      </c>
      <c r="E101403" t="s">
        <v>329</v>
      </c>
      <c r="F101403" t="s">
        <v>329</v>
      </c>
      <c r="G101403">
        <v>3038507</v>
      </c>
      <c r="H101403">
        <v>3910877</v>
      </c>
      <c r="I101403">
        <v>0.77693749999999995</v>
      </c>
    </row>
    <row r="101404" spans="1:9" hidden="1" x14ac:dyDescent="0.3">
      <c r="A101404" s="1">
        <v>44652</v>
      </c>
      <c r="B101404" t="s">
        <v>329</v>
      </c>
      <c r="C101404">
        <v>2</v>
      </c>
      <c r="D101404" t="s">
        <v>329</v>
      </c>
      <c r="E101404" t="s">
        <v>329</v>
      </c>
      <c r="F101404" t="s">
        <v>329</v>
      </c>
      <c r="G101404">
        <v>925338</v>
      </c>
      <c r="H101404">
        <v>1172781</v>
      </c>
      <c r="I101404">
        <v>0.78901175899999998</v>
      </c>
    </row>
    <row r="101405" spans="1:9" hidden="1" x14ac:dyDescent="0.3">
      <c r="A101405" s="1">
        <v>44682</v>
      </c>
      <c r="B101405" t="s">
        <v>9</v>
      </c>
      <c r="C101405">
        <v>1</v>
      </c>
      <c r="D101405" t="s">
        <v>24</v>
      </c>
      <c r="E101405" t="s">
        <v>25</v>
      </c>
      <c r="F101405" t="s">
        <v>12</v>
      </c>
      <c r="G101405">
        <v>14544</v>
      </c>
      <c r="H101405">
        <v>18334</v>
      </c>
      <c r="I101405">
        <v>0.79328024399999997</v>
      </c>
    </row>
    <row r="101406" spans="1:9" hidden="1" x14ac:dyDescent="0.3">
      <c r="A101406" s="1">
        <v>44682</v>
      </c>
      <c r="B101406" t="s">
        <v>9</v>
      </c>
      <c r="C101406">
        <v>1</v>
      </c>
      <c r="D101406" t="s">
        <v>24</v>
      </c>
      <c r="E101406" t="s">
        <v>25</v>
      </c>
      <c r="F101406" t="s">
        <v>13</v>
      </c>
      <c r="G101406">
        <v>6355</v>
      </c>
      <c r="H101406">
        <v>9592</v>
      </c>
      <c r="I101406">
        <v>0.66253127599999995</v>
      </c>
    </row>
    <row r="101407" spans="1:9" hidden="1" x14ac:dyDescent="0.3">
      <c r="A101407" s="1">
        <v>44682</v>
      </c>
      <c r="B101407" t="s">
        <v>9</v>
      </c>
      <c r="C101407">
        <v>2</v>
      </c>
      <c r="D101407" t="s">
        <v>24</v>
      </c>
      <c r="E101407" t="s">
        <v>25</v>
      </c>
      <c r="F101407" t="s">
        <v>12</v>
      </c>
      <c r="G101407">
        <v>4463</v>
      </c>
      <c r="H101407">
        <v>5741</v>
      </c>
      <c r="I101407">
        <v>0.77739069800000005</v>
      </c>
    </row>
    <row r="101408" spans="1:9" hidden="1" x14ac:dyDescent="0.3">
      <c r="A101408" s="1">
        <v>44682</v>
      </c>
      <c r="B101408" t="s">
        <v>9</v>
      </c>
      <c r="C101408">
        <v>2</v>
      </c>
      <c r="D101408" t="s">
        <v>24</v>
      </c>
      <c r="E101408" t="s">
        <v>25</v>
      </c>
      <c r="F101408" t="s">
        <v>13</v>
      </c>
      <c r="G101408">
        <v>1863</v>
      </c>
      <c r="H101408">
        <v>2471</v>
      </c>
      <c r="I101408">
        <v>0.75394577100000004</v>
      </c>
    </row>
    <row r="101409" spans="1:9" hidden="1" x14ac:dyDescent="0.3">
      <c r="A101409" s="1">
        <v>44682</v>
      </c>
      <c r="B101409" t="s">
        <v>9</v>
      </c>
      <c r="C101409">
        <v>1</v>
      </c>
      <c r="D101409" t="s">
        <v>24</v>
      </c>
      <c r="E101409" t="s">
        <v>26</v>
      </c>
      <c r="F101409" t="s">
        <v>12</v>
      </c>
      <c r="G101409">
        <v>11001</v>
      </c>
      <c r="H101409">
        <v>13370</v>
      </c>
      <c r="I101409">
        <v>0.82281226600000001</v>
      </c>
    </row>
    <row r="101410" spans="1:9" hidden="1" x14ac:dyDescent="0.3">
      <c r="A101410" s="1">
        <v>44682</v>
      </c>
      <c r="B101410" t="s">
        <v>9</v>
      </c>
      <c r="C101410">
        <v>1</v>
      </c>
      <c r="D101410" t="s">
        <v>24</v>
      </c>
      <c r="E101410" t="s">
        <v>26</v>
      </c>
      <c r="F101410" t="s">
        <v>13</v>
      </c>
      <c r="G101410">
        <v>4913</v>
      </c>
      <c r="H101410">
        <v>7097</v>
      </c>
      <c r="I101410">
        <v>0.69226433700000001</v>
      </c>
    </row>
    <row r="101411" spans="1:9" hidden="1" x14ac:dyDescent="0.3">
      <c r="A101411" s="1">
        <v>44682</v>
      </c>
      <c r="B101411" t="s">
        <v>9</v>
      </c>
      <c r="C101411">
        <v>2</v>
      </c>
      <c r="D101411" t="s">
        <v>24</v>
      </c>
      <c r="E101411" t="s">
        <v>26</v>
      </c>
      <c r="F101411" t="s">
        <v>12</v>
      </c>
      <c r="G101411">
        <v>3277</v>
      </c>
      <c r="H101411">
        <v>4119</v>
      </c>
      <c r="I101411">
        <v>0.79558145199999997</v>
      </c>
    </row>
    <row r="101412" spans="1:9" hidden="1" x14ac:dyDescent="0.3">
      <c r="A101412" s="1">
        <v>44682</v>
      </c>
      <c r="B101412" t="s">
        <v>9</v>
      </c>
      <c r="C101412">
        <v>2</v>
      </c>
      <c r="D101412" t="s">
        <v>24</v>
      </c>
      <c r="E101412" t="s">
        <v>26</v>
      </c>
      <c r="F101412" t="s">
        <v>13</v>
      </c>
      <c r="G101412">
        <v>1297</v>
      </c>
      <c r="H101412">
        <v>1621</v>
      </c>
      <c r="I101412">
        <v>0.80012338100000002</v>
      </c>
    </row>
    <row r="101413" spans="1:9" hidden="1" x14ac:dyDescent="0.3">
      <c r="A101413" s="1">
        <v>44682</v>
      </c>
      <c r="B101413" t="s">
        <v>9</v>
      </c>
      <c r="C101413">
        <v>1</v>
      </c>
      <c r="D101413" t="s">
        <v>24</v>
      </c>
      <c r="E101413" t="s">
        <v>27</v>
      </c>
      <c r="F101413" t="s">
        <v>12</v>
      </c>
      <c r="G101413">
        <v>8366</v>
      </c>
      <c r="H101413">
        <v>11707</v>
      </c>
      <c r="I101413">
        <v>0.71461518700000004</v>
      </c>
    </row>
    <row r="101414" spans="1:9" hidden="1" x14ac:dyDescent="0.3">
      <c r="A101414" s="1">
        <v>44682</v>
      </c>
      <c r="B101414" t="s">
        <v>9</v>
      </c>
      <c r="C101414">
        <v>1</v>
      </c>
      <c r="D101414" t="s">
        <v>24</v>
      </c>
      <c r="E101414" t="s">
        <v>27</v>
      </c>
      <c r="F101414" t="s">
        <v>13</v>
      </c>
      <c r="G101414">
        <v>3931</v>
      </c>
      <c r="H101414">
        <v>6293</v>
      </c>
      <c r="I101414">
        <v>0.62466232300000002</v>
      </c>
    </row>
    <row r="101415" spans="1:9" hidden="1" x14ac:dyDescent="0.3">
      <c r="A101415" s="1">
        <v>44682</v>
      </c>
      <c r="B101415" t="s">
        <v>9</v>
      </c>
      <c r="C101415">
        <v>2</v>
      </c>
      <c r="D101415" t="s">
        <v>24</v>
      </c>
      <c r="E101415" t="s">
        <v>27</v>
      </c>
      <c r="F101415" t="s">
        <v>12</v>
      </c>
      <c r="G101415">
        <v>2708</v>
      </c>
      <c r="H101415">
        <v>3752</v>
      </c>
      <c r="I101415">
        <v>0.72174840100000004</v>
      </c>
    </row>
    <row r="101416" spans="1:9" hidden="1" x14ac:dyDescent="0.3">
      <c r="A101416" s="1">
        <v>44682</v>
      </c>
      <c r="B101416" t="s">
        <v>9</v>
      </c>
      <c r="C101416">
        <v>2</v>
      </c>
      <c r="D101416" t="s">
        <v>24</v>
      </c>
      <c r="E101416" t="s">
        <v>27</v>
      </c>
      <c r="F101416" t="s">
        <v>13</v>
      </c>
      <c r="G101416">
        <v>1137</v>
      </c>
      <c r="H101416">
        <v>1599</v>
      </c>
      <c r="I101416">
        <v>0.71106941800000001</v>
      </c>
    </row>
    <row r="101417" spans="1:9" hidden="1" x14ac:dyDescent="0.3">
      <c r="A101417" s="1">
        <v>44682</v>
      </c>
      <c r="B101417" t="s">
        <v>9</v>
      </c>
      <c r="C101417">
        <v>1</v>
      </c>
      <c r="D101417" t="s">
        <v>24</v>
      </c>
      <c r="E101417" t="s">
        <v>28</v>
      </c>
      <c r="F101417" t="s">
        <v>12</v>
      </c>
      <c r="G101417">
        <v>11491</v>
      </c>
      <c r="H101417">
        <v>13726</v>
      </c>
      <c r="I101417">
        <v>0.83717033399999996</v>
      </c>
    </row>
    <row r="101418" spans="1:9" hidden="1" x14ac:dyDescent="0.3">
      <c r="A101418" s="1">
        <v>44682</v>
      </c>
      <c r="B101418" t="s">
        <v>9</v>
      </c>
      <c r="C101418">
        <v>1</v>
      </c>
      <c r="D101418" t="s">
        <v>24</v>
      </c>
      <c r="E101418" t="s">
        <v>28</v>
      </c>
      <c r="F101418" t="s">
        <v>13</v>
      </c>
      <c r="G101418">
        <v>3782</v>
      </c>
      <c r="H101418">
        <v>5582</v>
      </c>
      <c r="I101418">
        <v>0.67753493399999998</v>
      </c>
    </row>
    <row r="101419" spans="1:9" hidden="1" x14ac:dyDescent="0.3">
      <c r="A101419" s="1">
        <v>44682</v>
      </c>
      <c r="B101419" t="s">
        <v>9</v>
      </c>
      <c r="C101419">
        <v>2</v>
      </c>
      <c r="D101419" t="s">
        <v>24</v>
      </c>
      <c r="E101419" t="s">
        <v>28</v>
      </c>
      <c r="F101419" t="s">
        <v>12</v>
      </c>
      <c r="G101419">
        <v>5417</v>
      </c>
      <c r="H101419">
        <v>6342</v>
      </c>
      <c r="I101419">
        <v>0.85414695699999998</v>
      </c>
    </row>
    <row r="101420" spans="1:9" hidden="1" x14ac:dyDescent="0.3">
      <c r="A101420" s="1">
        <v>44682</v>
      </c>
      <c r="B101420" t="s">
        <v>9</v>
      </c>
      <c r="C101420">
        <v>2</v>
      </c>
      <c r="D101420" t="s">
        <v>24</v>
      </c>
      <c r="E101420" t="s">
        <v>28</v>
      </c>
      <c r="F101420" t="s">
        <v>13</v>
      </c>
      <c r="G101420">
        <v>1707</v>
      </c>
      <c r="H101420">
        <v>2039</v>
      </c>
      <c r="I101420">
        <v>0.83717508600000001</v>
      </c>
    </row>
    <row r="101421" spans="1:9" hidden="1" x14ac:dyDescent="0.3">
      <c r="A101421" s="1">
        <v>44682</v>
      </c>
      <c r="B101421" t="s">
        <v>9</v>
      </c>
      <c r="C101421">
        <v>1</v>
      </c>
      <c r="D101421" t="s">
        <v>66</v>
      </c>
      <c r="E101421" t="s">
        <v>67</v>
      </c>
      <c r="F101421" t="s">
        <v>12</v>
      </c>
      <c r="G101421">
        <v>3322</v>
      </c>
      <c r="H101421">
        <v>4498</v>
      </c>
      <c r="I101421">
        <v>0.73855046700000004</v>
      </c>
    </row>
    <row r="101422" spans="1:9" hidden="1" x14ac:dyDescent="0.3">
      <c r="A101422" s="1">
        <v>44682</v>
      </c>
      <c r="B101422" t="s">
        <v>9</v>
      </c>
      <c r="C101422">
        <v>1</v>
      </c>
      <c r="D101422" t="s">
        <v>66</v>
      </c>
      <c r="E101422" t="s">
        <v>67</v>
      </c>
      <c r="F101422" t="s">
        <v>13</v>
      </c>
      <c r="G101422">
        <v>1671</v>
      </c>
      <c r="H101422">
        <v>2455</v>
      </c>
      <c r="I101422">
        <v>0.68065173099999998</v>
      </c>
    </row>
    <row r="101423" spans="1:9" hidden="1" x14ac:dyDescent="0.3">
      <c r="A101423" s="1">
        <v>44682</v>
      </c>
      <c r="B101423" t="s">
        <v>9</v>
      </c>
      <c r="C101423">
        <v>2</v>
      </c>
      <c r="D101423" t="s">
        <v>66</v>
      </c>
      <c r="E101423" t="s">
        <v>67</v>
      </c>
      <c r="F101423" t="s">
        <v>12</v>
      </c>
      <c r="G101423">
        <v>1655</v>
      </c>
      <c r="H101423">
        <v>1945</v>
      </c>
      <c r="I101423">
        <v>0.85089974300000004</v>
      </c>
    </row>
    <row r="101424" spans="1:9" hidden="1" x14ac:dyDescent="0.3">
      <c r="A101424" s="1">
        <v>44682</v>
      </c>
      <c r="B101424" t="s">
        <v>9</v>
      </c>
      <c r="C101424">
        <v>2</v>
      </c>
      <c r="D101424" t="s">
        <v>66</v>
      </c>
      <c r="E101424" t="s">
        <v>67</v>
      </c>
      <c r="F101424" t="s">
        <v>13</v>
      </c>
      <c r="G101424">
        <v>752</v>
      </c>
      <c r="H101424">
        <v>897</v>
      </c>
      <c r="I101424">
        <v>0.83835005600000001</v>
      </c>
    </row>
    <row r="101425" spans="1:9" hidden="1" x14ac:dyDescent="0.3">
      <c r="A101425" s="1">
        <v>44682</v>
      </c>
      <c r="B101425" t="s">
        <v>9</v>
      </c>
      <c r="C101425">
        <v>1</v>
      </c>
      <c r="D101425" t="s">
        <v>24</v>
      </c>
      <c r="E101425" t="s">
        <v>29</v>
      </c>
      <c r="F101425" t="s">
        <v>12</v>
      </c>
      <c r="G101425">
        <v>7546</v>
      </c>
      <c r="H101425">
        <v>9170</v>
      </c>
      <c r="I101425">
        <v>0.82290076300000004</v>
      </c>
    </row>
    <row r="101426" spans="1:9" hidden="1" x14ac:dyDescent="0.3">
      <c r="A101426" s="1">
        <v>44682</v>
      </c>
      <c r="B101426" t="s">
        <v>9</v>
      </c>
      <c r="C101426">
        <v>1</v>
      </c>
      <c r="D101426" t="s">
        <v>24</v>
      </c>
      <c r="E101426" t="s">
        <v>29</v>
      </c>
      <c r="F101426" t="s">
        <v>13</v>
      </c>
      <c r="G101426">
        <v>3952</v>
      </c>
      <c r="H101426">
        <v>5452</v>
      </c>
      <c r="I101426">
        <v>0.72487160699999997</v>
      </c>
    </row>
    <row r="101427" spans="1:9" hidden="1" x14ac:dyDescent="0.3">
      <c r="A101427" s="1">
        <v>44682</v>
      </c>
      <c r="B101427" t="s">
        <v>9</v>
      </c>
      <c r="C101427">
        <v>2</v>
      </c>
      <c r="D101427" t="s">
        <v>24</v>
      </c>
      <c r="E101427" t="s">
        <v>29</v>
      </c>
      <c r="F101427" t="s">
        <v>12</v>
      </c>
      <c r="G101427">
        <v>3187</v>
      </c>
      <c r="H101427">
        <v>3693</v>
      </c>
      <c r="I101427">
        <v>0.86298402399999996</v>
      </c>
    </row>
    <row r="101428" spans="1:9" hidden="1" x14ac:dyDescent="0.3">
      <c r="A101428" s="1">
        <v>44682</v>
      </c>
      <c r="B101428" t="s">
        <v>9</v>
      </c>
      <c r="C101428">
        <v>2</v>
      </c>
      <c r="D101428" t="s">
        <v>24</v>
      </c>
      <c r="E101428" t="s">
        <v>29</v>
      </c>
      <c r="F101428" t="s">
        <v>13</v>
      </c>
      <c r="G101428">
        <v>1390</v>
      </c>
      <c r="H101428">
        <v>1664</v>
      </c>
      <c r="I101428">
        <v>0.83533653799999996</v>
      </c>
    </row>
    <row r="101429" spans="1:9" hidden="1" x14ac:dyDescent="0.3">
      <c r="A101429" s="1">
        <v>44682</v>
      </c>
      <c r="B101429" t="s">
        <v>9</v>
      </c>
      <c r="C101429">
        <v>1</v>
      </c>
      <c r="D101429" t="s">
        <v>24</v>
      </c>
      <c r="E101429" t="s">
        <v>30</v>
      </c>
      <c r="F101429" t="s">
        <v>12</v>
      </c>
      <c r="G101429">
        <v>18648</v>
      </c>
      <c r="H101429">
        <v>26794</v>
      </c>
      <c r="I101429">
        <v>0.69597671100000003</v>
      </c>
    </row>
    <row r="101430" spans="1:9" hidden="1" x14ac:dyDescent="0.3">
      <c r="A101430" s="1">
        <v>44682</v>
      </c>
      <c r="B101430" t="s">
        <v>9</v>
      </c>
      <c r="C101430">
        <v>1</v>
      </c>
      <c r="D101430" t="s">
        <v>24</v>
      </c>
      <c r="E101430" t="s">
        <v>30</v>
      </c>
      <c r="F101430" t="s">
        <v>13</v>
      </c>
      <c r="G101430">
        <v>7089</v>
      </c>
      <c r="H101430">
        <v>11673</v>
      </c>
      <c r="I101430">
        <v>0.60729889500000001</v>
      </c>
    </row>
    <row r="101431" spans="1:9" hidden="1" x14ac:dyDescent="0.3">
      <c r="A101431" s="1">
        <v>44682</v>
      </c>
      <c r="B101431" t="s">
        <v>9</v>
      </c>
      <c r="C101431">
        <v>2</v>
      </c>
      <c r="D101431" t="s">
        <v>24</v>
      </c>
      <c r="E101431" t="s">
        <v>30</v>
      </c>
      <c r="F101431" t="s">
        <v>12</v>
      </c>
      <c r="G101431">
        <v>7751</v>
      </c>
      <c r="H101431">
        <v>11131</v>
      </c>
      <c r="I101431">
        <v>0.69634354499999995</v>
      </c>
    </row>
    <row r="101432" spans="1:9" hidden="1" x14ac:dyDescent="0.3">
      <c r="A101432" s="1">
        <v>44682</v>
      </c>
      <c r="B101432" t="s">
        <v>9</v>
      </c>
      <c r="C101432">
        <v>2</v>
      </c>
      <c r="D101432" t="s">
        <v>24</v>
      </c>
      <c r="E101432" t="s">
        <v>30</v>
      </c>
      <c r="F101432" t="s">
        <v>13</v>
      </c>
      <c r="G101432">
        <v>2885</v>
      </c>
      <c r="H101432">
        <v>4213</v>
      </c>
      <c r="I101432">
        <v>0.68478518899999996</v>
      </c>
    </row>
    <row r="101433" spans="1:9" hidden="1" x14ac:dyDescent="0.3">
      <c r="A101433" s="1">
        <v>44682</v>
      </c>
      <c r="B101433" t="s">
        <v>9</v>
      </c>
      <c r="C101433">
        <v>1</v>
      </c>
      <c r="D101433" t="s">
        <v>24</v>
      </c>
      <c r="E101433" t="s">
        <v>31</v>
      </c>
      <c r="F101433" t="s">
        <v>12</v>
      </c>
      <c r="G101433">
        <v>8920</v>
      </c>
      <c r="H101433">
        <v>11151</v>
      </c>
      <c r="I101433">
        <v>0.799928258</v>
      </c>
    </row>
    <row r="101434" spans="1:9" hidden="1" x14ac:dyDescent="0.3">
      <c r="A101434" s="1">
        <v>44682</v>
      </c>
      <c r="B101434" t="s">
        <v>9</v>
      </c>
      <c r="C101434">
        <v>1</v>
      </c>
      <c r="D101434" t="s">
        <v>24</v>
      </c>
      <c r="E101434" t="s">
        <v>31</v>
      </c>
      <c r="F101434" t="s">
        <v>13</v>
      </c>
      <c r="G101434">
        <v>4801</v>
      </c>
      <c r="H101434">
        <v>7151</v>
      </c>
      <c r="I101434">
        <v>0.671374633</v>
      </c>
    </row>
    <row r="101435" spans="1:9" hidden="1" x14ac:dyDescent="0.3">
      <c r="A101435" s="1">
        <v>44682</v>
      </c>
      <c r="B101435" t="s">
        <v>9</v>
      </c>
      <c r="C101435">
        <v>2</v>
      </c>
      <c r="D101435" t="s">
        <v>24</v>
      </c>
      <c r="E101435" t="s">
        <v>31</v>
      </c>
      <c r="F101435" t="s">
        <v>12</v>
      </c>
      <c r="G101435">
        <v>2623</v>
      </c>
      <c r="H101435">
        <v>3353</v>
      </c>
      <c r="I101435">
        <v>0.78228452100000001</v>
      </c>
    </row>
    <row r="101436" spans="1:9" hidden="1" x14ac:dyDescent="0.3">
      <c r="A101436" s="1">
        <v>44682</v>
      </c>
      <c r="B101436" t="s">
        <v>9</v>
      </c>
      <c r="C101436">
        <v>2</v>
      </c>
      <c r="D101436" t="s">
        <v>24</v>
      </c>
      <c r="E101436" t="s">
        <v>31</v>
      </c>
      <c r="F101436" t="s">
        <v>13</v>
      </c>
      <c r="G101436">
        <v>1109</v>
      </c>
      <c r="H101436">
        <v>1335</v>
      </c>
      <c r="I101436">
        <v>0.83071161000000004</v>
      </c>
    </row>
    <row r="101437" spans="1:9" hidden="1" x14ac:dyDescent="0.3">
      <c r="A101437" s="1">
        <v>44682</v>
      </c>
      <c r="B101437" t="s">
        <v>9</v>
      </c>
      <c r="C101437">
        <v>1</v>
      </c>
      <c r="D101437" t="s">
        <v>24</v>
      </c>
      <c r="E101437" t="s">
        <v>32</v>
      </c>
      <c r="F101437" t="s">
        <v>12</v>
      </c>
      <c r="G101437">
        <v>7208</v>
      </c>
      <c r="H101437">
        <v>10304</v>
      </c>
      <c r="I101437">
        <v>0.69953416099999999</v>
      </c>
    </row>
    <row r="101438" spans="1:9" hidden="1" x14ac:dyDescent="0.3">
      <c r="A101438" s="1">
        <v>44682</v>
      </c>
      <c r="B101438" t="s">
        <v>9</v>
      </c>
      <c r="C101438">
        <v>1</v>
      </c>
      <c r="D101438" t="s">
        <v>24</v>
      </c>
      <c r="E101438" t="s">
        <v>32</v>
      </c>
      <c r="F101438" t="s">
        <v>13</v>
      </c>
      <c r="G101438">
        <v>3797</v>
      </c>
      <c r="H101438">
        <v>6101</v>
      </c>
      <c r="I101438">
        <v>0.62235699099999997</v>
      </c>
    </row>
    <row r="101439" spans="1:9" hidden="1" x14ac:dyDescent="0.3">
      <c r="A101439" s="1">
        <v>44682</v>
      </c>
      <c r="B101439" t="s">
        <v>9</v>
      </c>
      <c r="C101439">
        <v>2</v>
      </c>
      <c r="D101439" t="s">
        <v>24</v>
      </c>
      <c r="E101439" t="s">
        <v>32</v>
      </c>
      <c r="F101439" t="s">
        <v>12</v>
      </c>
      <c r="G101439">
        <v>2760</v>
      </c>
      <c r="H101439">
        <v>3889</v>
      </c>
      <c r="I101439">
        <v>0.70969400900000001</v>
      </c>
    </row>
    <row r="101440" spans="1:9" hidden="1" x14ac:dyDescent="0.3">
      <c r="A101440" s="1">
        <v>44682</v>
      </c>
      <c r="B101440" t="s">
        <v>9</v>
      </c>
      <c r="C101440">
        <v>2</v>
      </c>
      <c r="D101440" t="s">
        <v>24</v>
      </c>
      <c r="E101440" t="s">
        <v>32</v>
      </c>
      <c r="F101440" t="s">
        <v>13</v>
      </c>
      <c r="G101440">
        <v>1293</v>
      </c>
      <c r="H101440">
        <v>1756</v>
      </c>
      <c r="I101440">
        <v>0.73633257399999996</v>
      </c>
    </row>
    <row r="101441" spans="1:9" hidden="1" x14ac:dyDescent="0.3">
      <c r="A101441" s="1">
        <v>44682</v>
      </c>
      <c r="B101441" t="s">
        <v>9</v>
      </c>
      <c r="C101441">
        <v>1</v>
      </c>
      <c r="D101441" t="s">
        <v>24</v>
      </c>
      <c r="E101441" t="s">
        <v>33</v>
      </c>
      <c r="F101441" t="s">
        <v>12</v>
      </c>
      <c r="G101441">
        <v>1313</v>
      </c>
      <c r="H101441">
        <v>1781</v>
      </c>
      <c r="I101441">
        <v>0.73722627699999999</v>
      </c>
    </row>
    <row r="101442" spans="1:9" hidden="1" x14ac:dyDescent="0.3">
      <c r="A101442" s="1">
        <v>44682</v>
      </c>
      <c r="B101442" t="s">
        <v>9</v>
      </c>
      <c r="C101442">
        <v>1</v>
      </c>
      <c r="D101442" t="s">
        <v>24</v>
      </c>
      <c r="E101442" t="s">
        <v>33</v>
      </c>
      <c r="F101442" t="s">
        <v>13</v>
      </c>
      <c r="G101442">
        <v>568</v>
      </c>
      <c r="H101442">
        <v>971</v>
      </c>
      <c r="I101442">
        <v>0.58496395499999998</v>
      </c>
    </row>
    <row r="101443" spans="1:9" hidden="1" x14ac:dyDescent="0.3">
      <c r="A101443" s="1">
        <v>44682</v>
      </c>
      <c r="B101443" t="s">
        <v>9</v>
      </c>
      <c r="C101443">
        <v>2</v>
      </c>
      <c r="D101443" t="s">
        <v>24</v>
      </c>
      <c r="E101443" t="s">
        <v>33</v>
      </c>
      <c r="F101443" t="s">
        <v>12</v>
      </c>
      <c r="G101443">
        <v>494</v>
      </c>
      <c r="H101443">
        <v>605</v>
      </c>
      <c r="I101443">
        <v>0.81652892600000004</v>
      </c>
    </row>
    <row r="101444" spans="1:9" hidden="1" x14ac:dyDescent="0.3">
      <c r="A101444" s="1">
        <v>44682</v>
      </c>
      <c r="B101444" t="s">
        <v>9</v>
      </c>
      <c r="C101444">
        <v>2</v>
      </c>
      <c r="D101444" t="s">
        <v>24</v>
      </c>
      <c r="E101444" t="s">
        <v>33</v>
      </c>
      <c r="F101444" t="s">
        <v>13</v>
      </c>
      <c r="G101444">
        <v>189</v>
      </c>
      <c r="H101444">
        <v>238</v>
      </c>
      <c r="I101444">
        <v>0.79411764699999998</v>
      </c>
    </row>
    <row r="101445" spans="1:9" hidden="1" x14ac:dyDescent="0.3">
      <c r="A101445" s="1">
        <v>44682</v>
      </c>
      <c r="B101445" t="s">
        <v>9</v>
      </c>
      <c r="C101445">
        <v>1</v>
      </c>
      <c r="D101445" t="s">
        <v>24</v>
      </c>
      <c r="E101445" t="s">
        <v>34</v>
      </c>
      <c r="F101445" t="s">
        <v>12</v>
      </c>
      <c r="G101445">
        <v>9512</v>
      </c>
      <c r="H101445">
        <v>12454</v>
      </c>
      <c r="I101445">
        <v>0.76377067600000004</v>
      </c>
    </row>
    <row r="101446" spans="1:9" hidden="1" x14ac:dyDescent="0.3">
      <c r="A101446" s="1">
        <v>44682</v>
      </c>
      <c r="B101446" t="s">
        <v>9</v>
      </c>
      <c r="C101446">
        <v>1</v>
      </c>
      <c r="D101446" t="s">
        <v>24</v>
      </c>
      <c r="E101446" t="s">
        <v>34</v>
      </c>
      <c r="F101446" t="s">
        <v>13</v>
      </c>
      <c r="G101446">
        <v>3792</v>
      </c>
      <c r="H101446">
        <v>5793</v>
      </c>
      <c r="I101446">
        <v>0.65458311800000002</v>
      </c>
    </row>
    <row r="101447" spans="1:9" hidden="1" x14ac:dyDescent="0.3">
      <c r="A101447" s="1">
        <v>44682</v>
      </c>
      <c r="B101447" t="s">
        <v>9</v>
      </c>
      <c r="C101447">
        <v>2</v>
      </c>
      <c r="D101447" t="s">
        <v>24</v>
      </c>
      <c r="E101447" t="s">
        <v>34</v>
      </c>
      <c r="F101447" t="s">
        <v>12</v>
      </c>
      <c r="G101447">
        <v>4318</v>
      </c>
      <c r="H101447">
        <v>5317</v>
      </c>
      <c r="I101447">
        <v>0.81211209299999998</v>
      </c>
    </row>
    <row r="101448" spans="1:9" hidden="1" x14ac:dyDescent="0.3">
      <c r="A101448" s="1">
        <v>44682</v>
      </c>
      <c r="B101448" t="s">
        <v>9</v>
      </c>
      <c r="C101448">
        <v>2</v>
      </c>
      <c r="D101448" t="s">
        <v>24</v>
      </c>
      <c r="E101448" t="s">
        <v>34</v>
      </c>
      <c r="F101448" t="s">
        <v>13</v>
      </c>
      <c r="G101448">
        <v>1744</v>
      </c>
      <c r="H101448">
        <v>2116</v>
      </c>
      <c r="I101448">
        <v>0.82419659700000003</v>
      </c>
    </row>
    <row r="101449" spans="1:9" hidden="1" x14ac:dyDescent="0.3">
      <c r="A101449" s="1">
        <v>44682</v>
      </c>
      <c r="B101449" t="s">
        <v>9</v>
      </c>
      <c r="C101449">
        <v>1</v>
      </c>
      <c r="D101449" t="s">
        <v>24</v>
      </c>
      <c r="E101449" t="s">
        <v>35</v>
      </c>
      <c r="F101449" t="s">
        <v>12</v>
      </c>
      <c r="G101449">
        <v>11291</v>
      </c>
      <c r="H101449">
        <v>14045</v>
      </c>
      <c r="I101449">
        <v>0.80391598399999997</v>
      </c>
    </row>
    <row r="101450" spans="1:9" hidden="1" x14ac:dyDescent="0.3">
      <c r="A101450" s="1">
        <v>44682</v>
      </c>
      <c r="B101450" t="s">
        <v>9</v>
      </c>
      <c r="C101450">
        <v>1</v>
      </c>
      <c r="D101450" t="s">
        <v>24</v>
      </c>
      <c r="E101450" t="s">
        <v>35</v>
      </c>
      <c r="F101450" t="s">
        <v>13</v>
      </c>
      <c r="G101450">
        <v>5100</v>
      </c>
      <c r="H101450">
        <v>7577</v>
      </c>
      <c r="I101450">
        <v>0.67308961300000003</v>
      </c>
    </row>
    <row r="101451" spans="1:9" hidden="1" x14ac:dyDescent="0.3">
      <c r="A101451" s="1">
        <v>44682</v>
      </c>
      <c r="B101451" t="s">
        <v>9</v>
      </c>
      <c r="C101451">
        <v>2</v>
      </c>
      <c r="D101451" t="s">
        <v>24</v>
      </c>
      <c r="E101451" t="s">
        <v>35</v>
      </c>
      <c r="F101451" t="s">
        <v>12</v>
      </c>
      <c r="G101451">
        <v>3302</v>
      </c>
      <c r="H101451">
        <v>4275</v>
      </c>
      <c r="I101451">
        <v>0.77239766099999996</v>
      </c>
    </row>
    <row r="101452" spans="1:9" hidden="1" x14ac:dyDescent="0.3">
      <c r="A101452" s="1">
        <v>44682</v>
      </c>
      <c r="B101452" t="s">
        <v>9</v>
      </c>
      <c r="C101452">
        <v>2</v>
      </c>
      <c r="D101452" t="s">
        <v>24</v>
      </c>
      <c r="E101452" t="s">
        <v>35</v>
      </c>
      <c r="F101452" t="s">
        <v>13</v>
      </c>
      <c r="G101452">
        <v>1552</v>
      </c>
      <c r="H101452">
        <v>1961</v>
      </c>
      <c r="I101452">
        <v>0.79143294200000003</v>
      </c>
    </row>
    <row r="101453" spans="1:9" hidden="1" x14ac:dyDescent="0.3">
      <c r="A101453" s="1">
        <v>44682</v>
      </c>
      <c r="B101453" t="s">
        <v>9</v>
      </c>
      <c r="C101453">
        <v>1</v>
      </c>
      <c r="D101453" t="s">
        <v>24</v>
      </c>
      <c r="E101453" t="s">
        <v>36</v>
      </c>
      <c r="F101453" t="s">
        <v>12</v>
      </c>
      <c r="G101453">
        <v>161</v>
      </c>
      <c r="H101453">
        <v>212</v>
      </c>
      <c r="I101453">
        <v>0.75943396200000002</v>
      </c>
    </row>
    <row r="101454" spans="1:9" hidden="1" x14ac:dyDescent="0.3">
      <c r="A101454" s="1">
        <v>44682</v>
      </c>
      <c r="B101454" t="s">
        <v>9</v>
      </c>
      <c r="C101454">
        <v>1</v>
      </c>
      <c r="D101454" t="s">
        <v>24</v>
      </c>
      <c r="E101454" t="s">
        <v>36</v>
      </c>
      <c r="F101454" t="s">
        <v>13</v>
      </c>
      <c r="G101454">
        <v>753</v>
      </c>
      <c r="H101454">
        <v>1092</v>
      </c>
      <c r="I101454">
        <v>0.68956044000000005</v>
      </c>
    </row>
    <row r="101455" spans="1:9" hidden="1" x14ac:dyDescent="0.3">
      <c r="A101455" s="1">
        <v>44682</v>
      </c>
      <c r="B101455" t="s">
        <v>9</v>
      </c>
      <c r="C101455">
        <v>1</v>
      </c>
      <c r="D101455" t="s">
        <v>24</v>
      </c>
      <c r="E101455" t="s">
        <v>37</v>
      </c>
      <c r="F101455" t="s">
        <v>12</v>
      </c>
      <c r="G101455">
        <v>14247</v>
      </c>
      <c r="H101455">
        <v>19221</v>
      </c>
      <c r="I101455">
        <v>0.74122054000000004</v>
      </c>
    </row>
    <row r="101456" spans="1:9" hidden="1" x14ac:dyDescent="0.3">
      <c r="A101456" s="1">
        <v>44682</v>
      </c>
      <c r="B101456" t="s">
        <v>9</v>
      </c>
      <c r="C101456">
        <v>1</v>
      </c>
      <c r="D101456" t="s">
        <v>24</v>
      </c>
      <c r="E101456" t="s">
        <v>37</v>
      </c>
      <c r="F101456" t="s">
        <v>13</v>
      </c>
      <c r="G101456">
        <v>6006</v>
      </c>
      <c r="H101456">
        <v>9358</v>
      </c>
      <c r="I101456">
        <v>0.64180380400000003</v>
      </c>
    </row>
    <row r="101457" spans="1:9" hidden="1" x14ac:dyDescent="0.3">
      <c r="A101457" s="1">
        <v>44682</v>
      </c>
      <c r="B101457" t="s">
        <v>9</v>
      </c>
      <c r="C101457">
        <v>2</v>
      </c>
      <c r="D101457" t="s">
        <v>24</v>
      </c>
      <c r="E101457" t="s">
        <v>37</v>
      </c>
      <c r="F101457" t="s">
        <v>12</v>
      </c>
      <c r="G101457">
        <v>4216</v>
      </c>
      <c r="H101457">
        <v>5964</v>
      </c>
      <c r="I101457">
        <v>0.70690811499999995</v>
      </c>
    </row>
    <row r="101458" spans="1:9" hidden="1" x14ac:dyDescent="0.3">
      <c r="A101458" s="1">
        <v>44682</v>
      </c>
      <c r="B101458" t="s">
        <v>9</v>
      </c>
      <c r="C101458">
        <v>2</v>
      </c>
      <c r="D101458" t="s">
        <v>24</v>
      </c>
      <c r="E101458" t="s">
        <v>37</v>
      </c>
      <c r="F101458" t="s">
        <v>13</v>
      </c>
      <c r="G101458">
        <v>1534</v>
      </c>
      <c r="H101458">
        <v>2117</v>
      </c>
      <c r="I101458">
        <v>0.72461029799999999</v>
      </c>
    </row>
    <row r="101459" spans="1:9" hidden="1" x14ac:dyDescent="0.3">
      <c r="A101459" s="1">
        <v>44682</v>
      </c>
      <c r="B101459" t="s">
        <v>9</v>
      </c>
      <c r="C101459">
        <v>1</v>
      </c>
      <c r="D101459" t="s">
        <v>24</v>
      </c>
      <c r="E101459" t="s">
        <v>38</v>
      </c>
      <c r="F101459" t="s">
        <v>12</v>
      </c>
      <c r="G101459">
        <v>16692</v>
      </c>
      <c r="H101459">
        <v>19913</v>
      </c>
      <c r="I101459">
        <v>0.83824637199999996</v>
      </c>
    </row>
    <row r="101460" spans="1:9" hidden="1" x14ac:dyDescent="0.3">
      <c r="A101460" s="1">
        <v>44682</v>
      </c>
      <c r="B101460" t="s">
        <v>9</v>
      </c>
      <c r="C101460">
        <v>1</v>
      </c>
      <c r="D101460" t="s">
        <v>24</v>
      </c>
      <c r="E101460" t="s">
        <v>38</v>
      </c>
      <c r="F101460" t="s">
        <v>13</v>
      </c>
      <c r="G101460">
        <v>8306</v>
      </c>
      <c r="H101460">
        <v>11425</v>
      </c>
      <c r="I101460">
        <v>0.72700218800000005</v>
      </c>
    </row>
    <row r="101461" spans="1:9" hidden="1" x14ac:dyDescent="0.3">
      <c r="A101461" s="1">
        <v>44682</v>
      </c>
      <c r="B101461" t="s">
        <v>9</v>
      </c>
      <c r="C101461">
        <v>2</v>
      </c>
      <c r="D101461" t="s">
        <v>24</v>
      </c>
      <c r="E101461" t="s">
        <v>38</v>
      </c>
      <c r="F101461" t="s">
        <v>12</v>
      </c>
      <c r="G101461">
        <v>5188</v>
      </c>
      <c r="H101461">
        <v>6690</v>
      </c>
      <c r="I101461">
        <v>0.7754858</v>
      </c>
    </row>
    <row r="101462" spans="1:9" hidden="1" x14ac:dyDescent="0.3">
      <c r="A101462" s="1">
        <v>44682</v>
      </c>
      <c r="B101462" t="s">
        <v>9</v>
      </c>
      <c r="C101462">
        <v>2</v>
      </c>
      <c r="D101462" t="s">
        <v>24</v>
      </c>
      <c r="E101462" t="s">
        <v>38</v>
      </c>
      <c r="F101462" t="s">
        <v>13</v>
      </c>
      <c r="G101462">
        <v>1872</v>
      </c>
      <c r="H101462">
        <v>2332</v>
      </c>
      <c r="I101462">
        <v>0.80274442499999998</v>
      </c>
    </row>
    <row r="101463" spans="1:9" hidden="1" x14ac:dyDescent="0.3">
      <c r="A101463" s="1">
        <v>44682</v>
      </c>
      <c r="B101463" t="s">
        <v>9</v>
      </c>
      <c r="C101463">
        <v>1</v>
      </c>
      <c r="D101463" t="s">
        <v>24</v>
      </c>
      <c r="E101463" t="s">
        <v>39</v>
      </c>
      <c r="F101463" t="s">
        <v>12</v>
      </c>
      <c r="G101463">
        <v>2842</v>
      </c>
      <c r="H101463">
        <v>3557</v>
      </c>
      <c r="I101463">
        <v>0.798987911</v>
      </c>
    </row>
    <row r="101464" spans="1:9" hidden="1" x14ac:dyDescent="0.3">
      <c r="A101464" s="1">
        <v>44682</v>
      </c>
      <c r="B101464" t="s">
        <v>9</v>
      </c>
      <c r="C101464">
        <v>1</v>
      </c>
      <c r="D101464" t="s">
        <v>24</v>
      </c>
      <c r="E101464" t="s">
        <v>39</v>
      </c>
      <c r="F101464" t="s">
        <v>13</v>
      </c>
      <c r="G101464">
        <v>2313</v>
      </c>
      <c r="H101464">
        <v>3385</v>
      </c>
      <c r="I101464">
        <v>0.68330871500000001</v>
      </c>
    </row>
    <row r="101465" spans="1:9" hidden="1" x14ac:dyDescent="0.3">
      <c r="A101465" s="1">
        <v>44682</v>
      </c>
      <c r="B101465" t="s">
        <v>9</v>
      </c>
      <c r="C101465">
        <v>2</v>
      </c>
      <c r="D101465" t="s">
        <v>24</v>
      </c>
      <c r="E101465" t="s">
        <v>39</v>
      </c>
      <c r="F101465" t="s">
        <v>12</v>
      </c>
      <c r="G101465">
        <v>979</v>
      </c>
      <c r="H101465">
        <v>1136</v>
      </c>
      <c r="I101465">
        <v>0.86179577500000004</v>
      </c>
    </row>
    <row r="101466" spans="1:9" hidden="1" x14ac:dyDescent="0.3">
      <c r="A101466" s="1">
        <v>44682</v>
      </c>
      <c r="B101466" t="s">
        <v>9</v>
      </c>
      <c r="C101466">
        <v>2</v>
      </c>
      <c r="D101466" t="s">
        <v>24</v>
      </c>
      <c r="E101466" t="s">
        <v>39</v>
      </c>
      <c r="F101466" t="s">
        <v>13</v>
      </c>
      <c r="G101466">
        <v>395</v>
      </c>
      <c r="H101466">
        <v>493</v>
      </c>
      <c r="I101466">
        <v>0.80121703899999996</v>
      </c>
    </row>
    <row r="101467" spans="1:9" hidden="1" x14ac:dyDescent="0.3">
      <c r="A101467" s="1">
        <v>44682</v>
      </c>
      <c r="B101467" t="s">
        <v>9</v>
      </c>
      <c r="C101467">
        <v>1</v>
      </c>
      <c r="D101467" t="s">
        <v>24</v>
      </c>
      <c r="E101467" t="s">
        <v>40</v>
      </c>
      <c r="F101467" t="s">
        <v>12</v>
      </c>
      <c r="G101467">
        <v>1829</v>
      </c>
      <c r="H101467">
        <v>2058</v>
      </c>
      <c r="I101467">
        <v>0.888726919</v>
      </c>
    </row>
    <row r="101468" spans="1:9" hidden="1" x14ac:dyDescent="0.3">
      <c r="A101468" s="1">
        <v>44682</v>
      </c>
      <c r="B101468" t="s">
        <v>9</v>
      </c>
      <c r="C101468">
        <v>1</v>
      </c>
      <c r="D101468" t="s">
        <v>24</v>
      </c>
      <c r="E101468" t="s">
        <v>40</v>
      </c>
      <c r="F101468" t="s">
        <v>13</v>
      </c>
      <c r="G101468">
        <v>554</v>
      </c>
      <c r="H101468">
        <v>742</v>
      </c>
      <c r="I101468">
        <v>0.74663072799999997</v>
      </c>
    </row>
    <row r="101469" spans="1:9" hidden="1" x14ac:dyDescent="0.3">
      <c r="A101469" s="1">
        <v>44682</v>
      </c>
      <c r="B101469" t="s">
        <v>9</v>
      </c>
      <c r="C101469">
        <v>2</v>
      </c>
      <c r="D101469" t="s">
        <v>24</v>
      </c>
      <c r="E101469" t="s">
        <v>40</v>
      </c>
      <c r="F101469" t="s">
        <v>12</v>
      </c>
      <c r="G101469">
        <v>676</v>
      </c>
      <c r="H101469">
        <v>759</v>
      </c>
      <c r="I101469">
        <v>0.89064558599999999</v>
      </c>
    </row>
    <row r="101470" spans="1:9" hidden="1" x14ac:dyDescent="0.3">
      <c r="A101470" s="1">
        <v>44682</v>
      </c>
      <c r="B101470" t="s">
        <v>9</v>
      </c>
      <c r="C101470">
        <v>2</v>
      </c>
      <c r="D101470" t="s">
        <v>24</v>
      </c>
      <c r="E101470" t="s">
        <v>40</v>
      </c>
      <c r="F101470" t="s">
        <v>13</v>
      </c>
      <c r="G101470">
        <v>242</v>
      </c>
      <c r="H101470">
        <v>273</v>
      </c>
      <c r="I101470">
        <v>0.88644688599999999</v>
      </c>
    </row>
    <row r="101471" spans="1:9" hidden="1" x14ac:dyDescent="0.3">
      <c r="A101471" s="1">
        <v>44682</v>
      </c>
      <c r="B101471" t="s">
        <v>9</v>
      </c>
      <c r="C101471">
        <v>1</v>
      </c>
      <c r="D101471" t="s">
        <v>24</v>
      </c>
      <c r="E101471" t="s">
        <v>41</v>
      </c>
      <c r="F101471" t="s">
        <v>12</v>
      </c>
      <c r="G101471">
        <v>9618</v>
      </c>
      <c r="H101471">
        <v>11596</v>
      </c>
      <c r="I101471">
        <v>0.829423939</v>
      </c>
    </row>
    <row r="101472" spans="1:9" hidden="1" x14ac:dyDescent="0.3">
      <c r="A101472" s="1">
        <v>44682</v>
      </c>
      <c r="B101472" t="s">
        <v>9</v>
      </c>
      <c r="C101472">
        <v>1</v>
      </c>
      <c r="D101472" t="s">
        <v>24</v>
      </c>
      <c r="E101472" t="s">
        <v>41</v>
      </c>
      <c r="F101472" t="s">
        <v>13</v>
      </c>
      <c r="G101472">
        <v>5189</v>
      </c>
      <c r="H101472">
        <v>7006</v>
      </c>
      <c r="I101472">
        <v>0.74065087100000004</v>
      </c>
    </row>
    <row r="101473" spans="1:9" hidden="1" x14ac:dyDescent="0.3">
      <c r="A101473" s="1">
        <v>44682</v>
      </c>
      <c r="B101473" t="s">
        <v>9</v>
      </c>
      <c r="C101473">
        <v>2</v>
      </c>
      <c r="D101473" t="s">
        <v>24</v>
      </c>
      <c r="E101473" t="s">
        <v>41</v>
      </c>
      <c r="F101473" t="s">
        <v>12</v>
      </c>
      <c r="G101473">
        <v>2990</v>
      </c>
      <c r="H101473">
        <v>3514</v>
      </c>
      <c r="I101473">
        <v>0.85088218599999998</v>
      </c>
    </row>
    <row r="101474" spans="1:9" hidden="1" x14ac:dyDescent="0.3">
      <c r="A101474" s="1">
        <v>44682</v>
      </c>
      <c r="B101474" t="s">
        <v>9</v>
      </c>
      <c r="C101474">
        <v>2</v>
      </c>
      <c r="D101474" t="s">
        <v>24</v>
      </c>
      <c r="E101474" t="s">
        <v>41</v>
      </c>
      <c r="F101474" t="s">
        <v>13</v>
      </c>
      <c r="G101474">
        <v>1374</v>
      </c>
      <c r="H101474">
        <v>1589</v>
      </c>
      <c r="I101474">
        <v>0.86469477699999997</v>
      </c>
    </row>
    <row r="101475" spans="1:9" hidden="1" x14ac:dyDescent="0.3">
      <c r="A101475" s="1">
        <v>44682</v>
      </c>
      <c r="B101475" t="s">
        <v>9</v>
      </c>
      <c r="C101475">
        <v>1</v>
      </c>
      <c r="D101475" t="s">
        <v>24</v>
      </c>
      <c r="E101475" t="s">
        <v>42</v>
      </c>
      <c r="F101475" t="s">
        <v>12</v>
      </c>
      <c r="G101475">
        <v>8150</v>
      </c>
      <c r="H101475">
        <v>9655</v>
      </c>
      <c r="I101475">
        <v>0.84412221600000004</v>
      </c>
    </row>
    <row r="101476" spans="1:9" hidden="1" x14ac:dyDescent="0.3">
      <c r="A101476" s="1">
        <v>44682</v>
      </c>
      <c r="B101476" t="s">
        <v>9</v>
      </c>
      <c r="C101476">
        <v>1</v>
      </c>
      <c r="D101476" t="s">
        <v>24</v>
      </c>
      <c r="E101476" t="s">
        <v>42</v>
      </c>
      <c r="F101476" t="s">
        <v>13</v>
      </c>
      <c r="G101476">
        <v>4482</v>
      </c>
      <c r="H101476">
        <v>6257</v>
      </c>
      <c r="I101476">
        <v>0.71631772400000004</v>
      </c>
    </row>
    <row r="101477" spans="1:9" hidden="1" x14ac:dyDescent="0.3">
      <c r="A101477" s="1">
        <v>44682</v>
      </c>
      <c r="B101477" t="s">
        <v>9</v>
      </c>
      <c r="C101477">
        <v>2</v>
      </c>
      <c r="D101477" t="s">
        <v>24</v>
      </c>
      <c r="E101477" t="s">
        <v>42</v>
      </c>
      <c r="F101477" t="s">
        <v>12</v>
      </c>
      <c r="G101477">
        <v>3063</v>
      </c>
      <c r="H101477">
        <v>3755</v>
      </c>
      <c r="I101477">
        <v>0.81571238300000004</v>
      </c>
    </row>
    <row r="101478" spans="1:9" hidden="1" x14ac:dyDescent="0.3">
      <c r="A101478" s="1">
        <v>44682</v>
      </c>
      <c r="B101478" t="s">
        <v>9</v>
      </c>
      <c r="C101478">
        <v>2</v>
      </c>
      <c r="D101478" t="s">
        <v>24</v>
      </c>
      <c r="E101478" t="s">
        <v>42</v>
      </c>
      <c r="F101478" t="s">
        <v>13</v>
      </c>
      <c r="G101478">
        <v>1356</v>
      </c>
      <c r="H101478">
        <v>1658</v>
      </c>
      <c r="I101478">
        <v>0.81785283499999994</v>
      </c>
    </row>
    <row r="101479" spans="1:9" hidden="1" x14ac:dyDescent="0.3">
      <c r="A101479" s="1">
        <v>44682</v>
      </c>
      <c r="B101479" t="s">
        <v>9</v>
      </c>
      <c r="C101479">
        <v>1</v>
      </c>
      <c r="D101479" t="s">
        <v>24</v>
      </c>
      <c r="E101479" t="s">
        <v>43</v>
      </c>
      <c r="F101479" t="s">
        <v>12</v>
      </c>
      <c r="G101479">
        <v>7825</v>
      </c>
      <c r="H101479">
        <v>9810</v>
      </c>
      <c r="I101479">
        <v>0.79765545400000004</v>
      </c>
    </row>
    <row r="101480" spans="1:9" hidden="1" x14ac:dyDescent="0.3">
      <c r="A101480" s="1">
        <v>44682</v>
      </c>
      <c r="B101480" t="s">
        <v>9</v>
      </c>
      <c r="C101480">
        <v>1</v>
      </c>
      <c r="D101480" t="s">
        <v>24</v>
      </c>
      <c r="E101480" t="s">
        <v>43</v>
      </c>
      <c r="F101480" t="s">
        <v>13</v>
      </c>
      <c r="G101480">
        <v>2651</v>
      </c>
      <c r="H101480">
        <v>4034</v>
      </c>
      <c r="I101480">
        <v>0.657164105</v>
      </c>
    </row>
    <row r="101481" spans="1:9" hidden="1" x14ac:dyDescent="0.3">
      <c r="A101481" s="1">
        <v>44682</v>
      </c>
      <c r="B101481" t="s">
        <v>9</v>
      </c>
      <c r="C101481">
        <v>2</v>
      </c>
      <c r="D101481" t="s">
        <v>24</v>
      </c>
      <c r="E101481" t="s">
        <v>43</v>
      </c>
      <c r="F101481" t="s">
        <v>12</v>
      </c>
      <c r="G101481">
        <v>3240</v>
      </c>
      <c r="H101481">
        <v>3889</v>
      </c>
      <c r="I101481">
        <v>0.83311905399999997</v>
      </c>
    </row>
    <row r="101482" spans="1:9" hidden="1" x14ac:dyDescent="0.3">
      <c r="A101482" s="1">
        <v>44682</v>
      </c>
      <c r="B101482" t="s">
        <v>9</v>
      </c>
      <c r="C101482">
        <v>2</v>
      </c>
      <c r="D101482" t="s">
        <v>24</v>
      </c>
      <c r="E101482" t="s">
        <v>43</v>
      </c>
      <c r="F101482" t="s">
        <v>13</v>
      </c>
      <c r="G101482">
        <v>1183</v>
      </c>
      <c r="H101482">
        <v>1456</v>
      </c>
      <c r="I101482">
        <v>0.8125</v>
      </c>
    </row>
    <row r="101483" spans="1:9" hidden="1" x14ac:dyDescent="0.3">
      <c r="A101483" s="1">
        <v>44682</v>
      </c>
      <c r="B101483" t="s">
        <v>9</v>
      </c>
      <c r="C101483">
        <v>1</v>
      </c>
      <c r="D101483" t="s">
        <v>24</v>
      </c>
      <c r="E101483" t="s">
        <v>44</v>
      </c>
      <c r="F101483" t="s">
        <v>12</v>
      </c>
      <c r="G101483">
        <v>1948</v>
      </c>
      <c r="H101483">
        <v>2241</v>
      </c>
      <c r="I101483">
        <v>0.86925479699999997</v>
      </c>
    </row>
    <row r="101484" spans="1:9" hidden="1" x14ac:dyDescent="0.3">
      <c r="A101484" s="1">
        <v>44682</v>
      </c>
      <c r="B101484" t="s">
        <v>9</v>
      </c>
      <c r="C101484">
        <v>1</v>
      </c>
      <c r="D101484" t="s">
        <v>24</v>
      </c>
      <c r="E101484" t="s">
        <v>44</v>
      </c>
      <c r="F101484" t="s">
        <v>13</v>
      </c>
      <c r="G101484">
        <v>940</v>
      </c>
      <c r="H101484">
        <v>1243</v>
      </c>
      <c r="I101484">
        <v>0.75623491600000003</v>
      </c>
    </row>
    <row r="101485" spans="1:9" hidden="1" x14ac:dyDescent="0.3">
      <c r="A101485" s="1">
        <v>44682</v>
      </c>
      <c r="B101485" t="s">
        <v>9</v>
      </c>
      <c r="C101485">
        <v>2</v>
      </c>
      <c r="D101485" t="s">
        <v>24</v>
      </c>
      <c r="E101485" t="s">
        <v>44</v>
      </c>
      <c r="F101485" t="s">
        <v>12</v>
      </c>
      <c r="G101485">
        <v>957</v>
      </c>
      <c r="H101485">
        <v>1069</v>
      </c>
      <c r="I101485">
        <v>0.89522918600000001</v>
      </c>
    </row>
    <row r="101486" spans="1:9" hidden="1" x14ac:dyDescent="0.3">
      <c r="A101486" s="1">
        <v>44682</v>
      </c>
      <c r="B101486" t="s">
        <v>9</v>
      </c>
      <c r="C101486">
        <v>2</v>
      </c>
      <c r="D101486" t="s">
        <v>24</v>
      </c>
      <c r="E101486" t="s">
        <v>44</v>
      </c>
      <c r="F101486" t="s">
        <v>13</v>
      </c>
      <c r="G101486">
        <v>359</v>
      </c>
      <c r="H101486">
        <v>404</v>
      </c>
      <c r="I101486">
        <v>0.88861386099999995</v>
      </c>
    </row>
    <row r="101487" spans="1:9" hidden="1" x14ac:dyDescent="0.3">
      <c r="A101487" s="1">
        <v>44682</v>
      </c>
      <c r="B101487" t="s">
        <v>9</v>
      </c>
      <c r="C101487">
        <v>1</v>
      </c>
      <c r="D101487" t="s">
        <v>24</v>
      </c>
      <c r="E101487" t="s">
        <v>45</v>
      </c>
      <c r="F101487" t="s">
        <v>12</v>
      </c>
      <c r="G101487">
        <v>9029</v>
      </c>
      <c r="H101487">
        <v>12323</v>
      </c>
      <c r="I101487">
        <v>0.73269496099999998</v>
      </c>
    </row>
    <row r="101488" spans="1:9" hidden="1" x14ac:dyDescent="0.3">
      <c r="A101488" s="1">
        <v>44682</v>
      </c>
      <c r="B101488" t="s">
        <v>9</v>
      </c>
      <c r="C101488">
        <v>1</v>
      </c>
      <c r="D101488" t="s">
        <v>24</v>
      </c>
      <c r="E101488" t="s">
        <v>45</v>
      </c>
      <c r="F101488" t="s">
        <v>13</v>
      </c>
      <c r="G101488">
        <v>3894</v>
      </c>
      <c r="H101488">
        <v>5917</v>
      </c>
      <c r="I101488">
        <v>0.65810376900000001</v>
      </c>
    </row>
    <row r="101489" spans="1:9" hidden="1" x14ac:dyDescent="0.3">
      <c r="A101489" s="1">
        <v>44682</v>
      </c>
      <c r="B101489" t="s">
        <v>9</v>
      </c>
      <c r="C101489">
        <v>2</v>
      </c>
      <c r="D101489" t="s">
        <v>24</v>
      </c>
      <c r="E101489" t="s">
        <v>45</v>
      </c>
      <c r="F101489" t="s">
        <v>12</v>
      </c>
      <c r="G101489">
        <v>3834</v>
      </c>
      <c r="H101489">
        <v>4946</v>
      </c>
      <c r="I101489">
        <v>0.77517185600000005</v>
      </c>
    </row>
    <row r="101490" spans="1:9" hidden="1" x14ac:dyDescent="0.3">
      <c r="A101490" s="1">
        <v>44682</v>
      </c>
      <c r="B101490" t="s">
        <v>9</v>
      </c>
      <c r="C101490">
        <v>2</v>
      </c>
      <c r="D101490" t="s">
        <v>24</v>
      </c>
      <c r="E101490" t="s">
        <v>45</v>
      </c>
      <c r="F101490" t="s">
        <v>13</v>
      </c>
      <c r="G101490">
        <v>1713</v>
      </c>
      <c r="H101490">
        <v>2113</v>
      </c>
      <c r="I101490">
        <v>0.810695693</v>
      </c>
    </row>
    <row r="101491" spans="1:9" hidden="1" x14ac:dyDescent="0.3">
      <c r="A101491" s="1">
        <v>44682</v>
      </c>
      <c r="B101491" t="s">
        <v>9</v>
      </c>
      <c r="C101491">
        <v>1</v>
      </c>
      <c r="D101491" t="s">
        <v>24</v>
      </c>
      <c r="E101491" t="s">
        <v>46</v>
      </c>
      <c r="F101491" t="s">
        <v>12</v>
      </c>
      <c r="G101491">
        <v>8836</v>
      </c>
      <c r="H101491">
        <v>11932</v>
      </c>
      <c r="I101491">
        <v>0.74052966799999997</v>
      </c>
    </row>
    <row r="101492" spans="1:9" hidden="1" x14ac:dyDescent="0.3">
      <c r="A101492" s="1">
        <v>44682</v>
      </c>
      <c r="B101492" t="s">
        <v>9</v>
      </c>
      <c r="C101492">
        <v>1</v>
      </c>
      <c r="D101492" t="s">
        <v>24</v>
      </c>
      <c r="E101492" t="s">
        <v>46</v>
      </c>
      <c r="F101492" t="s">
        <v>13</v>
      </c>
      <c r="G101492">
        <v>5311</v>
      </c>
      <c r="H101492">
        <v>7790</v>
      </c>
      <c r="I101492">
        <v>0.68177150200000003</v>
      </c>
    </row>
    <row r="101493" spans="1:9" hidden="1" x14ac:dyDescent="0.3">
      <c r="A101493" s="1">
        <v>44682</v>
      </c>
      <c r="B101493" t="s">
        <v>9</v>
      </c>
      <c r="C101493">
        <v>2</v>
      </c>
      <c r="D101493" t="s">
        <v>24</v>
      </c>
      <c r="E101493" t="s">
        <v>46</v>
      </c>
      <c r="F101493" t="s">
        <v>12</v>
      </c>
      <c r="G101493">
        <v>3007</v>
      </c>
      <c r="H101493">
        <v>3902</v>
      </c>
      <c r="I101493">
        <v>0.77063044599999997</v>
      </c>
    </row>
    <row r="101494" spans="1:9" hidden="1" x14ac:dyDescent="0.3">
      <c r="A101494" s="1">
        <v>44682</v>
      </c>
      <c r="B101494" t="s">
        <v>9</v>
      </c>
      <c r="C101494">
        <v>2</v>
      </c>
      <c r="D101494" t="s">
        <v>24</v>
      </c>
      <c r="E101494" t="s">
        <v>46</v>
      </c>
      <c r="F101494" t="s">
        <v>13</v>
      </c>
      <c r="G101494">
        <v>1324</v>
      </c>
      <c r="H101494">
        <v>1675</v>
      </c>
      <c r="I101494">
        <v>0.79044776100000003</v>
      </c>
    </row>
    <row r="101495" spans="1:9" hidden="1" x14ac:dyDescent="0.3">
      <c r="A101495" s="1">
        <v>44682</v>
      </c>
      <c r="B101495" t="s">
        <v>9</v>
      </c>
      <c r="C101495">
        <v>1</v>
      </c>
      <c r="D101495" t="s">
        <v>24</v>
      </c>
      <c r="E101495" t="s">
        <v>47</v>
      </c>
      <c r="F101495" t="s">
        <v>12</v>
      </c>
      <c r="G101495">
        <v>6614</v>
      </c>
      <c r="H101495">
        <v>7883</v>
      </c>
      <c r="I101495">
        <v>0.83902067700000005</v>
      </c>
    </row>
    <row r="101496" spans="1:9" hidden="1" x14ac:dyDescent="0.3">
      <c r="A101496" s="1">
        <v>44682</v>
      </c>
      <c r="B101496" t="s">
        <v>9</v>
      </c>
      <c r="C101496">
        <v>1</v>
      </c>
      <c r="D101496" t="s">
        <v>24</v>
      </c>
      <c r="E101496" t="s">
        <v>47</v>
      </c>
      <c r="F101496" t="s">
        <v>13</v>
      </c>
      <c r="G101496">
        <v>3014</v>
      </c>
      <c r="H101496">
        <v>4183</v>
      </c>
      <c r="I101496">
        <v>0.72053550099999997</v>
      </c>
    </row>
    <row r="101497" spans="1:9" hidden="1" x14ac:dyDescent="0.3">
      <c r="A101497" s="1">
        <v>44682</v>
      </c>
      <c r="B101497" t="s">
        <v>9</v>
      </c>
      <c r="C101497">
        <v>2</v>
      </c>
      <c r="D101497" t="s">
        <v>24</v>
      </c>
      <c r="E101497" t="s">
        <v>47</v>
      </c>
      <c r="F101497" t="s">
        <v>12</v>
      </c>
      <c r="G101497">
        <v>1959</v>
      </c>
      <c r="H101497">
        <v>2345</v>
      </c>
      <c r="I101497">
        <v>0.83539445599999995</v>
      </c>
    </row>
    <row r="101498" spans="1:9" hidden="1" x14ac:dyDescent="0.3">
      <c r="A101498" s="1">
        <v>44682</v>
      </c>
      <c r="B101498" t="s">
        <v>9</v>
      </c>
      <c r="C101498">
        <v>2</v>
      </c>
      <c r="D101498" t="s">
        <v>24</v>
      </c>
      <c r="E101498" t="s">
        <v>47</v>
      </c>
      <c r="F101498" t="s">
        <v>13</v>
      </c>
      <c r="G101498">
        <v>728</v>
      </c>
      <c r="H101498">
        <v>898</v>
      </c>
      <c r="I101498">
        <v>0.81069042300000005</v>
      </c>
    </row>
    <row r="101499" spans="1:9" hidden="1" x14ac:dyDescent="0.3">
      <c r="A101499" s="1">
        <v>44682</v>
      </c>
      <c r="B101499" t="s">
        <v>9</v>
      </c>
      <c r="C101499">
        <v>1</v>
      </c>
      <c r="D101499" t="s">
        <v>24</v>
      </c>
      <c r="E101499" t="s">
        <v>48</v>
      </c>
      <c r="F101499" t="s">
        <v>12</v>
      </c>
      <c r="G101499">
        <v>4374</v>
      </c>
      <c r="H101499">
        <v>5924</v>
      </c>
      <c r="I101499">
        <v>0.73835246499999996</v>
      </c>
    </row>
    <row r="101500" spans="1:9" hidden="1" x14ac:dyDescent="0.3">
      <c r="A101500" s="1">
        <v>44682</v>
      </c>
      <c r="B101500" t="s">
        <v>9</v>
      </c>
      <c r="C101500">
        <v>1</v>
      </c>
      <c r="D101500" t="s">
        <v>24</v>
      </c>
      <c r="E101500" t="s">
        <v>48</v>
      </c>
      <c r="F101500" t="s">
        <v>13</v>
      </c>
      <c r="G101500">
        <v>2287</v>
      </c>
      <c r="H101500">
        <v>3645</v>
      </c>
      <c r="I101500">
        <v>0.62743484199999999</v>
      </c>
    </row>
    <row r="101501" spans="1:9" hidden="1" x14ac:dyDescent="0.3">
      <c r="A101501" s="1">
        <v>44682</v>
      </c>
      <c r="B101501" t="s">
        <v>9</v>
      </c>
      <c r="C101501">
        <v>2</v>
      </c>
      <c r="D101501" t="s">
        <v>24</v>
      </c>
      <c r="E101501" t="s">
        <v>48</v>
      </c>
      <c r="F101501" t="s">
        <v>12</v>
      </c>
      <c r="G101501">
        <v>1062</v>
      </c>
      <c r="H101501">
        <v>1432</v>
      </c>
      <c r="I101501">
        <v>0.741620112</v>
      </c>
    </row>
    <row r="101502" spans="1:9" hidden="1" x14ac:dyDescent="0.3">
      <c r="A101502" s="1">
        <v>44682</v>
      </c>
      <c r="B101502" t="s">
        <v>9</v>
      </c>
      <c r="C101502">
        <v>2</v>
      </c>
      <c r="D101502" t="s">
        <v>24</v>
      </c>
      <c r="E101502" t="s">
        <v>48</v>
      </c>
      <c r="F101502" t="s">
        <v>13</v>
      </c>
      <c r="G101502">
        <v>470</v>
      </c>
      <c r="H101502">
        <v>618</v>
      </c>
      <c r="I101502">
        <v>0.76051779900000005</v>
      </c>
    </row>
    <row r="101503" spans="1:9" hidden="1" x14ac:dyDescent="0.3">
      <c r="A101503" s="1">
        <v>44682</v>
      </c>
      <c r="B101503" t="s">
        <v>9</v>
      </c>
      <c r="C101503">
        <v>1</v>
      </c>
      <c r="D101503" t="s">
        <v>24</v>
      </c>
      <c r="E101503" t="s">
        <v>49</v>
      </c>
      <c r="F101503" t="s">
        <v>12</v>
      </c>
      <c r="G101503">
        <v>3764</v>
      </c>
      <c r="H101503">
        <v>4775</v>
      </c>
      <c r="I101503">
        <v>0.78827225099999998</v>
      </c>
    </row>
    <row r="101504" spans="1:9" hidden="1" x14ac:dyDescent="0.3">
      <c r="A101504" s="1">
        <v>44682</v>
      </c>
      <c r="B101504" t="s">
        <v>9</v>
      </c>
      <c r="C101504">
        <v>1</v>
      </c>
      <c r="D101504" t="s">
        <v>24</v>
      </c>
      <c r="E101504" t="s">
        <v>49</v>
      </c>
      <c r="F101504" t="s">
        <v>13</v>
      </c>
      <c r="G101504">
        <v>1479</v>
      </c>
      <c r="H101504">
        <v>2289</v>
      </c>
      <c r="I101504">
        <v>0.64613368299999996</v>
      </c>
    </row>
    <row r="101505" spans="1:9" hidden="1" x14ac:dyDescent="0.3">
      <c r="A101505" s="1">
        <v>44682</v>
      </c>
      <c r="B101505" t="s">
        <v>9</v>
      </c>
      <c r="C101505">
        <v>2</v>
      </c>
      <c r="D101505" t="s">
        <v>24</v>
      </c>
      <c r="E101505" t="s">
        <v>49</v>
      </c>
      <c r="F101505" t="s">
        <v>12</v>
      </c>
      <c r="G101505">
        <v>954</v>
      </c>
      <c r="H101505">
        <v>1207</v>
      </c>
      <c r="I101505">
        <v>0.79038939500000005</v>
      </c>
    </row>
    <row r="101506" spans="1:9" hidden="1" x14ac:dyDescent="0.3">
      <c r="A101506" s="1">
        <v>44682</v>
      </c>
      <c r="B101506" t="s">
        <v>9</v>
      </c>
      <c r="C101506">
        <v>2</v>
      </c>
      <c r="D101506" t="s">
        <v>24</v>
      </c>
      <c r="E101506" t="s">
        <v>49</v>
      </c>
      <c r="F101506" t="s">
        <v>13</v>
      </c>
      <c r="G101506">
        <v>403</v>
      </c>
      <c r="H101506">
        <v>516</v>
      </c>
      <c r="I101506">
        <v>0.78100775200000006</v>
      </c>
    </row>
    <row r="101507" spans="1:9" hidden="1" x14ac:dyDescent="0.3">
      <c r="A101507" s="1">
        <v>44682</v>
      </c>
      <c r="B101507" t="s">
        <v>9</v>
      </c>
      <c r="C101507">
        <v>1</v>
      </c>
      <c r="D101507" t="s">
        <v>24</v>
      </c>
      <c r="E101507" t="s">
        <v>50</v>
      </c>
      <c r="F101507" t="s">
        <v>12</v>
      </c>
      <c r="G101507">
        <v>4967</v>
      </c>
      <c r="H101507">
        <v>6073</v>
      </c>
      <c r="I101507">
        <v>0.81788243000000005</v>
      </c>
    </row>
    <row r="101508" spans="1:9" hidden="1" x14ac:dyDescent="0.3">
      <c r="A101508" s="1">
        <v>44682</v>
      </c>
      <c r="B101508" t="s">
        <v>9</v>
      </c>
      <c r="C101508">
        <v>1</v>
      </c>
      <c r="D101508" t="s">
        <v>24</v>
      </c>
      <c r="E101508" t="s">
        <v>50</v>
      </c>
      <c r="F101508" t="s">
        <v>13</v>
      </c>
      <c r="G101508">
        <v>1978</v>
      </c>
      <c r="H101508">
        <v>2815</v>
      </c>
      <c r="I101508">
        <v>0.70266429799999996</v>
      </c>
    </row>
    <row r="101509" spans="1:9" hidden="1" x14ac:dyDescent="0.3">
      <c r="A101509" s="1">
        <v>44682</v>
      </c>
      <c r="B101509" t="s">
        <v>9</v>
      </c>
      <c r="C101509">
        <v>2</v>
      </c>
      <c r="D101509" t="s">
        <v>24</v>
      </c>
      <c r="E101509" t="s">
        <v>50</v>
      </c>
      <c r="F101509" t="s">
        <v>12</v>
      </c>
      <c r="G101509">
        <v>1612</v>
      </c>
      <c r="H101509">
        <v>1953</v>
      </c>
      <c r="I101509">
        <v>0.825396825</v>
      </c>
    </row>
    <row r="101510" spans="1:9" hidden="1" x14ac:dyDescent="0.3">
      <c r="A101510" s="1">
        <v>44682</v>
      </c>
      <c r="B101510" t="s">
        <v>9</v>
      </c>
      <c r="C101510">
        <v>2</v>
      </c>
      <c r="D101510" t="s">
        <v>24</v>
      </c>
      <c r="E101510" t="s">
        <v>50</v>
      </c>
      <c r="F101510" t="s">
        <v>13</v>
      </c>
      <c r="G101510">
        <v>792</v>
      </c>
      <c r="H101510">
        <v>891</v>
      </c>
      <c r="I101510">
        <v>0.88888888899999996</v>
      </c>
    </row>
    <row r="101511" spans="1:9" hidden="1" x14ac:dyDescent="0.3">
      <c r="A101511" s="1">
        <v>44682</v>
      </c>
      <c r="B101511" t="s">
        <v>9</v>
      </c>
      <c r="C101511">
        <v>1</v>
      </c>
      <c r="D101511" t="s">
        <v>24</v>
      </c>
      <c r="E101511" t="s">
        <v>51</v>
      </c>
      <c r="F101511" t="s">
        <v>12</v>
      </c>
      <c r="G101511">
        <v>14584</v>
      </c>
      <c r="H101511">
        <v>17467</v>
      </c>
      <c r="I101511">
        <v>0.83494589799999996</v>
      </c>
    </row>
    <row r="101512" spans="1:9" hidden="1" x14ac:dyDescent="0.3">
      <c r="A101512" s="1">
        <v>44682</v>
      </c>
      <c r="B101512" t="s">
        <v>9</v>
      </c>
      <c r="C101512">
        <v>1</v>
      </c>
      <c r="D101512" t="s">
        <v>24</v>
      </c>
      <c r="E101512" t="s">
        <v>51</v>
      </c>
      <c r="F101512" t="s">
        <v>13</v>
      </c>
      <c r="G101512">
        <v>5963</v>
      </c>
      <c r="H101512">
        <v>8319</v>
      </c>
      <c r="I101512">
        <v>0.71679288399999996</v>
      </c>
    </row>
    <row r="101513" spans="1:9" hidden="1" x14ac:dyDescent="0.3">
      <c r="A101513" s="1">
        <v>44682</v>
      </c>
      <c r="B101513" t="s">
        <v>9</v>
      </c>
      <c r="C101513">
        <v>2</v>
      </c>
      <c r="D101513" t="s">
        <v>24</v>
      </c>
      <c r="E101513" t="s">
        <v>51</v>
      </c>
      <c r="F101513" t="s">
        <v>12</v>
      </c>
      <c r="G101513">
        <v>4164</v>
      </c>
      <c r="H101513">
        <v>5839</v>
      </c>
      <c r="I101513">
        <v>0.71313581100000001</v>
      </c>
    </row>
    <row r="101514" spans="1:9" hidden="1" x14ac:dyDescent="0.3">
      <c r="A101514" s="1">
        <v>44682</v>
      </c>
      <c r="B101514" t="s">
        <v>9</v>
      </c>
      <c r="C101514">
        <v>2</v>
      </c>
      <c r="D101514" t="s">
        <v>24</v>
      </c>
      <c r="E101514" t="s">
        <v>51</v>
      </c>
      <c r="F101514" t="s">
        <v>13</v>
      </c>
      <c r="G101514">
        <v>1513</v>
      </c>
      <c r="H101514">
        <v>2059</v>
      </c>
      <c r="I101514">
        <v>0.73482272900000001</v>
      </c>
    </row>
    <row r="101515" spans="1:9" hidden="1" x14ac:dyDescent="0.3">
      <c r="A101515" s="1">
        <v>44682</v>
      </c>
      <c r="B101515" t="s">
        <v>9</v>
      </c>
      <c r="C101515">
        <v>1</v>
      </c>
      <c r="D101515" t="s">
        <v>24</v>
      </c>
      <c r="E101515" t="s">
        <v>52</v>
      </c>
      <c r="F101515" t="s">
        <v>12</v>
      </c>
      <c r="G101515">
        <v>7326</v>
      </c>
      <c r="H101515">
        <v>10108</v>
      </c>
      <c r="I101515">
        <v>0.72477245700000004</v>
      </c>
    </row>
    <row r="101516" spans="1:9" hidden="1" x14ac:dyDescent="0.3">
      <c r="A101516" s="1">
        <v>44682</v>
      </c>
      <c r="B101516" t="s">
        <v>9</v>
      </c>
      <c r="C101516">
        <v>1</v>
      </c>
      <c r="D101516" t="s">
        <v>24</v>
      </c>
      <c r="E101516" t="s">
        <v>52</v>
      </c>
      <c r="F101516" t="s">
        <v>13</v>
      </c>
      <c r="G101516">
        <v>3221</v>
      </c>
      <c r="H101516">
        <v>5481</v>
      </c>
      <c r="I101516">
        <v>0.58766648399999999</v>
      </c>
    </row>
    <row r="101517" spans="1:9" hidden="1" x14ac:dyDescent="0.3">
      <c r="A101517" s="1">
        <v>44682</v>
      </c>
      <c r="B101517" t="s">
        <v>9</v>
      </c>
      <c r="C101517">
        <v>2</v>
      </c>
      <c r="D101517" t="s">
        <v>24</v>
      </c>
      <c r="E101517" t="s">
        <v>52</v>
      </c>
      <c r="F101517" t="s">
        <v>12</v>
      </c>
      <c r="G101517">
        <v>2505</v>
      </c>
      <c r="H101517">
        <v>3520</v>
      </c>
      <c r="I101517">
        <v>0.71164772700000001</v>
      </c>
    </row>
    <row r="101518" spans="1:9" hidden="1" x14ac:dyDescent="0.3">
      <c r="A101518" s="1">
        <v>44682</v>
      </c>
      <c r="B101518" t="s">
        <v>9</v>
      </c>
      <c r="C101518">
        <v>2</v>
      </c>
      <c r="D101518" t="s">
        <v>24</v>
      </c>
      <c r="E101518" t="s">
        <v>52</v>
      </c>
      <c r="F101518" t="s">
        <v>13</v>
      </c>
      <c r="G101518">
        <v>1008</v>
      </c>
      <c r="H101518">
        <v>1440</v>
      </c>
      <c r="I101518">
        <v>0.7</v>
      </c>
    </row>
    <row r="101519" spans="1:9" hidden="1" x14ac:dyDescent="0.3">
      <c r="A101519" s="1">
        <v>44682</v>
      </c>
      <c r="B101519" t="s">
        <v>9</v>
      </c>
      <c r="C101519">
        <v>1</v>
      </c>
      <c r="D101519" t="s">
        <v>24</v>
      </c>
      <c r="E101519" t="s">
        <v>53</v>
      </c>
      <c r="F101519" t="s">
        <v>12</v>
      </c>
      <c r="G101519">
        <v>5115</v>
      </c>
      <c r="H101519">
        <v>6289</v>
      </c>
      <c r="I101519">
        <v>0.81332485300000001</v>
      </c>
    </row>
    <row r="101520" spans="1:9" hidden="1" x14ac:dyDescent="0.3">
      <c r="A101520" s="1">
        <v>44682</v>
      </c>
      <c r="B101520" t="s">
        <v>9</v>
      </c>
      <c r="C101520">
        <v>1</v>
      </c>
      <c r="D101520" t="s">
        <v>24</v>
      </c>
      <c r="E101520" t="s">
        <v>53</v>
      </c>
      <c r="F101520" t="s">
        <v>13</v>
      </c>
      <c r="G101520">
        <v>2535</v>
      </c>
      <c r="H101520">
        <v>3551</v>
      </c>
      <c r="I101520">
        <v>0.71388341300000002</v>
      </c>
    </row>
    <row r="101521" spans="1:9" hidden="1" x14ac:dyDescent="0.3">
      <c r="A101521" s="1">
        <v>44682</v>
      </c>
      <c r="B101521" t="s">
        <v>9</v>
      </c>
      <c r="C101521">
        <v>2</v>
      </c>
      <c r="D101521" t="s">
        <v>24</v>
      </c>
      <c r="E101521" t="s">
        <v>53</v>
      </c>
      <c r="F101521" t="s">
        <v>12</v>
      </c>
      <c r="G101521">
        <v>2050</v>
      </c>
      <c r="H101521">
        <v>2474</v>
      </c>
      <c r="I101521">
        <v>0.82861762299999997</v>
      </c>
    </row>
    <row r="101522" spans="1:9" hidden="1" x14ac:dyDescent="0.3">
      <c r="A101522" s="1">
        <v>44682</v>
      </c>
      <c r="B101522" t="s">
        <v>9</v>
      </c>
      <c r="C101522">
        <v>2</v>
      </c>
      <c r="D101522" t="s">
        <v>24</v>
      </c>
      <c r="E101522" t="s">
        <v>53</v>
      </c>
      <c r="F101522" t="s">
        <v>13</v>
      </c>
      <c r="G101522">
        <v>874</v>
      </c>
      <c r="H101522">
        <v>1011</v>
      </c>
      <c r="I101522">
        <v>0.86449060300000002</v>
      </c>
    </row>
    <row r="101523" spans="1:9" hidden="1" x14ac:dyDescent="0.3">
      <c r="A101523" s="1">
        <v>44682</v>
      </c>
      <c r="B101523" t="s">
        <v>9</v>
      </c>
      <c r="C101523">
        <v>1</v>
      </c>
      <c r="D101523" t="s">
        <v>24</v>
      </c>
      <c r="E101523" t="s">
        <v>54</v>
      </c>
      <c r="F101523" t="s">
        <v>12</v>
      </c>
      <c r="G101523">
        <v>11751</v>
      </c>
      <c r="H101523">
        <v>15509</v>
      </c>
      <c r="I101523">
        <v>0.75768908400000001</v>
      </c>
    </row>
    <row r="101524" spans="1:9" hidden="1" x14ac:dyDescent="0.3">
      <c r="A101524" s="1">
        <v>44682</v>
      </c>
      <c r="B101524" t="s">
        <v>9</v>
      </c>
      <c r="C101524">
        <v>1</v>
      </c>
      <c r="D101524" t="s">
        <v>24</v>
      </c>
      <c r="E101524" t="s">
        <v>54</v>
      </c>
      <c r="F101524" t="s">
        <v>13</v>
      </c>
      <c r="G101524">
        <v>6089</v>
      </c>
      <c r="H101524">
        <v>8707</v>
      </c>
      <c r="I101524">
        <v>0.69932238400000002</v>
      </c>
    </row>
    <row r="101525" spans="1:9" hidden="1" x14ac:dyDescent="0.3">
      <c r="A101525" s="1">
        <v>44682</v>
      </c>
      <c r="B101525" t="s">
        <v>9</v>
      </c>
      <c r="C101525">
        <v>2</v>
      </c>
      <c r="D101525" t="s">
        <v>24</v>
      </c>
      <c r="E101525" t="s">
        <v>54</v>
      </c>
      <c r="F101525" t="s">
        <v>12</v>
      </c>
      <c r="G101525">
        <v>4936</v>
      </c>
      <c r="H101525">
        <v>6295</v>
      </c>
      <c r="I101525">
        <v>0.784114376</v>
      </c>
    </row>
    <row r="101526" spans="1:9" hidden="1" x14ac:dyDescent="0.3">
      <c r="A101526" s="1">
        <v>44682</v>
      </c>
      <c r="B101526" t="s">
        <v>9</v>
      </c>
      <c r="C101526">
        <v>2</v>
      </c>
      <c r="D101526" t="s">
        <v>24</v>
      </c>
      <c r="E101526" t="s">
        <v>54</v>
      </c>
      <c r="F101526" t="s">
        <v>13</v>
      </c>
      <c r="G101526">
        <v>1822</v>
      </c>
      <c r="H101526">
        <v>2507</v>
      </c>
      <c r="I101526">
        <v>0.72676505800000002</v>
      </c>
    </row>
    <row r="101527" spans="1:9" hidden="1" x14ac:dyDescent="0.3">
      <c r="A101527" s="1">
        <v>44682</v>
      </c>
      <c r="B101527" t="s">
        <v>9</v>
      </c>
      <c r="C101527">
        <v>1</v>
      </c>
      <c r="D101527" t="s">
        <v>24</v>
      </c>
      <c r="E101527" t="s">
        <v>55</v>
      </c>
      <c r="F101527" t="s">
        <v>12</v>
      </c>
      <c r="G101527">
        <v>3774</v>
      </c>
      <c r="H101527">
        <v>5126</v>
      </c>
      <c r="I101527">
        <v>0.73624658600000004</v>
      </c>
    </row>
    <row r="101528" spans="1:9" hidden="1" x14ac:dyDescent="0.3">
      <c r="A101528" s="1">
        <v>44682</v>
      </c>
      <c r="B101528" t="s">
        <v>9</v>
      </c>
      <c r="C101528">
        <v>1</v>
      </c>
      <c r="D101528" t="s">
        <v>24</v>
      </c>
      <c r="E101528" t="s">
        <v>55</v>
      </c>
      <c r="F101528" t="s">
        <v>13</v>
      </c>
      <c r="G101528">
        <v>1793</v>
      </c>
      <c r="H101528">
        <v>2657</v>
      </c>
      <c r="I101528">
        <v>0.67482122700000002</v>
      </c>
    </row>
    <row r="101529" spans="1:9" hidden="1" x14ac:dyDescent="0.3">
      <c r="A101529" s="1">
        <v>44682</v>
      </c>
      <c r="B101529" t="s">
        <v>9</v>
      </c>
      <c r="C101529">
        <v>2</v>
      </c>
      <c r="D101529" t="s">
        <v>24</v>
      </c>
      <c r="E101529" t="s">
        <v>55</v>
      </c>
      <c r="F101529" t="s">
        <v>12</v>
      </c>
      <c r="G101529">
        <v>2073</v>
      </c>
      <c r="H101529">
        <v>2523</v>
      </c>
      <c r="I101529">
        <v>0.82164090400000001</v>
      </c>
    </row>
    <row r="101530" spans="1:9" hidden="1" x14ac:dyDescent="0.3">
      <c r="A101530" s="1">
        <v>44682</v>
      </c>
      <c r="B101530" t="s">
        <v>9</v>
      </c>
      <c r="C101530">
        <v>2</v>
      </c>
      <c r="D101530" t="s">
        <v>24</v>
      </c>
      <c r="E101530" t="s">
        <v>55</v>
      </c>
      <c r="F101530" t="s">
        <v>13</v>
      </c>
      <c r="G101530">
        <v>745</v>
      </c>
      <c r="H101530">
        <v>952</v>
      </c>
      <c r="I101530">
        <v>0.78256302499999997</v>
      </c>
    </row>
    <row r="101531" spans="1:9" hidden="1" x14ac:dyDescent="0.3">
      <c r="A101531" s="1">
        <v>44682</v>
      </c>
      <c r="B101531" t="s">
        <v>9</v>
      </c>
      <c r="C101531">
        <v>1</v>
      </c>
      <c r="D101531" t="s">
        <v>24</v>
      </c>
      <c r="E101531" t="s">
        <v>56</v>
      </c>
      <c r="F101531" t="s">
        <v>12</v>
      </c>
      <c r="G101531">
        <v>9501</v>
      </c>
      <c r="H101531">
        <v>11596</v>
      </c>
      <c r="I101531">
        <v>0.81933425299999996</v>
      </c>
    </row>
    <row r="101532" spans="1:9" hidden="1" x14ac:dyDescent="0.3">
      <c r="A101532" s="1">
        <v>44682</v>
      </c>
      <c r="B101532" t="s">
        <v>9</v>
      </c>
      <c r="C101532">
        <v>1</v>
      </c>
      <c r="D101532" t="s">
        <v>24</v>
      </c>
      <c r="E101532" t="s">
        <v>56</v>
      </c>
      <c r="F101532" t="s">
        <v>13</v>
      </c>
      <c r="G101532">
        <v>3507</v>
      </c>
      <c r="H101532">
        <v>4719</v>
      </c>
      <c r="I101532">
        <v>0.743165925</v>
      </c>
    </row>
    <row r="101533" spans="1:9" hidden="1" x14ac:dyDescent="0.3">
      <c r="A101533" s="1">
        <v>44682</v>
      </c>
      <c r="B101533" t="s">
        <v>9</v>
      </c>
      <c r="C101533">
        <v>2</v>
      </c>
      <c r="D101533" t="s">
        <v>24</v>
      </c>
      <c r="E101533" t="s">
        <v>56</v>
      </c>
      <c r="F101533" t="s">
        <v>12</v>
      </c>
      <c r="G101533">
        <v>3005</v>
      </c>
      <c r="H101533">
        <v>3586</v>
      </c>
      <c r="I101533">
        <v>0.83798103700000004</v>
      </c>
    </row>
    <row r="101534" spans="1:9" hidden="1" x14ac:dyDescent="0.3">
      <c r="A101534" s="1">
        <v>44682</v>
      </c>
      <c r="B101534" t="s">
        <v>9</v>
      </c>
      <c r="C101534">
        <v>2</v>
      </c>
      <c r="D101534" t="s">
        <v>24</v>
      </c>
      <c r="E101534" t="s">
        <v>56</v>
      </c>
      <c r="F101534" t="s">
        <v>13</v>
      </c>
      <c r="G101534">
        <v>930</v>
      </c>
      <c r="H101534">
        <v>1125</v>
      </c>
      <c r="I101534">
        <v>0.82666666700000002</v>
      </c>
    </row>
    <row r="101535" spans="1:9" hidden="1" x14ac:dyDescent="0.3">
      <c r="A101535" s="1">
        <v>44682</v>
      </c>
      <c r="B101535" t="s">
        <v>9</v>
      </c>
      <c r="C101535">
        <v>1</v>
      </c>
      <c r="D101535" t="s">
        <v>24</v>
      </c>
      <c r="E101535" t="s">
        <v>57</v>
      </c>
      <c r="F101535" t="s">
        <v>12</v>
      </c>
      <c r="G101535">
        <v>7641</v>
      </c>
      <c r="H101535">
        <v>10514</v>
      </c>
      <c r="I101535">
        <v>0.72674529200000004</v>
      </c>
    </row>
    <row r="101536" spans="1:9" hidden="1" x14ac:dyDescent="0.3">
      <c r="A101536" s="1">
        <v>44682</v>
      </c>
      <c r="B101536" t="s">
        <v>9</v>
      </c>
      <c r="C101536">
        <v>1</v>
      </c>
      <c r="D101536" t="s">
        <v>24</v>
      </c>
      <c r="E101536" t="s">
        <v>57</v>
      </c>
      <c r="F101536" t="s">
        <v>13</v>
      </c>
      <c r="G101536">
        <v>2394</v>
      </c>
      <c r="H101536">
        <v>3868</v>
      </c>
      <c r="I101536">
        <v>0.61892450899999996</v>
      </c>
    </row>
    <row r="101537" spans="1:9" hidden="1" x14ac:dyDescent="0.3">
      <c r="A101537" s="1">
        <v>44682</v>
      </c>
      <c r="B101537" t="s">
        <v>9</v>
      </c>
      <c r="C101537">
        <v>2</v>
      </c>
      <c r="D101537" t="s">
        <v>24</v>
      </c>
      <c r="E101537" t="s">
        <v>57</v>
      </c>
      <c r="F101537" t="s">
        <v>12</v>
      </c>
      <c r="G101537">
        <v>4372</v>
      </c>
      <c r="H101537">
        <v>5375</v>
      </c>
      <c r="I101537">
        <v>0.81339534899999999</v>
      </c>
    </row>
    <row r="101538" spans="1:9" hidden="1" x14ac:dyDescent="0.3">
      <c r="A101538" s="1">
        <v>44682</v>
      </c>
      <c r="B101538" t="s">
        <v>9</v>
      </c>
      <c r="C101538">
        <v>2</v>
      </c>
      <c r="D101538" t="s">
        <v>24</v>
      </c>
      <c r="E101538" t="s">
        <v>57</v>
      </c>
      <c r="F101538" t="s">
        <v>13</v>
      </c>
      <c r="G101538">
        <v>1762</v>
      </c>
      <c r="H101538">
        <v>2055</v>
      </c>
      <c r="I101538">
        <v>0.857420925</v>
      </c>
    </row>
    <row r="101539" spans="1:9" hidden="1" x14ac:dyDescent="0.3">
      <c r="A101539" s="1">
        <v>44682</v>
      </c>
      <c r="B101539" t="s">
        <v>9</v>
      </c>
      <c r="C101539">
        <v>1</v>
      </c>
      <c r="D101539" t="s">
        <v>66</v>
      </c>
      <c r="E101539" t="s">
        <v>68</v>
      </c>
      <c r="F101539" t="s">
        <v>12</v>
      </c>
      <c r="G101539">
        <v>1202</v>
      </c>
      <c r="H101539">
        <v>1709</v>
      </c>
      <c r="I101539">
        <v>0.70333528400000001</v>
      </c>
    </row>
    <row r="101540" spans="1:9" hidden="1" x14ac:dyDescent="0.3">
      <c r="A101540" s="1">
        <v>44682</v>
      </c>
      <c r="B101540" t="s">
        <v>9</v>
      </c>
      <c r="C101540">
        <v>1</v>
      </c>
      <c r="D101540" t="s">
        <v>66</v>
      </c>
      <c r="E101540" t="s">
        <v>68</v>
      </c>
      <c r="F101540" t="s">
        <v>13</v>
      </c>
      <c r="G101540">
        <v>562</v>
      </c>
      <c r="H101540">
        <v>881</v>
      </c>
      <c r="I101540">
        <v>0.63791146399999998</v>
      </c>
    </row>
    <row r="101541" spans="1:9" hidden="1" x14ac:dyDescent="0.3">
      <c r="A101541" s="1">
        <v>44682</v>
      </c>
      <c r="B101541" t="s">
        <v>9</v>
      </c>
      <c r="C101541">
        <v>2</v>
      </c>
      <c r="D101541" t="s">
        <v>66</v>
      </c>
      <c r="E101541" t="s">
        <v>68</v>
      </c>
      <c r="F101541" t="s">
        <v>12</v>
      </c>
      <c r="G101541">
        <v>636</v>
      </c>
      <c r="H101541">
        <v>753</v>
      </c>
      <c r="I101541">
        <v>0.84462151399999996</v>
      </c>
    </row>
    <row r="101542" spans="1:9" hidden="1" x14ac:dyDescent="0.3">
      <c r="A101542" s="1">
        <v>44682</v>
      </c>
      <c r="B101542" t="s">
        <v>9</v>
      </c>
      <c r="C101542">
        <v>2</v>
      </c>
      <c r="D101542" t="s">
        <v>66</v>
      </c>
      <c r="E101542" t="s">
        <v>68</v>
      </c>
      <c r="F101542" t="s">
        <v>13</v>
      </c>
      <c r="G101542">
        <v>323</v>
      </c>
      <c r="H101542">
        <v>383</v>
      </c>
      <c r="I101542">
        <v>0.84334203699999999</v>
      </c>
    </row>
    <row r="101543" spans="1:9" hidden="1" x14ac:dyDescent="0.3">
      <c r="A101543" s="1">
        <v>44682</v>
      </c>
      <c r="B101543" t="s">
        <v>9</v>
      </c>
      <c r="C101543">
        <v>1</v>
      </c>
      <c r="D101543" t="s">
        <v>24</v>
      </c>
      <c r="E101543" t="s">
        <v>58</v>
      </c>
      <c r="F101543" t="s">
        <v>12</v>
      </c>
      <c r="G101543">
        <v>9742</v>
      </c>
      <c r="H101543">
        <v>12337</v>
      </c>
      <c r="I101543">
        <v>0.78965712899999996</v>
      </c>
    </row>
    <row r="101544" spans="1:9" hidden="1" x14ac:dyDescent="0.3">
      <c r="A101544" s="1">
        <v>44682</v>
      </c>
      <c r="B101544" t="s">
        <v>9</v>
      </c>
      <c r="C101544">
        <v>1</v>
      </c>
      <c r="D101544" t="s">
        <v>24</v>
      </c>
      <c r="E101544" t="s">
        <v>58</v>
      </c>
      <c r="F101544" t="s">
        <v>13</v>
      </c>
      <c r="G101544">
        <v>3884</v>
      </c>
      <c r="H101544">
        <v>5538</v>
      </c>
      <c r="I101544">
        <v>0.70133622200000001</v>
      </c>
    </row>
    <row r="101545" spans="1:9" hidden="1" x14ac:dyDescent="0.3">
      <c r="A101545" s="1">
        <v>44682</v>
      </c>
      <c r="B101545" t="s">
        <v>9</v>
      </c>
      <c r="C101545">
        <v>2</v>
      </c>
      <c r="D101545" t="s">
        <v>24</v>
      </c>
      <c r="E101545" t="s">
        <v>58</v>
      </c>
      <c r="F101545" t="s">
        <v>12</v>
      </c>
      <c r="G101545">
        <v>3367</v>
      </c>
      <c r="H101545">
        <v>4120</v>
      </c>
      <c r="I101545">
        <v>0.81723301000000004</v>
      </c>
    </row>
    <row r="101546" spans="1:9" hidden="1" x14ac:dyDescent="0.3">
      <c r="A101546" s="1">
        <v>44682</v>
      </c>
      <c r="B101546" t="s">
        <v>9</v>
      </c>
      <c r="C101546">
        <v>2</v>
      </c>
      <c r="D101546" t="s">
        <v>24</v>
      </c>
      <c r="E101546" t="s">
        <v>58</v>
      </c>
      <c r="F101546" t="s">
        <v>13</v>
      </c>
      <c r="G101546">
        <v>1372</v>
      </c>
      <c r="H101546">
        <v>1723</v>
      </c>
      <c r="I101546">
        <v>0.79628554799999995</v>
      </c>
    </row>
    <row r="101547" spans="1:9" hidden="1" x14ac:dyDescent="0.3">
      <c r="A101547" s="1">
        <v>44682</v>
      </c>
      <c r="B101547" t="s">
        <v>9</v>
      </c>
      <c r="C101547">
        <v>1</v>
      </c>
      <c r="D101547" t="s">
        <v>24</v>
      </c>
      <c r="E101547" t="s">
        <v>59</v>
      </c>
      <c r="F101547" t="s">
        <v>12</v>
      </c>
      <c r="G101547">
        <v>693</v>
      </c>
      <c r="H101547">
        <v>755</v>
      </c>
      <c r="I101547">
        <v>0.91788079499999997</v>
      </c>
    </row>
    <row r="101548" spans="1:9" hidden="1" x14ac:dyDescent="0.3">
      <c r="A101548" s="1">
        <v>44682</v>
      </c>
      <c r="B101548" t="s">
        <v>9</v>
      </c>
      <c r="C101548">
        <v>1</v>
      </c>
      <c r="D101548" t="s">
        <v>24</v>
      </c>
      <c r="E101548" t="s">
        <v>59</v>
      </c>
      <c r="F101548" t="s">
        <v>13</v>
      </c>
      <c r="G101548">
        <v>250</v>
      </c>
      <c r="H101548">
        <v>303</v>
      </c>
      <c r="I101548">
        <v>0.82508250800000005</v>
      </c>
    </row>
    <row r="101549" spans="1:9" hidden="1" x14ac:dyDescent="0.3">
      <c r="A101549" s="1">
        <v>44682</v>
      </c>
      <c r="B101549" t="s">
        <v>9</v>
      </c>
      <c r="C101549">
        <v>2</v>
      </c>
      <c r="D101549" t="s">
        <v>24</v>
      </c>
      <c r="E101549" t="s">
        <v>59</v>
      </c>
      <c r="F101549" t="s">
        <v>12</v>
      </c>
      <c r="G101549">
        <v>288</v>
      </c>
      <c r="H101549">
        <v>342</v>
      </c>
      <c r="I101549">
        <v>0.84210526299999999</v>
      </c>
    </row>
    <row r="101550" spans="1:9" hidden="1" x14ac:dyDescent="0.3">
      <c r="A101550" s="1">
        <v>44682</v>
      </c>
      <c r="B101550" t="s">
        <v>9</v>
      </c>
      <c r="C101550">
        <v>2</v>
      </c>
      <c r="D101550" t="s">
        <v>24</v>
      </c>
      <c r="E101550" t="s">
        <v>59</v>
      </c>
      <c r="F101550" t="s">
        <v>13</v>
      </c>
      <c r="G101550">
        <v>78</v>
      </c>
      <c r="H101550">
        <v>87</v>
      </c>
      <c r="I101550">
        <v>0.89655172400000005</v>
      </c>
    </row>
    <row r="101551" spans="1:9" hidden="1" x14ac:dyDescent="0.3">
      <c r="A101551" s="1">
        <v>44682</v>
      </c>
      <c r="B101551" t="s">
        <v>9</v>
      </c>
      <c r="C101551">
        <v>1</v>
      </c>
      <c r="D101551" t="s">
        <v>24</v>
      </c>
      <c r="E101551" t="s">
        <v>60</v>
      </c>
      <c r="F101551" t="s">
        <v>12</v>
      </c>
      <c r="G101551">
        <v>3211</v>
      </c>
      <c r="H101551">
        <v>4585</v>
      </c>
      <c r="I101551">
        <v>0.70032715400000001</v>
      </c>
    </row>
    <row r="101552" spans="1:9" hidden="1" x14ac:dyDescent="0.3">
      <c r="A101552" s="1">
        <v>44682</v>
      </c>
      <c r="B101552" t="s">
        <v>9</v>
      </c>
      <c r="C101552">
        <v>1</v>
      </c>
      <c r="D101552" t="s">
        <v>24</v>
      </c>
      <c r="E101552" t="s">
        <v>60</v>
      </c>
      <c r="F101552" t="s">
        <v>13</v>
      </c>
      <c r="G101552">
        <v>1911</v>
      </c>
      <c r="H101552">
        <v>2717</v>
      </c>
      <c r="I101552">
        <v>0.70334928200000002</v>
      </c>
    </row>
    <row r="101553" spans="1:9" hidden="1" x14ac:dyDescent="0.3">
      <c r="A101553" s="1">
        <v>44682</v>
      </c>
      <c r="B101553" t="s">
        <v>9</v>
      </c>
      <c r="C101553">
        <v>2</v>
      </c>
      <c r="D101553" t="s">
        <v>24</v>
      </c>
      <c r="E101553" t="s">
        <v>60</v>
      </c>
      <c r="F101553" t="s">
        <v>12</v>
      </c>
      <c r="G101553">
        <v>1536</v>
      </c>
      <c r="H101553">
        <v>1956</v>
      </c>
      <c r="I101553">
        <v>0.78527607399999999</v>
      </c>
    </row>
    <row r="101554" spans="1:9" hidden="1" x14ac:dyDescent="0.3">
      <c r="A101554" s="1">
        <v>44682</v>
      </c>
      <c r="B101554" t="s">
        <v>9</v>
      </c>
      <c r="C101554">
        <v>2</v>
      </c>
      <c r="D101554" t="s">
        <v>24</v>
      </c>
      <c r="E101554" t="s">
        <v>60</v>
      </c>
      <c r="F101554" t="s">
        <v>13</v>
      </c>
      <c r="G101554">
        <v>690</v>
      </c>
      <c r="H101554">
        <v>877</v>
      </c>
      <c r="I101554">
        <v>0.78677308999999995</v>
      </c>
    </row>
    <row r="101555" spans="1:9" hidden="1" x14ac:dyDescent="0.3">
      <c r="A101555" s="1">
        <v>44682</v>
      </c>
      <c r="B101555" t="s">
        <v>9</v>
      </c>
      <c r="C101555">
        <v>1</v>
      </c>
      <c r="D101555" t="s">
        <v>24</v>
      </c>
      <c r="E101555" t="s">
        <v>61</v>
      </c>
      <c r="F101555" t="s">
        <v>12</v>
      </c>
      <c r="G101555">
        <v>9445</v>
      </c>
      <c r="H101555">
        <v>11430</v>
      </c>
      <c r="I101555">
        <v>0.82633420800000001</v>
      </c>
    </row>
    <row r="101556" spans="1:9" hidden="1" x14ac:dyDescent="0.3">
      <c r="A101556" s="1">
        <v>44682</v>
      </c>
      <c r="B101556" t="s">
        <v>9</v>
      </c>
      <c r="C101556">
        <v>1</v>
      </c>
      <c r="D101556" t="s">
        <v>24</v>
      </c>
      <c r="E101556" t="s">
        <v>61</v>
      </c>
      <c r="F101556" t="s">
        <v>13</v>
      </c>
      <c r="G101556">
        <v>4551</v>
      </c>
      <c r="H101556">
        <v>6593</v>
      </c>
      <c r="I101556">
        <v>0.69027756699999998</v>
      </c>
    </row>
    <row r="101557" spans="1:9" hidden="1" x14ac:dyDescent="0.3">
      <c r="A101557" s="1">
        <v>44682</v>
      </c>
      <c r="B101557" t="s">
        <v>9</v>
      </c>
      <c r="C101557">
        <v>2</v>
      </c>
      <c r="D101557" t="s">
        <v>24</v>
      </c>
      <c r="E101557" t="s">
        <v>61</v>
      </c>
      <c r="F101557" t="s">
        <v>12</v>
      </c>
      <c r="G101557">
        <v>4490</v>
      </c>
      <c r="H101557">
        <v>5633</v>
      </c>
      <c r="I101557">
        <v>0.79708858500000002</v>
      </c>
    </row>
    <row r="101558" spans="1:9" hidden="1" x14ac:dyDescent="0.3">
      <c r="A101558" s="1">
        <v>44682</v>
      </c>
      <c r="B101558" t="s">
        <v>9</v>
      </c>
      <c r="C101558">
        <v>2</v>
      </c>
      <c r="D101558" t="s">
        <v>24</v>
      </c>
      <c r="E101558" t="s">
        <v>61</v>
      </c>
      <c r="F101558" t="s">
        <v>13</v>
      </c>
      <c r="G101558">
        <v>1889</v>
      </c>
      <c r="H101558">
        <v>2339</v>
      </c>
      <c r="I101558">
        <v>0.80761008999999995</v>
      </c>
    </row>
    <row r="101559" spans="1:9" hidden="1" x14ac:dyDescent="0.3">
      <c r="A101559" s="1">
        <v>44682</v>
      </c>
      <c r="B101559" t="s">
        <v>9</v>
      </c>
      <c r="C101559">
        <v>1</v>
      </c>
      <c r="D101559" t="s">
        <v>24</v>
      </c>
      <c r="E101559" t="s">
        <v>62</v>
      </c>
      <c r="F101559" t="s">
        <v>12</v>
      </c>
      <c r="G101559">
        <v>9709</v>
      </c>
      <c r="H101559">
        <v>12919</v>
      </c>
      <c r="I101559">
        <v>0.75152875600000002</v>
      </c>
    </row>
    <row r="101560" spans="1:9" hidden="1" x14ac:dyDescent="0.3">
      <c r="A101560" s="1">
        <v>44682</v>
      </c>
      <c r="B101560" t="s">
        <v>9</v>
      </c>
      <c r="C101560">
        <v>1</v>
      </c>
      <c r="D101560" t="s">
        <v>24</v>
      </c>
      <c r="E101560" t="s">
        <v>62</v>
      </c>
      <c r="F101560" t="s">
        <v>13</v>
      </c>
      <c r="G101560">
        <v>3725</v>
      </c>
      <c r="H101560">
        <v>5550</v>
      </c>
      <c r="I101560">
        <v>0.67117117100000001</v>
      </c>
    </row>
    <row r="101561" spans="1:9" hidden="1" x14ac:dyDescent="0.3">
      <c r="A101561" s="1">
        <v>44682</v>
      </c>
      <c r="B101561" t="s">
        <v>9</v>
      </c>
      <c r="C101561">
        <v>2</v>
      </c>
      <c r="D101561" t="s">
        <v>24</v>
      </c>
      <c r="E101561" t="s">
        <v>62</v>
      </c>
      <c r="F101561" t="s">
        <v>12</v>
      </c>
      <c r="G101561">
        <v>3923</v>
      </c>
      <c r="H101561">
        <v>5083</v>
      </c>
      <c r="I101561">
        <v>0.77178831400000003</v>
      </c>
    </row>
    <row r="101562" spans="1:9" hidden="1" x14ac:dyDescent="0.3">
      <c r="A101562" s="1">
        <v>44682</v>
      </c>
      <c r="B101562" t="s">
        <v>9</v>
      </c>
      <c r="C101562">
        <v>2</v>
      </c>
      <c r="D101562" t="s">
        <v>24</v>
      </c>
      <c r="E101562" t="s">
        <v>62</v>
      </c>
      <c r="F101562" t="s">
        <v>13</v>
      </c>
      <c r="G101562">
        <v>1399</v>
      </c>
      <c r="H101562">
        <v>1769</v>
      </c>
      <c r="I101562">
        <v>0.79084228400000001</v>
      </c>
    </row>
    <row r="101563" spans="1:9" hidden="1" x14ac:dyDescent="0.3">
      <c r="A101563" s="1">
        <v>44682</v>
      </c>
      <c r="B101563" t="s">
        <v>9</v>
      </c>
      <c r="C101563">
        <v>1</v>
      </c>
      <c r="D101563" t="s">
        <v>66</v>
      </c>
      <c r="E101563" t="s">
        <v>343</v>
      </c>
      <c r="F101563" t="s">
        <v>12</v>
      </c>
      <c r="G101563">
        <v>1017</v>
      </c>
      <c r="H101563">
        <v>1304</v>
      </c>
      <c r="I101563">
        <v>0.77990797499999998</v>
      </c>
    </row>
    <row r="101564" spans="1:9" hidden="1" x14ac:dyDescent="0.3">
      <c r="A101564" s="1">
        <v>44682</v>
      </c>
      <c r="B101564" t="s">
        <v>9</v>
      </c>
      <c r="C101564">
        <v>1</v>
      </c>
      <c r="D101564" t="s">
        <v>66</v>
      </c>
      <c r="E101564" t="s">
        <v>343</v>
      </c>
      <c r="F101564" t="s">
        <v>13</v>
      </c>
      <c r="G101564">
        <v>506</v>
      </c>
      <c r="H101564">
        <v>725</v>
      </c>
      <c r="I101564">
        <v>0.69793103400000001</v>
      </c>
    </row>
    <row r="101565" spans="1:9" hidden="1" x14ac:dyDescent="0.3">
      <c r="A101565" s="1">
        <v>44682</v>
      </c>
      <c r="B101565" t="s">
        <v>9</v>
      </c>
      <c r="C101565">
        <v>2</v>
      </c>
      <c r="D101565" t="s">
        <v>66</v>
      </c>
      <c r="E101565" t="s">
        <v>343</v>
      </c>
      <c r="F101565" t="s">
        <v>12</v>
      </c>
      <c r="G101565">
        <v>448</v>
      </c>
      <c r="H101565">
        <v>540</v>
      </c>
      <c r="I101565">
        <v>0.82962963000000001</v>
      </c>
    </row>
    <row r="101566" spans="1:9" hidden="1" x14ac:dyDescent="0.3">
      <c r="A101566" s="1">
        <v>44682</v>
      </c>
      <c r="B101566" t="s">
        <v>9</v>
      </c>
      <c r="C101566">
        <v>2</v>
      </c>
      <c r="D101566" t="s">
        <v>66</v>
      </c>
      <c r="E101566" t="s">
        <v>343</v>
      </c>
      <c r="F101566" t="s">
        <v>13</v>
      </c>
      <c r="G101566">
        <v>232</v>
      </c>
      <c r="H101566">
        <v>277</v>
      </c>
      <c r="I101566">
        <v>0.83754512599999997</v>
      </c>
    </row>
    <row r="101567" spans="1:9" hidden="1" x14ac:dyDescent="0.3">
      <c r="A101567" s="1">
        <v>44682</v>
      </c>
      <c r="B101567" t="s">
        <v>9</v>
      </c>
      <c r="C101567">
        <v>1</v>
      </c>
      <c r="D101567" t="s">
        <v>24</v>
      </c>
      <c r="E101567" t="s">
        <v>63</v>
      </c>
      <c r="F101567" t="s">
        <v>12</v>
      </c>
      <c r="G101567">
        <v>13992</v>
      </c>
      <c r="H101567">
        <v>16911</v>
      </c>
      <c r="I101567">
        <v>0.82739045600000005</v>
      </c>
    </row>
    <row r="101568" spans="1:9" hidden="1" x14ac:dyDescent="0.3">
      <c r="A101568" s="1">
        <v>44682</v>
      </c>
      <c r="B101568" t="s">
        <v>9</v>
      </c>
      <c r="C101568">
        <v>1</v>
      </c>
      <c r="D101568" t="s">
        <v>24</v>
      </c>
      <c r="E101568" t="s">
        <v>63</v>
      </c>
      <c r="F101568" t="s">
        <v>13</v>
      </c>
      <c r="G101568">
        <v>6169</v>
      </c>
      <c r="H101568">
        <v>8319</v>
      </c>
      <c r="I101568">
        <v>0.74155547499999996</v>
      </c>
    </row>
    <row r="101569" spans="1:9" hidden="1" x14ac:dyDescent="0.3">
      <c r="A101569" s="1">
        <v>44682</v>
      </c>
      <c r="B101569" t="s">
        <v>9</v>
      </c>
      <c r="C101569">
        <v>2</v>
      </c>
      <c r="D101569" t="s">
        <v>24</v>
      </c>
      <c r="E101569" t="s">
        <v>63</v>
      </c>
      <c r="F101569" t="s">
        <v>12</v>
      </c>
      <c r="G101569">
        <v>5376</v>
      </c>
      <c r="H101569">
        <v>6642</v>
      </c>
      <c r="I101569">
        <v>0.80939476099999996</v>
      </c>
    </row>
    <row r="101570" spans="1:9" hidden="1" x14ac:dyDescent="0.3">
      <c r="A101570" s="1">
        <v>44682</v>
      </c>
      <c r="B101570" t="s">
        <v>9</v>
      </c>
      <c r="C101570">
        <v>2</v>
      </c>
      <c r="D101570" t="s">
        <v>24</v>
      </c>
      <c r="E101570" t="s">
        <v>63</v>
      </c>
      <c r="F101570" t="s">
        <v>13</v>
      </c>
      <c r="G101570">
        <v>2123</v>
      </c>
      <c r="H101570">
        <v>2700</v>
      </c>
      <c r="I101570">
        <v>0.78629629599999995</v>
      </c>
    </row>
    <row r="101571" spans="1:9" hidden="1" x14ac:dyDescent="0.3">
      <c r="A101571" s="1">
        <v>44682</v>
      </c>
      <c r="B101571" t="s">
        <v>9</v>
      </c>
      <c r="C101571">
        <v>1</v>
      </c>
      <c r="D101571" t="s">
        <v>24</v>
      </c>
      <c r="E101571" t="s">
        <v>64</v>
      </c>
      <c r="F101571" t="s">
        <v>12</v>
      </c>
      <c r="G101571">
        <v>11110</v>
      </c>
      <c r="H101571">
        <v>13543</v>
      </c>
      <c r="I101571">
        <v>0.82034999600000003</v>
      </c>
    </row>
    <row r="101572" spans="1:9" hidden="1" x14ac:dyDescent="0.3">
      <c r="A101572" s="1">
        <v>44682</v>
      </c>
      <c r="B101572" t="s">
        <v>9</v>
      </c>
      <c r="C101572">
        <v>1</v>
      </c>
      <c r="D101572" t="s">
        <v>24</v>
      </c>
      <c r="E101572" t="s">
        <v>64</v>
      </c>
      <c r="F101572" t="s">
        <v>13</v>
      </c>
      <c r="G101572">
        <v>6244</v>
      </c>
      <c r="H101572">
        <v>8467</v>
      </c>
      <c r="I101572">
        <v>0.73745128100000001</v>
      </c>
    </row>
    <row r="101573" spans="1:9" hidden="1" x14ac:dyDescent="0.3">
      <c r="A101573" s="1">
        <v>44682</v>
      </c>
      <c r="B101573" t="s">
        <v>9</v>
      </c>
      <c r="C101573">
        <v>2</v>
      </c>
      <c r="D101573" t="s">
        <v>24</v>
      </c>
      <c r="E101573" t="s">
        <v>64</v>
      </c>
      <c r="F101573" t="s">
        <v>12</v>
      </c>
      <c r="G101573">
        <v>2559</v>
      </c>
      <c r="H101573">
        <v>3047</v>
      </c>
      <c r="I101573">
        <v>0.83984246799999995</v>
      </c>
    </row>
    <row r="101574" spans="1:9" hidden="1" x14ac:dyDescent="0.3">
      <c r="A101574" s="1">
        <v>44682</v>
      </c>
      <c r="B101574" t="s">
        <v>9</v>
      </c>
      <c r="C101574">
        <v>2</v>
      </c>
      <c r="D101574" t="s">
        <v>24</v>
      </c>
      <c r="E101574" t="s">
        <v>64</v>
      </c>
      <c r="F101574" t="s">
        <v>13</v>
      </c>
      <c r="G101574">
        <v>1135</v>
      </c>
      <c r="H101574">
        <v>1382</v>
      </c>
      <c r="I101574">
        <v>0.82127351699999995</v>
      </c>
    </row>
    <row r="101575" spans="1:9" hidden="1" x14ac:dyDescent="0.3">
      <c r="A101575" s="1">
        <v>44682</v>
      </c>
      <c r="B101575" t="s">
        <v>9</v>
      </c>
      <c r="C101575">
        <v>1</v>
      </c>
      <c r="D101575" t="s">
        <v>24</v>
      </c>
      <c r="E101575" t="s">
        <v>65</v>
      </c>
      <c r="F101575" t="s">
        <v>12</v>
      </c>
      <c r="G101575">
        <v>15624</v>
      </c>
      <c r="H101575">
        <v>18480</v>
      </c>
      <c r="I101575">
        <v>0.84545454499999995</v>
      </c>
    </row>
    <row r="101576" spans="1:9" hidden="1" x14ac:dyDescent="0.3">
      <c r="A101576" s="1">
        <v>44682</v>
      </c>
      <c r="B101576" t="s">
        <v>9</v>
      </c>
      <c r="C101576">
        <v>1</v>
      </c>
      <c r="D101576" t="s">
        <v>24</v>
      </c>
      <c r="E101576" t="s">
        <v>65</v>
      </c>
      <c r="F101576" t="s">
        <v>13</v>
      </c>
      <c r="G101576">
        <v>7229</v>
      </c>
      <c r="H101576">
        <v>9704</v>
      </c>
      <c r="I101576">
        <v>0.74495053600000005</v>
      </c>
    </row>
    <row r="101577" spans="1:9" hidden="1" x14ac:dyDescent="0.3">
      <c r="A101577" s="1">
        <v>44682</v>
      </c>
      <c r="B101577" t="s">
        <v>9</v>
      </c>
      <c r="C101577">
        <v>2</v>
      </c>
      <c r="D101577" t="s">
        <v>24</v>
      </c>
      <c r="E101577" t="s">
        <v>65</v>
      </c>
      <c r="F101577" t="s">
        <v>12</v>
      </c>
      <c r="G101577">
        <v>5266</v>
      </c>
      <c r="H101577">
        <v>6534</v>
      </c>
      <c r="I101577">
        <v>0.80593817000000001</v>
      </c>
    </row>
    <row r="101578" spans="1:9" hidden="1" x14ac:dyDescent="0.3">
      <c r="A101578" s="1">
        <v>44682</v>
      </c>
      <c r="B101578" t="s">
        <v>9</v>
      </c>
      <c r="C101578">
        <v>2</v>
      </c>
      <c r="D101578" t="s">
        <v>24</v>
      </c>
      <c r="E101578" t="s">
        <v>65</v>
      </c>
      <c r="F101578" t="s">
        <v>13</v>
      </c>
      <c r="G101578">
        <v>2200</v>
      </c>
      <c r="H101578">
        <v>2649</v>
      </c>
      <c r="I101578">
        <v>0.83050207600000003</v>
      </c>
    </row>
    <row r="101579" spans="1:9" hidden="1" x14ac:dyDescent="0.3">
      <c r="A101579" s="1">
        <v>44682</v>
      </c>
      <c r="B101579" t="s">
        <v>9</v>
      </c>
      <c r="C101579">
        <v>1</v>
      </c>
      <c r="D101579" t="s">
        <v>10</v>
      </c>
      <c r="E101579" t="s">
        <v>11</v>
      </c>
      <c r="F101579" t="s">
        <v>12</v>
      </c>
      <c r="G101579">
        <v>2466</v>
      </c>
      <c r="H101579">
        <v>2879</v>
      </c>
      <c r="I101579">
        <v>0.85654741199999995</v>
      </c>
    </row>
    <row r="101580" spans="1:9" hidden="1" x14ac:dyDescent="0.3">
      <c r="A101580" s="1">
        <v>44682</v>
      </c>
      <c r="B101580" t="s">
        <v>9</v>
      </c>
      <c r="C101580">
        <v>1</v>
      </c>
      <c r="D101580" t="s">
        <v>10</v>
      </c>
      <c r="E101580" t="s">
        <v>11</v>
      </c>
      <c r="F101580" t="s">
        <v>13</v>
      </c>
      <c r="G101580">
        <v>1386</v>
      </c>
      <c r="H101580">
        <v>1978</v>
      </c>
      <c r="I101580">
        <v>0.70070778600000005</v>
      </c>
    </row>
    <row r="101581" spans="1:9" hidden="1" x14ac:dyDescent="0.3">
      <c r="A101581" s="1">
        <v>44682</v>
      </c>
      <c r="B101581" t="s">
        <v>9</v>
      </c>
      <c r="C101581">
        <v>2</v>
      </c>
      <c r="D101581" t="s">
        <v>10</v>
      </c>
      <c r="E101581" t="s">
        <v>11</v>
      </c>
      <c r="F101581" t="s">
        <v>12</v>
      </c>
      <c r="G101581">
        <v>645</v>
      </c>
      <c r="H101581">
        <v>736</v>
      </c>
      <c r="I101581">
        <v>0.87635869600000005</v>
      </c>
    </row>
    <row r="101582" spans="1:9" hidden="1" x14ac:dyDescent="0.3">
      <c r="A101582" s="1">
        <v>44682</v>
      </c>
      <c r="B101582" t="s">
        <v>9</v>
      </c>
      <c r="C101582">
        <v>2</v>
      </c>
      <c r="D101582" t="s">
        <v>10</v>
      </c>
      <c r="E101582" t="s">
        <v>11</v>
      </c>
      <c r="F101582" t="s">
        <v>13</v>
      </c>
      <c r="G101582">
        <v>263</v>
      </c>
      <c r="H101582">
        <v>298</v>
      </c>
      <c r="I101582">
        <v>0.88255033599999999</v>
      </c>
    </row>
    <row r="101583" spans="1:9" hidden="1" x14ac:dyDescent="0.3">
      <c r="A101583" s="1">
        <v>44682</v>
      </c>
      <c r="B101583" t="s">
        <v>9</v>
      </c>
      <c r="C101583">
        <v>1</v>
      </c>
      <c r="D101583" t="s">
        <v>10</v>
      </c>
      <c r="E101583" t="s">
        <v>14</v>
      </c>
      <c r="F101583" t="s">
        <v>12</v>
      </c>
      <c r="G101583">
        <v>1985</v>
      </c>
      <c r="H101583">
        <v>2269</v>
      </c>
      <c r="I101583">
        <v>0.87483472900000003</v>
      </c>
    </row>
    <row r="101584" spans="1:9" hidden="1" x14ac:dyDescent="0.3">
      <c r="A101584" s="1">
        <v>44682</v>
      </c>
      <c r="B101584" t="s">
        <v>9</v>
      </c>
      <c r="C101584">
        <v>1</v>
      </c>
      <c r="D101584" t="s">
        <v>10</v>
      </c>
      <c r="E101584" t="s">
        <v>14</v>
      </c>
      <c r="F101584" t="s">
        <v>13</v>
      </c>
      <c r="G101584">
        <v>1309</v>
      </c>
      <c r="H101584">
        <v>1769</v>
      </c>
      <c r="I101584">
        <v>0.739966083</v>
      </c>
    </row>
    <row r="101585" spans="1:9" hidden="1" x14ac:dyDescent="0.3">
      <c r="A101585" s="1">
        <v>44682</v>
      </c>
      <c r="B101585" t="s">
        <v>9</v>
      </c>
      <c r="C101585">
        <v>2</v>
      </c>
      <c r="D101585" t="s">
        <v>10</v>
      </c>
      <c r="E101585" t="s">
        <v>14</v>
      </c>
      <c r="F101585" t="s">
        <v>12</v>
      </c>
      <c r="G101585">
        <v>556</v>
      </c>
      <c r="H101585">
        <v>631</v>
      </c>
      <c r="I101585">
        <v>0.88114104599999998</v>
      </c>
    </row>
    <row r="101586" spans="1:9" hidden="1" x14ac:dyDescent="0.3">
      <c r="A101586" s="1">
        <v>44682</v>
      </c>
      <c r="B101586" t="s">
        <v>9</v>
      </c>
      <c r="C101586">
        <v>2</v>
      </c>
      <c r="D101586" t="s">
        <v>10</v>
      </c>
      <c r="E101586" t="s">
        <v>14</v>
      </c>
      <c r="F101586" t="s">
        <v>13</v>
      </c>
      <c r="G101586">
        <v>212</v>
      </c>
      <c r="H101586">
        <v>249</v>
      </c>
      <c r="I101586">
        <v>0.85140562200000003</v>
      </c>
    </row>
    <row r="101587" spans="1:9" hidden="1" x14ac:dyDescent="0.3">
      <c r="A101587" s="1">
        <v>44682</v>
      </c>
      <c r="B101587" t="s">
        <v>9</v>
      </c>
      <c r="C101587">
        <v>1</v>
      </c>
      <c r="D101587" t="s">
        <v>10</v>
      </c>
      <c r="E101587" t="s">
        <v>15</v>
      </c>
      <c r="F101587" t="s">
        <v>12</v>
      </c>
      <c r="G101587">
        <v>1515</v>
      </c>
      <c r="H101587">
        <v>1857</v>
      </c>
      <c r="I101587">
        <v>0.81583198700000004</v>
      </c>
    </row>
    <row r="101588" spans="1:9" hidden="1" x14ac:dyDescent="0.3">
      <c r="A101588" s="1">
        <v>44682</v>
      </c>
      <c r="B101588" t="s">
        <v>9</v>
      </c>
      <c r="C101588">
        <v>1</v>
      </c>
      <c r="D101588" t="s">
        <v>10</v>
      </c>
      <c r="E101588" t="s">
        <v>15</v>
      </c>
      <c r="F101588" t="s">
        <v>13</v>
      </c>
      <c r="G101588">
        <v>751</v>
      </c>
      <c r="H101588">
        <v>1136</v>
      </c>
      <c r="I101588">
        <v>0.661091549</v>
      </c>
    </row>
    <row r="101589" spans="1:9" hidden="1" x14ac:dyDescent="0.3">
      <c r="A101589" s="1">
        <v>44682</v>
      </c>
      <c r="B101589" t="s">
        <v>9</v>
      </c>
      <c r="C101589">
        <v>2</v>
      </c>
      <c r="D101589" t="s">
        <v>10</v>
      </c>
      <c r="E101589" t="s">
        <v>15</v>
      </c>
      <c r="F101589" t="s">
        <v>12</v>
      </c>
      <c r="G101589">
        <v>422</v>
      </c>
      <c r="H101589">
        <v>517</v>
      </c>
      <c r="I101589">
        <v>0.81624758200000003</v>
      </c>
    </row>
    <row r="101590" spans="1:9" hidden="1" x14ac:dyDescent="0.3">
      <c r="A101590" s="1">
        <v>44682</v>
      </c>
      <c r="B101590" t="s">
        <v>9</v>
      </c>
      <c r="C101590">
        <v>2</v>
      </c>
      <c r="D101590" t="s">
        <v>10</v>
      </c>
      <c r="E101590" t="s">
        <v>15</v>
      </c>
      <c r="F101590" t="s">
        <v>13</v>
      </c>
      <c r="G101590">
        <v>130</v>
      </c>
      <c r="H101590">
        <v>167</v>
      </c>
      <c r="I101590">
        <v>0.77844311399999999</v>
      </c>
    </row>
    <row r="101591" spans="1:9" hidden="1" x14ac:dyDescent="0.3">
      <c r="A101591" s="1">
        <v>44682</v>
      </c>
      <c r="B101591" t="s">
        <v>9</v>
      </c>
      <c r="C101591">
        <v>1</v>
      </c>
      <c r="D101591" t="s">
        <v>10</v>
      </c>
      <c r="E101591" t="s">
        <v>16</v>
      </c>
      <c r="F101591" t="s">
        <v>12</v>
      </c>
      <c r="G101591">
        <v>150</v>
      </c>
      <c r="H101591">
        <v>175</v>
      </c>
      <c r="I101591">
        <v>0.85714285700000004</v>
      </c>
    </row>
    <row r="101592" spans="1:9" hidden="1" x14ac:dyDescent="0.3">
      <c r="A101592" s="1">
        <v>44682</v>
      </c>
      <c r="B101592" t="s">
        <v>9</v>
      </c>
      <c r="C101592">
        <v>1</v>
      </c>
      <c r="D101592" t="s">
        <v>10</v>
      </c>
      <c r="E101592" t="s">
        <v>16</v>
      </c>
      <c r="F101592" t="s">
        <v>13</v>
      </c>
      <c r="G101592">
        <v>428</v>
      </c>
      <c r="H101592">
        <v>579</v>
      </c>
      <c r="I101592">
        <v>0.73920552699999997</v>
      </c>
    </row>
    <row r="101593" spans="1:9" hidden="1" x14ac:dyDescent="0.3">
      <c r="A101593" s="1">
        <v>44682</v>
      </c>
      <c r="B101593" t="s">
        <v>9</v>
      </c>
      <c r="C101593">
        <v>1</v>
      </c>
      <c r="D101593" t="s">
        <v>10</v>
      </c>
      <c r="E101593" t="s">
        <v>17</v>
      </c>
      <c r="F101593" t="s">
        <v>12</v>
      </c>
      <c r="G101593">
        <v>1870</v>
      </c>
      <c r="H101593">
        <v>2295</v>
      </c>
      <c r="I101593">
        <v>0.81481481499999997</v>
      </c>
    </row>
    <row r="101594" spans="1:9" hidden="1" x14ac:dyDescent="0.3">
      <c r="A101594" s="1">
        <v>44682</v>
      </c>
      <c r="B101594" t="s">
        <v>9</v>
      </c>
      <c r="C101594">
        <v>1</v>
      </c>
      <c r="D101594" t="s">
        <v>10</v>
      </c>
      <c r="E101594" t="s">
        <v>17</v>
      </c>
      <c r="F101594" t="s">
        <v>13</v>
      </c>
      <c r="G101594">
        <v>709</v>
      </c>
      <c r="H101594">
        <v>1090</v>
      </c>
      <c r="I101594">
        <v>0.65045871600000005</v>
      </c>
    </row>
    <row r="101595" spans="1:9" hidden="1" x14ac:dyDescent="0.3">
      <c r="A101595" s="1">
        <v>44682</v>
      </c>
      <c r="B101595" t="s">
        <v>9</v>
      </c>
      <c r="C101595">
        <v>2</v>
      </c>
      <c r="D101595" t="s">
        <v>10</v>
      </c>
      <c r="E101595" t="s">
        <v>17</v>
      </c>
      <c r="F101595" t="s">
        <v>12</v>
      </c>
      <c r="G101595">
        <v>522</v>
      </c>
      <c r="H101595">
        <v>617</v>
      </c>
      <c r="I101595">
        <v>0.84602917300000002</v>
      </c>
    </row>
    <row r="101596" spans="1:9" hidden="1" x14ac:dyDescent="0.3">
      <c r="A101596" s="1">
        <v>44682</v>
      </c>
      <c r="B101596" t="s">
        <v>9</v>
      </c>
      <c r="C101596">
        <v>2</v>
      </c>
      <c r="D101596" t="s">
        <v>10</v>
      </c>
      <c r="E101596" t="s">
        <v>17</v>
      </c>
      <c r="F101596" t="s">
        <v>13</v>
      </c>
      <c r="G101596">
        <v>204</v>
      </c>
      <c r="H101596">
        <v>247</v>
      </c>
      <c r="I101596">
        <v>0.82591093100000001</v>
      </c>
    </row>
    <row r="101597" spans="1:9" hidden="1" x14ac:dyDescent="0.3">
      <c r="A101597" s="1">
        <v>44682</v>
      </c>
      <c r="B101597" t="s">
        <v>9</v>
      </c>
      <c r="C101597">
        <v>1</v>
      </c>
      <c r="D101597" t="s">
        <v>10</v>
      </c>
      <c r="E101597" t="s">
        <v>18</v>
      </c>
      <c r="F101597" t="s">
        <v>12</v>
      </c>
      <c r="G101597">
        <v>1357</v>
      </c>
      <c r="H101597">
        <v>1647</v>
      </c>
      <c r="I101597">
        <v>0.82392228300000003</v>
      </c>
    </row>
    <row r="101598" spans="1:9" hidden="1" x14ac:dyDescent="0.3">
      <c r="A101598" s="1">
        <v>44682</v>
      </c>
      <c r="B101598" t="s">
        <v>9</v>
      </c>
      <c r="C101598">
        <v>1</v>
      </c>
      <c r="D101598" t="s">
        <v>10</v>
      </c>
      <c r="E101598" t="s">
        <v>18</v>
      </c>
      <c r="F101598" t="s">
        <v>13</v>
      </c>
      <c r="G101598">
        <v>614</v>
      </c>
      <c r="H101598">
        <v>872</v>
      </c>
      <c r="I101598">
        <v>0.70412843999999997</v>
      </c>
    </row>
    <row r="101599" spans="1:9" hidden="1" x14ac:dyDescent="0.3">
      <c r="A101599" s="1">
        <v>44682</v>
      </c>
      <c r="B101599" t="s">
        <v>9</v>
      </c>
      <c r="C101599">
        <v>2</v>
      </c>
      <c r="D101599" t="s">
        <v>10</v>
      </c>
      <c r="E101599" t="s">
        <v>18</v>
      </c>
      <c r="F101599" t="s">
        <v>12</v>
      </c>
      <c r="G101599">
        <v>415</v>
      </c>
      <c r="H101599">
        <v>494</v>
      </c>
      <c r="I101599">
        <v>0.84008097199999998</v>
      </c>
    </row>
    <row r="101600" spans="1:9" hidden="1" x14ac:dyDescent="0.3">
      <c r="A101600" s="1">
        <v>44682</v>
      </c>
      <c r="B101600" t="s">
        <v>9</v>
      </c>
      <c r="C101600">
        <v>2</v>
      </c>
      <c r="D101600" t="s">
        <v>10</v>
      </c>
      <c r="E101600" t="s">
        <v>18</v>
      </c>
      <c r="F101600" t="s">
        <v>13</v>
      </c>
      <c r="G101600">
        <v>150</v>
      </c>
      <c r="H101600">
        <v>187</v>
      </c>
      <c r="I101600">
        <v>0.802139037</v>
      </c>
    </row>
    <row r="101601" spans="1:9" hidden="1" x14ac:dyDescent="0.3">
      <c r="A101601" s="1">
        <v>44682</v>
      </c>
      <c r="B101601" t="s">
        <v>9</v>
      </c>
      <c r="C101601">
        <v>1</v>
      </c>
      <c r="D101601" t="s">
        <v>10</v>
      </c>
      <c r="E101601" t="s">
        <v>19</v>
      </c>
      <c r="F101601" t="s">
        <v>12</v>
      </c>
      <c r="G101601">
        <v>920</v>
      </c>
      <c r="H101601">
        <v>1168</v>
      </c>
      <c r="I101601">
        <v>0.78767123299999997</v>
      </c>
    </row>
    <row r="101602" spans="1:9" hidden="1" x14ac:dyDescent="0.3">
      <c r="A101602" s="1">
        <v>44682</v>
      </c>
      <c r="B101602" t="s">
        <v>9</v>
      </c>
      <c r="C101602">
        <v>1</v>
      </c>
      <c r="D101602" t="s">
        <v>10</v>
      </c>
      <c r="E101602" t="s">
        <v>19</v>
      </c>
      <c r="F101602" t="s">
        <v>13</v>
      </c>
      <c r="G101602">
        <v>377</v>
      </c>
      <c r="H101602">
        <v>642</v>
      </c>
      <c r="I101602">
        <v>0.587227414</v>
      </c>
    </row>
    <row r="101603" spans="1:9" hidden="1" x14ac:dyDescent="0.3">
      <c r="A101603" s="1">
        <v>44682</v>
      </c>
      <c r="B101603" t="s">
        <v>9</v>
      </c>
      <c r="C101603">
        <v>2</v>
      </c>
      <c r="D101603" t="s">
        <v>10</v>
      </c>
      <c r="E101603" t="s">
        <v>19</v>
      </c>
      <c r="F101603" t="s">
        <v>12</v>
      </c>
      <c r="G101603">
        <v>310</v>
      </c>
      <c r="H101603">
        <v>374</v>
      </c>
      <c r="I101603">
        <v>0.82887700500000006</v>
      </c>
    </row>
    <row r="101604" spans="1:9" hidden="1" x14ac:dyDescent="0.3">
      <c r="A101604" s="1">
        <v>44682</v>
      </c>
      <c r="B101604" t="s">
        <v>9</v>
      </c>
      <c r="C101604">
        <v>2</v>
      </c>
      <c r="D101604" t="s">
        <v>10</v>
      </c>
      <c r="E101604" t="s">
        <v>19</v>
      </c>
      <c r="F101604" t="s">
        <v>13</v>
      </c>
      <c r="G101604">
        <v>103</v>
      </c>
      <c r="H101604">
        <v>147</v>
      </c>
      <c r="I101604">
        <v>0.70068027200000005</v>
      </c>
    </row>
    <row r="101605" spans="1:9" hidden="1" x14ac:dyDescent="0.3">
      <c r="A101605" s="1">
        <v>44682</v>
      </c>
      <c r="B101605" t="s">
        <v>9</v>
      </c>
      <c r="C101605">
        <v>1</v>
      </c>
      <c r="D101605" t="s">
        <v>10</v>
      </c>
      <c r="E101605" t="s">
        <v>20</v>
      </c>
      <c r="F101605" t="s">
        <v>12</v>
      </c>
      <c r="G101605">
        <v>835</v>
      </c>
      <c r="H101605">
        <v>965</v>
      </c>
      <c r="I101605">
        <v>0.86528497400000004</v>
      </c>
    </row>
    <row r="101606" spans="1:9" hidden="1" x14ac:dyDescent="0.3">
      <c r="A101606" s="1">
        <v>44682</v>
      </c>
      <c r="B101606" t="s">
        <v>9</v>
      </c>
      <c r="C101606">
        <v>1</v>
      </c>
      <c r="D101606" t="s">
        <v>10</v>
      </c>
      <c r="E101606" t="s">
        <v>20</v>
      </c>
      <c r="F101606" t="s">
        <v>13</v>
      </c>
      <c r="G101606">
        <v>498</v>
      </c>
      <c r="H101606">
        <v>681</v>
      </c>
      <c r="I101606">
        <v>0.73127753299999998</v>
      </c>
    </row>
    <row r="101607" spans="1:9" hidden="1" x14ac:dyDescent="0.3">
      <c r="A101607" s="1">
        <v>44682</v>
      </c>
      <c r="B101607" t="s">
        <v>9</v>
      </c>
      <c r="C101607">
        <v>2</v>
      </c>
      <c r="D101607" t="s">
        <v>10</v>
      </c>
      <c r="E101607" t="s">
        <v>20</v>
      </c>
      <c r="F101607" t="s">
        <v>12</v>
      </c>
      <c r="G101607">
        <v>335</v>
      </c>
      <c r="H101607">
        <v>377</v>
      </c>
      <c r="I101607">
        <v>0.88859416400000002</v>
      </c>
    </row>
    <row r="101608" spans="1:9" hidden="1" x14ac:dyDescent="0.3">
      <c r="A101608" s="1">
        <v>44682</v>
      </c>
      <c r="B101608" t="s">
        <v>9</v>
      </c>
      <c r="C101608">
        <v>2</v>
      </c>
      <c r="D101608" t="s">
        <v>10</v>
      </c>
      <c r="E101608" t="s">
        <v>20</v>
      </c>
      <c r="F101608" t="s">
        <v>13</v>
      </c>
      <c r="G101608">
        <v>101</v>
      </c>
      <c r="H101608">
        <v>125</v>
      </c>
      <c r="I101608">
        <v>0.80800000000000005</v>
      </c>
    </row>
    <row r="101609" spans="1:9" hidden="1" x14ac:dyDescent="0.3">
      <c r="A101609" s="1">
        <v>44682</v>
      </c>
      <c r="B101609" t="s">
        <v>9</v>
      </c>
      <c r="C101609">
        <v>1</v>
      </c>
      <c r="D101609" t="s">
        <v>10</v>
      </c>
      <c r="E101609" t="s">
        <v>21</v>
      </c>
      <c r="F101609" t="s">
        <v>12</v>
      </c>
      <c r="G101609">
        <v>4564</v>
      </c>
      <c r="H101609">
        <v>5333</v>
      </c>
      <c r="I101609">
        <v>0.85580348799999995</v>
      </c>
    </row>
    <row r="101610" spans="1:9" hidden="1" x14ac:dyDescent="0.3">
      <c r="A101610" s="1">
        <v>44682</v>
      </c>
      <c r="B101610" t="s">
        <v>9</v>
      </c>
      <c r="C101610">
        <v>1</v>
      </c>
      <c r="D101610" t="s">
        <v>10</v>
      </c>
      <c r="E101610" t="s">
        <v>21</v>
      </c>
      <c r="F101610" t="s">
        <v>13</v>
      </c>
      <c r="G101610">
        <v>2468</v>
      </c>
      <c r="H101610">
        <v>3290</v>
      </c>
      <c r="I101610">
        <v>0.75015197600000005</v>
      </c>
    </row>
    <row r="101611" spans="1:9" hidden="1" x14ac:dyDescent="0.3">
      <c r="A101611" s="1">
        <v>44682</v>
      </c>
      <c r="B101611" t="s">
        <v>9</v>
      </c>
      <c r="C101611">
        <v>2</v>
      </c>
      <c r="D101611" t="s">
        <v>10</v>
      </c>
      <c r="E101611" t="s">
        <v>21</v>
      </c>
      <c r="F101611" t="s">
        <v>12</v>
      </c>
      <c r="G101611">
        <v>1466</v>
      </c>
      <c r="H101611">
        <v>1757</v>
      </c>
      <c r="I101611">
        <v>0.83437677899999996</v>
      </c>
    </row>
    <row r="101612" spans="1:9" hidden="1" x14ac:dyDescent="0.3">
      <c r="A101612" s="1">
        <v>44682</v>
      </c>
      <c r="B101612" t="s">
        <v>9</v>
      </c>
      <c r="C101612">
        <v>2</v>
      </c>
      <c r="D101612" t="s">
        <v>10</v>
      </c>
      <c r="E101612" t="s">
        <v>21</v>
      </c>
      <c r="F101612" t="s">
        <v>13</v>
      </c>
      <c r="G101612">
        <v>707</v>
      </c>
      <c r="H101612">
        <v>792</v>
      </c>
      <c r="I101612">
        <v>0.89267676799999995</v>
      </c>
    </row>
    <row r="101613" spans="1:9" hidden="1" x14ac:dyDescent="0.3">
      <c r="A101613" s="1">
        <v>44682</v>
      </c>
      <c r="B101613" t="s">
        <v>9</v>
      </c>
      <c r="C101613">
        <v>1</v>
      </c>
      <c r="D101613" t="s">
        <v>10</v>
      </c>
      <c r="E101613" t="s">
        <v>22</v>
      </c>
      <c r="F101613" t="s">
        <v>12</v>
      </c>
      <c r="G101613">
        <v>1899</v>
      </c>
      <c r="H101613">
        <v>2159</v>
      </c>
      <c r="I101613">
        <v>0.879573877</v>
      </c>
    </row>
    <row r="101614" spans="1:9" hidden="1" x14ac:dyDescent="0.3">
      <c r="A101614" s="1">
        <v>44682</v>
      </c>
      <c r="B101614" t="s">
        <v>9</v>
      </c>
      <c r="C101614">
        <v>1</v>
      </c>
      <c r="D101614" t="s">
        <v>10</v>
      </c>
      <c r="E101614" t="s">
        <v>22</v>
      </c>
      <c r="F101614" t="s">
        <v>13</v>
      </c>
      <c r="G101614">
        <v>1534</v>
      </c>
      <c r="H101614">
        <v>2064</v>
      </c>
      <c r="I101614">
        <v>0.74321705400000004</v>
      </c>
    </row>
    <row r="101615" spans="1:9" hidden="1" x14ac:dyDescent="0.3">
      <c r="A101615" s="1">
        <v>44682</v>
      </c>
      <c r="B101615" t="s">
        <v>9</v>
      </c>
      <c r="C101615">
        <v>2</v>
      </c>
      <c r="D101615" t="s">
        <v>10</v>
      </c>
      <c r="E101615" t="s">
        <v>22</v>
      </c>
      <c r="F101615" t="s">
        <v>12</v>
      </c>
      <c r="G101615">
        <v>544</v>
      </c>
      <c r="H101615">
        <v>601</v>
      </c>
      <c r="I101615">
        <v>0.90515807000000004</v>
      </c>
    </row>
    <row r="101616" spans="1:9" hidden="1" x14ac:dyDescent="0.3">
      <c r="A101616" s="1">
        <v>44682</v>
      </c>
      <c r="B101616" t="s">
        <v>9</v>
      </c>
      <c r="C101616">
        <v>2</v>
      </c>
      <c r="D101616" t="s">
        <v>10</v>
      </c>
      <c r="E101616" t="s">
        <v>22</v>
      </c>
      <c r="F101616" t="s">
        <v>13</v>
      </c>
      <c r="G101616">
        <v>177</v>
      </c>
      <c r="H101616">
        <v>213</v>
      </c>
      <c r="I101616">
        <v>0.83098591499999996</v>
      </c>
    </row>
    <row r="101617" spans="1:9" hidden="1" x14ac:dyDescent="0.3">
      <c r="A101617" s="1">
        <v>44682</v>
      </c>
      <c r="B101617" t="s">
        <v>9</v>
      </c>
      <c r="C101617">
        <v>1</v>
      </c>
      <c r="D101617" t="s">
        <v>10</v>
      </c>
      <c r="E101617" t="s">
        <v>23</v>
      </c>
      <c r="F101617" t="s">
        <v>12</v>
      </c>
      <c r="G101617">
        <v>2153</v>
      </c>
      <c r="H101617">
        <v>2426</v>
      </c>
      <c r="I101617">
        <v>0.88746908499999999</v>
      </c>
    </row>
    <row r="101618" spans="1:9" hidden="1" x14ac:dyDescent="0.3">
      <c r="A101618" s="1">
        <v>44682</v>
      </c>
      <c r="B101618" t="s">
        <v>9</v>
      </c>
      <c r="C101618">
        <v>1</v>
      </c>
      <c r="D101618" t="s">
        <v>10</v>
      </c>
      <c r="E101618" t="s">
        <v>23</v>
      </c>
      <c r="F101618" t="s">
        <v>13</v>
      </c>
      <c r="G101618">
        <v>1521</v>
      </c>
      <c r="H101618">
        <v>2074</v>
      </c>
      <c r="I101618">
        <v>0.73336547699999999</v>
      </c>
    </row>
    <row r="101619" spans="1:9" hidden="1" x14ac:dyDescent="0.3">
      <c r="A101619" s="1">
        <v>44682</v>
      </c>
      <c r="B101619" t="s">
        <v>9</v>
      </c>
      <c r="C101619">
        <v>2</v>
      </c>
      <c r="D101619" t="s">
        <v>10</v>
      </c>
      <c r="E101619" t="s">
        <v>23</v>
      </c>
      <c r="F101619" t="s">
        <v>12</v>
      </c>
      <c r="G101619">
        <v>529</v>
      </c>
      <c r="H101619">
        <v>595</v>
      </c>
      <c r="I101619">
        <v>0.88907563000000001</v>
      </c>
    </row>
    <row r="101620" spans="1:9" hidden="1" x14ac:dyDescent="0.3">
      <c r="A101620" s="1">
        <v>44682</v>
      </c>
      <c r="B101620" t="s">
        <v>9</v>
      </c>
      <c r="C101620">
        <v>2</v>
      </c>
      <c r="D101620" t="s">
        <v>10</v>
      </c>
      <c r="E101620" t="s">
        <v>23</v>
      </c>
      <c r="F101620" t="s">
        <v>13</v>
      </c>
      <c r="G101620">
        <v>201</v>
      </c>
      <c r="H101620">
        <v>244</v>
      </c>
      <c r="I101620">
        <v>0.82377049199999997</v>
      </c>
    </row>
    <row r="101621" spans="1:9" hidden="1" x14ac:dyDescent="0.3">
      <c r="A101621" s="1">
        <v>44682</v>
      </c>
      <c r="B101621" t="s">
        <v>69</v>
      </c>
      <c r="C101621">
        <v>1</v>
      </c>
      <c r="D101621" t="s">
        <v>24</v>
      </c>
      <c r="E101621" t="s">
        <v>79</v>
      </c>
      <c r="F101621" t="s">
        <v>12</v>
      </c>
      <c r="G101621">
        <v>11109</v>
      </c>
      <c r="H101621">
        <v>13710</v>
      </c>
      <c r="I101621">
        <v>0.81028446399999998</v>
      </c>
    </row>
    <row r="101622" spans="1:9" hidden="1" x14ac:dyDescent="0.3">
      <c r="A101622" s="1">
        <v>44682</v>
      </c>
      <c r="B101622" t="s">
        <v>69</v>
      </c>
      <c r="C101622">
        <v>1</v>
      </c>
      <c r="D101622" t="s">
        <v>24</v>
      </c>
      <c r="E101622" t="s">
        <v>79</v>
      </c>
      <c r="F101622" t="s">
        <v>13</v>
      </c>
      <c r="G101622">
        <v>5001</v>
      </c>
      <c r="H101622">
        <v>6794</v>
      </c>
      <c r="I101622">
        <v>0.736090668</v>
      </c>
    </row>
    <row r="101623" spans="1:9" hidden="1" x14ac:dyDescent="0.3">
      <c r="A101623" s="1">
        <v>44682</v>
      </c>
      <c r="B101623" t="s">
        <v>69</v>
      </c>
      <c r="C101623">
        <v>2</v>
      </c>
      <c r="D101623" t="s">
        <v>24</v>
      </c>
      <c r="E101623" t="s">
        <v>79</v>
      </c>
      <c r="F101623" t="s">
        <v>12</v>
      </c>
      <c r="G101623">
        <v>3990</v>
      </c>
      <c r="H101623">
        <v>5026</v>
      </c>
      <c r="I101623">
        <v>0.79387186600000004</v>
      </c>
    </row>
    <row r="101624" spans="1:9" hidden="1" x14ac:dyDescent="0.3">
      <c r="A101624" s="1">
        <v>44682</v>
      </c>
      <c r="B101624" t="s">
        <v>69</v>
      </c>
      <c r="C101624">
        <v>2</v>
      </c>
      <c r="D101624" t="s">
        <v>24</v>
      </c>
      <c r="E101624" t="s">
        <v>79</v>
      </c>
      <c r="F101624" t="s">
        <v>13</v>
      </c>
      <c r="G101624">
        <v>1609</v>
      </c>
      <c r="H101624">
        <v>2008</v>
      </c>
      <c r="I101624">
        <v>0.80129482100000005</v>
      </c>
    </row>
    <row r="101625" spans="1:9" hidden="1" x14ac:dyDescent="0.3">
      <c r="A101625" s="1">
        <v>44682</v>
      </c>
      <c r="B101625" t="s">
        <v>69</v>
      </c>
      <c r="C101625">
        <v>1</v>
      </c>
      <c r="D101625" t="s">
        <v>24</v>
      </c>
      <c r="E101625" t="s">
        <v>80</v>
      </c>
      <c r="F101625" t="s">
        <v>12</v>
      </c>
      <c r="G101625">
        <v>4094</v>
      </c>
      <c r="H101625">
        <v>4557</v>
      </c>
      <c r="I101625">
        <v>0.89839806899999997</v>
      </c>
    </row>
    <row r="101626" spans="1:9" hidden="1" x14ac:dyDescent="0.3">
      <c r="A101626" s="1">
        <v>44682</v>
      </c>
      <c r="B101626" t="s">
        <v>69</v>
      </c>
      <c r="C101626">
        <v>1</v>
      </c>
      <c r="D101626" t="s">
        <v>24</v>
      </c>
      <c r="E101626" t="s">
        <v>80</v>
      </c>
      <c r="F101626" t="s">
        <v>13</v>
      </c>
      <c r="G101626">
        <v>2709</v>
      </c>
      <c r="H101626">
        <v>3857</v>
      </c>
      <c r="I101626">
        <v>0.70235934700000002</v>
      </c>
    </row>
    <row r="101627" spans="1:9" hidden="1" x14ac:dyDescent="0.3">
      <c r="A101627" s="1">
        <v>44682</v>
      </c>
      <c r="B101627" t="s">
        <v>69</v>
      </c>
      <c r="C101627">
        <v>2</v>
      </c>
      <c r="D101627" t="s">
        <v>24</v>
      </c>
      <c r="E101627" t="s">
        <v>80</v>
      </c>
      <c r="F101627" t="s">
        <v>12</v>
      </c>
      <c r="G101627">
        <v>851</v>
      </c>
      <c r="H101627">
        <v>970</v>
      </c>
      <c r="I101627">
        <v>0.87731958799999998</v>
      </c>
    </row>
    <row r="101628" spans="1:9" hidden="1" x14ac:dyDescent="0.3">
      <c r="A101628" s="1">
        <v>44682</v>
      </c>
      <c r="B101628" t="s">
        <v>69</v>
      </c>
      <c r="C101628">
        <v>2</v>
      </c>
      <c r="D101628" t="s">
        <v>24</v>
      </c>
      <c r="E101628" t="s">
        <v>80</v>
      </c>
      <c r="F101628" t="s">
        <v>13</v>
      </c>
      <c r="G101628">
        <v>401</v>
      </c>
      <c r="H101628">
        <v>445</v>
      </c>
      <c r="I101628">
        <v>0.90112359600000003</v>
      </c>
    </row>
    <row r="101629" spans="1:9" hidden="1" x14ac:dyDescent="0.3">
      <c r="A101629" s="1">
        <v>44682</v>
      </c>
      <c r="B101629" t="s">
        <v>69</v>
      </c>
      <c r="C101629">
        <v>1</v>
      </c>
      <c r="D101629" t="s">
        <v>24</v>
      </c>
      <c r="E101629" t="s">
        <v>81</v>
      </c>
      <c r="F101629" t="s">
        <v>12</v>
      </c>
      <c r="G101629">
        <v>7475</v>
      </c>
      <c r="H101629">
        <v>9570</v>
      </c>
      <c r="I101629">
        <v>0.78108672899999998</v>
      </c>
    </row>
    <row r="101630" spans="1:9" hidden="1" x14ac:dyDescent="0.3">
      <c r="A101630" s="1">
        <v>44682</v>
      </c>
      <c r="B101630" t="s">
        <v>69</v>
      </c>
      <c r="C101630">
        <v>1</v>
      </c>
      <c r="D101630" t="s">
        <v>24</v>
      </c>
      <c r="E101630" t="s">
        <v>81</v>
      </c>
      <c r="F101630" t="s">
        <v>13</v>
      </c>
      <c r="G101630">
        <v>3684</v>
      </c>
      <c r="H101630">
        <v>5349</v>
      </c>
      <c r="I101630">
        <v>0.68872686500000002</v>
      </c>
    </row>
    <row r="101631" spans="1:9" hidden="1" x14ac:dyDescent="0.3">
      <c r="A101631" s="1">
        <v>44682</v>
      </c>
      <c r="B101631" t="s">
        <v>69</v>
      </c>
      <c r="C101631">
        <v>2</v>
      </c>
      <c r="D101631" t="s">
        <v>24</v>
      </c>
      <c r="E101631" t="s">
        <v>81</v>
      </c>
      <c r="F101631" t="s">
        <v>12</v>
      </c>
      <c r="G101631">
        <v>2332</v>
      </c>
      <c r="H101631">
        <v>3062</v>
      </c>
      <c r="I101631">
        <v>0.76159372999999997</v>
      </c>
    </row>
    <row r="101632" spans="1:9" hidden="1" x14ac:dyDescent="0.3">
      <c r="A101632" s="1">
        <v>44682</v>
      </c>
      <c r="B101632" t="s">
        <v>69</v>
      </c>
      <c r="C101632">
        <v>2</v>
      </c>
      <c r="D101632" t="s">
        <v>24</v>
      </c>
      <c r="E101632" t="s">
        <v>81</v>
      </c>
      <c r="F101632" t="s">
        <v>13</v>
      </c>
      <c r="G101632">
        <v>966</v>
      </c>
      <c r="H101632">
        <v>1225</v>
      </c>
      <c r="I101632">
        <v>0.78857142899999999</v>
      </c>
    </row>
    <row r="101633" spans="1:9" hidden="1" x14ac:dyDescent="0.3">
      <c r="A101633" s="1">
        <v>44682</v>
      </c>
      <c r="B101633" t="s">
        <v>69</v>
      </c>
      <c r="C101633">
        <v>1</v>
      </c>
      <c r="D101633" t="s">
        <v>24</v>
      </c>
      <c r="E101633" t="s">
        <v>82</v>
      </c>
      <c r="F101633" t="s">
        <v>12</v>
      </c>
      <c r="G101633">
        <v>7505</v>
      </c>
      <c r="H101633">
        <v>10747</v>
      </c>
      <c r="I101633">
        <v>0.69833441900000004</v>
      </c>
    </row>
    <row r="101634" spans="1:9" hidden="1" x14ac:dyDescent="0.3">
      <c r="A101634" s="1">
        <v>44682</v>
      </c>
      <c r="B101634" t="s">
        <v>69</v>
      </c>
      <c r="C101634">
        <v>1</v>
      </c>
      <c r="D101634" t="s">
        <v>24</v>
      </c>
      <c r="E101634" t="s">
        <v>82</v>
      </c>
      <c r="F101634" t="s">
        <v>13</v>
      </c>
      <c r="G101634">
        <v>3595</v>
      </c>
      <c r="H101634">
        <v>5852</v>
      </c>
      <c r="I101634">
        <v>0.61431989099999995</v>
      </c>
    </row>
    <row r="101635" spans="1:9" hidden="1" x14ac:dyDescent="0.3">
      <c r="A101635" s="1">
        <v>44682</v>
      </c>
      <c r="B101635" t="s">
        <v>69</v>
      </c>
      <c r="C101635">
        <v>2</v>
      </c>
      <c r="D101635" t="s">
        <v>24</v>
      </c>
      <c r="E101635" t="s">
        <v>82</v>
      </c>
      <c r="F101635" t="s">
        <v>12</v>
      </c>
      <c r="G101635">
        <v>2510</v>
      </c>
      <c r="H101635">
        <v>3847</v>
      </c>
      <c r="I101635">
        <v>0.65245646000000002</v>
      </c>
    </row>
    <row r="101636" spans="1:9" hidden="1" x14ac:dyDescent="0.3">
      <c r="A101636" s="1">
        <v>44682</v>
      </c>
      <c r="B101636" t="s">
        <v>69</v>
      </c>
      <c r="C101636">
        <v>2</v>
      </c>
      <c r="D101636" t="s">
        <v>24</v>
      </c>
      <c r="E101636" t="s">
        <v>82</v>
      </c>
      <c r="F101636" t="s">
        <v>13</v>
      </c>
      <c r="G101636">
        <v>994</v>
      </c>
      <c r="H101636">
        <v>1532</v>
      </c>
      <c r="I101636">
        <v>0.64882506500000003</v>
      </c>
    </row>
    <row r="101637" spans="1:9" hidden="1" x14ac:dyDescent="0.3">
      <c r="A101637" s="1">
        <v>44682</v>
      </c>
      <c r="B101637" t="s">
        <v>69</v>
      </c>
      <c r="C101637">
        <v>1</v>
      </c>
      <c r="D101637" t="s">
        <v>24</v>
      </c>
      <c r="E101637" t="s">
        <v>83</v>
      </c>
      <c r="F101637" t="s">
        <v>12</v>
      </c>
      <c r="G101637">
        <v>10249</v>
      </c>
      <c r="H101637">
        <v>13715</v>
      </c>
      <c r="I101637">
        <v>0.74728399599999995</v>
      </c>
    </row>
    <row r="101638" spans="1:9" hidden="1" x14ac:dyDescent="0.3">
      <c r="A101638" s="1">
        <v>44682</v>
      </c>
      <c r="B101638" t="s">
        <v>69</v>
      </c>
      <c r="C101638">
        <v>1</v>
      </c>
      <c r="D101638" t="s">
        <v>24</v>
      </c>
      <c r="E101638" t="s">
        <v>83</v>
      </c>
      <c r="F101638" t="s">
        <v>13</v>
      </c>
      <c r="G101638">
        <v>4038</v>
      </c>
      <c r="H101638">
        <v>6075</v>
      </c>
      <c r="I101638">
        <v>0.66469135800000001</v>
      </c>
    </row>
    <row r="101639" spans="1:9" hidden="1" x14ac:dyDescent="0.3">
      <c r="A101639" s="1">
        <v>44682</v>
      </c>
      <c r="B101639" t="s">
        <v>69</v>
      </c>
      <c r="C101639">
        <v>2</v>
      </c>
      <c r="D101639" t="s">
        <v>24</v>
      </c>
      <c r="E101639" t="s">
        <v>83</v>
      </c>
      <c r="F101639" t="s">
        <v>12</v>
      </c>
      <c r="G101639">
        <v>3534</v>
      </c>
      <c r="H101639">
        <v>4721</v>
      </c>
      <c r="I101639">
        <v>0.74857021800000001</v>
      </c>
    </row>
    <row r="101640" spans="1:9" hidden="1" x14ac:dyDescent="0.3">
      <c r="A101640" s="1">
        <v>44682</v>
      </c>
      <c r="B101640" t="s">
        <v>69</v>
      </c>
      <c r="C101640">
        <v>2</v>
      </c>
      <c r="D101640" t="s">
        <v>24</v>
      </c>
      <c r="E101640" t="s">
        <v>83</v>
      </c>
      <c r="F101640" t="s">
        <v>13</v>
      </c>
      <c r="G101640">
        <v>1371</v>
      </c>
      <c r="H101640">
        <v>1803</v>
      </c>
      <c r="I101640">
        <v>0.76039933400000004</v>
      </c>
    </row>
    <row r="101641" spans="1:9" hidden="1" x14ac:dyDescent="0.3">
      <c r="A101641" s="1">
        <v>44682</v>
      </c>
      <c r="B101641" t="s">
        <v>69</v>
      </c>
      <c r="C101641">
        <v>1</v>
      </c>
      <c r="D101641" t="s">
        <v>24</v>
      </c>
      <c r="E101641" t="s">
        <v>84</v>
      </c>
      <c r="F101641" t="s">
        <v>12</v>
      </c>
      <c r="G101641">
        <v>9396</v>
      </c>
      <c r="H101641">
        <v>11716</v>
      </c>
      <c r="I101641">
        <v>0.80198019799999998</v>
      </c>
    </row>
    <row r="101642" spans="1:9" hidden="1" x14ac:dyDescent="0.3">
      <c r="A101642" s="1">
        <v>44682</v>
      </c>
      <c r="B101642" t="s">
        <v>69</v>
      </c>
      <c r="C101642">
        <v>1</v>
      </c>
      <c r="D101642" t="s">
        <v>24</v>
      </c>
      <c r="E101642" t="s">
        <v>84</v>
      </c>
      <c r="F101642" t="s">
        <v>13</v>
      </c>
      <c r="G101642">
        <v>4913</v>
      </c>
      <c r="H101642">
        <v>6855</v>
      </c>
      <c r="I101642">
        <v>0.71670313600000002</v>
      </c>
    </row>
    <row r="101643" spans="1:9" hidden="1" x14ac:dyDescent="0.3">
      <c r="A101643" s="1">
        <v>44682</v>
      </c>
      <c r="B101643" t="s">
        <v>69</v>
      </c>
      <c r="C101643">
        <v>2</v>
      </c>
      <c r="D101643" t="s">
        <v>24</v>
      </c>
      <c r="E101643" t="s">
        <v>84</v>
      </c>
      <c r="F101643" t="s">
        <v>12</v>
      </c>
      <c r="G101643">
        <v>2830</v>
      </c>
      <c r="H101643">
        <v>3723</v>
      </c>
      <c r="I101643">
        <v>0.76013967199999999</v>
      </c>
    </row>
    <row r="101644" spans="1:9" hidden="1" x14ac:dyDescent="0.3">
      <c r="A101644" s="1">
        <v>44682</v>
      </c>
      <c r="B101644" t="s">
        <v>69</v>
      </c>
      <c r="C101644">
        <v>2</v>
      </c>
      <c r="D101644" t="s">
        <v>24</v>
      </c>
      <c r="E101644" t="s">
        <v>84</v>
      </c>
      <c r="F101644" t="s">
        <v>13</v>
      </c>
      <c r="G101644">
        <v>1085</v>
      </c>
      <c r="H101644">
        <v>1409</v>
      </c>
      <c r="I101644">
        <v>0.77004968100000004</v>
      </c>
    </row>
    <row r="101645" spans="1:9" hidden="1" x14ac:dyDescent="0.3">
      <c r="A101645" s="1">
        <v>44682</v>
      </c>
      <c r="B101645" t="s">
        <v>69</v>
      </c>
      <c r="C101645">
        <v>1</v>
      </c>
      <c r="D101645" t="s">
        <v>24</v>
      </c>
      <c r="E101645" t="s">
        <v>85</v>
      </c>
      <c r="F101645" t="s">
        <v>12</v>
      </c>
      <c r="G101645">
        <v>7354</v>
      </c>
      <c r="H101645">
        <v>9712</v>
      </c>
      <c r="I101645">
        <v>0.75720757800000005</v>
      </c>
    </row>
    <row r="101646" spans="1:9" hidden="1" x14ac:dyDescent="0.3">
      <c r="A101646" s="1">
        <v>44682</v>
      </c>
      <c r="B101646" t="s">
        <v>69</v>
      </c>
      <c r="C101646">
        <v>1</v>
      </c>
      <c r="D101646" t="s">
        <v>24</v>
      </c>
      <c r="E101646" t="s">
        <v>85</v>
      </c>
      <c r="F101646" t="s">
        <v>13</v>
      </c>
      <c r="G101646">
        <v>2984</v>
      </c>
      <c r="H101646">
        <v>4626</v>
      </c>
      <c r="I101646">
        <v>0.64504971899999997</v>
      </c>
    </row>
    <row r="101647" spans="1:9" hidden="1" x14ac:dyDescent="0.3">
      <c r="A101647" s="1">
        <v>44682</v>
      </c>
      <c r="B101647" t="s">
        <v>69</v>
      </c>
      <c r="C101647">
        <v>2</v>
      </c>
      <c r="D101647" t="s">
        <v>24</v>
      </c>
      <c r="E101647" t="s">
        <v>85</v>
      </c>
      <c r="F101647" t="s">
        <v>12</v>
      </c>
      <c r="G101647">
        <v>2471</v>
      </c>
      <c r="H101647">
        <v>3404</v>
      </c>
      <c r="I101647">
        <v>0.725910693</v>
      </c>
    </row>
    <row r="101648" spans="1:9" hidden="1" x14ac:dyDescent="0.3">
      <c r="A101648" s="1">
        <v>44682</v>
      </c>
      <c r="B101648" t="s">
        <v>69</v>
      </c>
      <c r="C101648">
        <v>2</v>
      </c>
      <c r="D101648" t="s">
        <v>24</v>
      </c>
      <c r="E101648" t="s">
        <v>85</v>
      </c>
      <c r="F101648" t="s">
        <v>13</v>
      </c>
      <c r="G101648">
        <v>1017</v>
      </c>
      <c r="H101648">
        <v>1401</v>
      </c>
      <c r="I101648">
        <v>0.72591006400000002</v>
      </c>
    </row>
    <row r="101649" spans="1:9" hidden="1" x14ac:dyDescent="0.3">
      <c r="A101649" s="1">
        <v>44682</v>
      </c>
      <c r="B101649" t="s">
        <v>69</v>
      </c>
      <c r="C101649">
        <v>1</v>
      </c>
      <c r="D101649" t="s">
        <v>24</v>
      </c>
      <c r="E101649" t="s">
        <v>86</v>
      </c>
      <c r="F101649" t="s">
        <v>12</v>
      </c>
      <c r="G101649">
        <v>16035</v>
      </c>
      <c r="H101649">
        <v>21748</v>
      </c>
      <c r="I101649">
        <v>0.73730917799999995</v>
      </c>
    </row>
    <row r="101650" spans="1:9" hidden="1" x14ac:dyDescent="0.3">
      <c r="A101650" s="1">
        <v>44682</v>
      </c>
      <c r="B101650" t="s">
        <v>69</v>
      </c>
      <c r="C101650">
        <v>1</v>
      </c>
      <c r="D101650" t="s">
        <v>24</v>
      </c>
      <c r="E101650" t="s">
        <v>86</v>
      </c>
      <c r="F101650" t="s">
        <v>13</v>
      </c>
      <c r="G101650">
        <v>4914</v>
      </c>
      <c r="H101650">
        <v>7718</v>
      </c>
      <c r="I101650">
        <v>0.63669344400000005</v>
      </c>
    </row>
    <row r="101651" spans="1:9" hidden="1" x14ac:dyDescent="0.3">
      <c r="A101651" s="1">
        <v>44682</v>
      </c>
      <c r="B101651" t="s">
        <v>69</v>
      </c>
      <c r="C101651">
        <v>2</v>
      </c>
      <c r="D101651" t="s">
        <v>24</v>
      </c>
      <c r="E101651" t="s">
        <v>86</v>
      </c>
      <c r="F101651" t="s">
        <v>12</v>
      </c>
      <c r="G101651">
        <v>6777</v>
      </c>
      <c r="H101651">
        <v>9418</v>
      </c>
      <c r="I101651">
        <v>0.719579529</v>
      </c>
    </row>
    <row r="101652" spans="1:9" hidden="1" x14ac:dyDescent="0.3">
      <c r="A101652" s="1">
        <v>44682</v>
      </c>
      <c r="B101652" t="s">
        <v>69</v>
      </c>
      <c r="C101652">
        <v>2</v>
      </c>
      <c r="D101652" t="s">
        <v>24</v>
      </c>
      <c r="E101652" t="s">
        <v>86</v>
      </c>
      <c r="F101652" t="s">
        <v>13</v>
      </c>
      <c r="G101652">
        <v>2464</v>
      </c>
      <c r="H101652">
        <v>3377</v>
      </c>
      <c r="I101652">
        <v>0.72964169400000001</v>
      </c>
    </row>
    <row r="101653" spans="1:9" hidden="1" x14ac:dyDescent="0.3">
      <c r="A101653" s="1">
        <v>44682</v>
      </c>
      <c r="B101653" t="s">
        <v>69</v>
      </c>
      <c r="C101653">
        <v>1</v>
      </c>
      <c r="D101653" t="s">
        <v>24</v>
      </c>
      <c r="E101653" t="s">
        <v>87</v>
      </c>
      <c r="F101653" t="s">
        <v>12</v>
      </c>
      <c r="G101653">
        <v>8338</v>
      </c>
      <c r="H101653">
        <v>11386</v>
      </c>
      <c r="I101653">
        <v>0.73230282800000002</v>
      </c>
    </row>
    <row r="101654" spans="1:9" hidden="1" x14ac:dyDescent="0.3">
      <c r="A101654" s="1">
        <v>44682</v>
      </c>
      <c r="B101654" t="s">
        <v>69</v>
      </c>
      <c r="C101654">
        <v>1</v>
      </c>
      <c r="D101654" t="s">
        <v>24</v>
      </c>
      <c r="E101654" t="s">
        <v>87</v>
      </c>
      <c r="F101654" t="s">
        <v>13</v>
      </c>
      <c r="G101654">
        <v>4635</v>
      </c>
      <c r="H101654">
        <v>7292</v>
      </c>
      <c r="I101654">
        <v>0.63562808599999998</v>
      </c>
    </row>
    <row r="101655" spans="1:9" hidden="1" x14ac:dyDescent="0.3">
      <c r="A101655" s="1">
        <v>44682</v>
      </c>
      <c r="B101655" t="s">
        <v>69</v>
      </c>
      <c r="C101655">
        <v>2</v>
      </c>
      <c r="D101655" t="s">
        <v>24</v>
      </c>
      <c r="E101655" t="s">
        <v>87</v>
      </c>
      <c r="F101655" t="s">
        <v>12</v>
      </c>
      <c r="G101655">
        <v>2830</v>
      </c>
      <c r="H101655">
        <v>4445</v>
      </c>
      <c r="I101655">
        <v>0.63667041599999996</v>
      </c>
    </row>
    <row r="101656" spans="1:9" hidden="1" x14ac:dyDescent="0.3">
      <c r="A101656" s="1">
        <v>44682</v>
      </c>
      <c r="B101656" t="s">
        <v>69</v>
      </c>
      <c r="C101656">
        <v>2</v>
      </c>
      <c r="D101656" t="s">
        <v>24</v>
      </c>
      <c r="E101656" t="s">
        <v>87</v>
      </c>
      <c r="F101656" t="s">
        <v>13</v>
      </c>
      <c r="G101656">
        <v>1246</v>
      </c>
      <c r="H101656">
        <v>1807</v>
      </c>
      <c r="I101656">
        <v>0.68954067500000005</v>
      </c>
    </row>
    <row r="101657" spans="1:9" hidden="1" x14ac:dyDescent="0.3">
      <c r="A101657" s="1">
        <v>44682</v>
      </c>
      <c r="B101657" t="s">
        <v>69</v>
      </c>
      <c r="C101657">
        <v>1</v>
      </c>
      <c r="D101657" t="s">
        <v>24</v>
      </c>
      <c r="E101657" t="s">
        <v>88</v>
      </c>
      <c r="F101657" t="s">
        <v>12</v>
      </c>
      <c r="G101657">
        <v>8865</v>
      </c>
      <c r="H101657">
        <v>10986</v>
      </c>
      <c r="I101657">
        <v>0.80693610000000005</v>
      </c>
    </row>
    <row r="101658" spans="1:9" hidden="1" x14ac:dyDescent="0.3">
      <c r="A101658" s="1">
        <v>44682</v>
      </c>
      <c r="B101658" t="s">
        <v>69</v>
      </c>
      <c r="C101658">
        <v>1</v>
      </c>
      <c r="D101658" t="s">
        <v>24</v>
      </c>
      <c r="E101658" t="s">
        <v>88</v>
      </c>
      <c r="F101658" t="s">
        <v>13</v>
      </c>
      <c r="G101658">
        <v>3527</v>
      </c>
      <c r="H101658">
        <v>5043</v>
      </c>
      <c r="I101658">
        <v>0.69938528700000002</v>
      </c>
    </row>
    <row r="101659" spans="1:9" hidden="1" x14ac:dyDescent="0.3">
      <c r="A101659" s="1">
        <v>44682</v>
      </c>
      <c r="B101659" t="s">
        <v>69</v>
      </c>
      <c r="C101659">
        <v>2</v>
      </c>
      <c r="D101659" t="s">
        <v>24</v>
      </c>
      <c r="E101659" t="s">
        <v>88</v>
      </c>
      <c r="F101659" t="s">
        <v>12</v>
      </c>
      <c r="G101659">
        <v>3998</v>
      </c>
      <c r="H101659">
        <v>4756</v>
      </c>
      <c r="I101659">
        <v>0.84062237200000001</v>
      </c>
    </row>
    <row r="101660" spans="1:9" hidden="1" x14ac:dyDescent="0.3">
      <c r="A101660" s="1">
        <v>44682</v>
      </c>
      <c r="B101660" t="s">
        <v>69</v>
      </c>
      <c r="C101660">
        <v>2</v>
      </c>
      <c r="D101660" t="s">
        <v>24</v>
      </c>
      <c r="E101660" t="s">
        <v>88</v>
      </c>
      <c r="F101660" t="s">
        <v>13</v>
      </c>
      <c r="G101660">
        <v>1583</v>
      </c>
      <c r="H101660">
        <v>1880</v>
      </c>
      <c r="I101660">
        <v>0.84202127699999996</v>
      </c>
    </row>
    <row r="101661" spans="1:9" hidden="1" x14ac:dyDescent="0.3">
      <c r="A101661" s="1">
        <v>44682</v>
      </c>
      <c r="B101661" t="s">
        <v>69</v>
      </c>
      <c r="C101661">
        <v>1</v>
      </c>
      <c r="D101661" t="s">
        <v>24</v>
      </c>
      <c r="E101661" t="s">
        <v>89</v>
      </c>
      <c r="F101661" t="s">
        <v>12</v>
      </c>
      <c r="G101661">
        <v>2708</v>
      </c>
      <c r="H101661">
        <v>2933</v>
      </c>
      <c r="I101661">
        <v>0.92328673699999997</v>
      </c>
    </row>
    <row r="101662" spans="1:9" hidden="1" x14ac:dyDescent="0.3">
      <c r="A101662" s="1">
        <v>44682</v>
      </c>
      <c r="B101662" t="s">
        <v>69</v>
      </c>
      <c r="C101662">
        <v>1</v>
      </c>
      <c r="D101662" t="s">
        <v>24</v>
      </c>
      <c r="E101662" t="s">
        <v>89</v>
      </c>
      <c r="F101662" t="s">
        <v>13</v>
      </c>
      <c r="G101662">
        <v>1255</v>
      </c>
      <c r="H101662">
        <v>1546</v>
      </c>
      <c r="I101662">
        <v>0.81177231599999999</v>
      </c>
    </row>
    <row r="101663" spans="1:9" hidden="1" x14ac:dyDescent="0.3">
      <c r="A101663" s="1">
        <v>44682</v>
      </c>
      <c r="B101663" t="s">
        <v>69</v>
      </c>
      <c r="C101663">
        <v>2</v>
      </c>
      <c r="D101663" t="s">
        <v>24</v>
      </c>
      <c r="E101663" t="s">
        <v>89</v>
      </c>
      <c r="F101663" t="s">
        <v>12</v>
      </c>
      <c r="G101663">
        <v>941</v>
      </c>
      <c r="H101663">
        <v>1126</v>
      </c>
      <c r="I101663">
        <v>0.83570159899999996</v>
      </c>
    </row>
    <row r="101664" spans="1:9" hidden="1" x14ac:dyDescent="0.3">
      <c r="A101664" s="1">
        <v>44682</v>
      </c>
      <c r="B101664" t="s">
        <v>69</v>
      </c>
      <c r="C101664">
        <v>2</v>
      </c>
      <c r="D101664" t="s">
        <v>24</v>
      </c>
      <c r="E101664" t="s">
        <v>89</v>
      </c>
      <c r="F101664" t="s">
        <v>13</v>
      </c>
      <c r="G101664">
        <v>409</v>
      </c>
      <c r="H101664">
        <v>456</v>
      </c>
      <c r="I101664">
        <v>0.89692982499999996</v>
      </c>
    </row>
    <row r="101665" spans="1:9" hidden="1" x14ac:dyDescent="0.3">
      <c r="A101665" s="1">
        <v>44682</v>
      </c>
      <c r="B101665" t="s">
        <v>69</v>
      </c>
      <c r="C101665">
        <v>1</v>
      </c>
      <c r="D101665" t="s">
        <v>24</v>
      </c>
      <c r="E101665" t="s">
        <v>90</v>
      </c>
      <c r="F101665" t="s">
        <v>12</v>
      </c>
      <c r="G101665">
        <v>12597</v>
      </c>
      <c r="H101665">
        <v>15918</v>
      </c>
      <c r="I101665">
        <v>0.79136826199999999</v>
      </c>
    </row>
    <row r="101666" spans="1:9" hidden="1" x14ac:dyDescent="0.3">
      <c r="A101666" s="1">
        <v>44682</v>
      </c>
      <c r="B101666" t="s">
        <v>69</v>
      </c>
      <c r="C101666">
        <v>1</v>
      </c>
      <c r="D101666" t="s">
        <v>24</v>
      </c>
      <c r="E101666" t="s">
        <v>90</v>
      </c>
      <c r="F101666" t="s">
        <v>13</v>
      </c>
      <c r="G101666">
        <v>5512</v>
      </c>
      <c r="H101666">
        <v>8118</v>
      </c>
      <c r="I101666">
        <v>0.67898497199999996</v>
      </c>
    </row>
    <row r="101667" spans="1:9" hidden="1" x14ac:dyDescent="0.3">
      <c r="A101667" s="1">
        <v>44682</v>
      </c>
      <c r="B101667" t="s">
        <v>69</v>
      </c>
      <c r="C101667">
        <v>2</v>
      </c>
      <c r="D101667" t="s">
        <v>24</v>
      </c>
      <c r="E101667" t="s">
        <v>90</v>
      </c>
      <c r="F101667" t="s">
        <v>12</v>
      </c>
      <c r="G101667">
        <v>3256</v>
      </c>
      <c r="H101667">
        <v>5144</v>
      </c>
      <c r="I101667">
        <v>0.63297045100000005</v>
      </c>
    </row>
    <row r="101668" spans="1:9" hidden="1" x14ac:dyDescent="0.3">
      <c r="A101668" s="1">
        <v>44682</v>
      </c>
      <c r="B101668" t="s">
        <v>69</v>
      </c>
      <c r="C101668">
        <v>2</v>
      </c>
      <c r="D101668" t="s">
        <v>24</v>
      </c>
      <c r="E101668" t="s">
        <v>90</v>
      </c>
      <c r="F101668" t="s">
        <v>13</v>
      </c>
      <c r="G101668">
        <v>1327</v>
      </c>
      <c r="H101668">
        <v>2120</v>
      </c>
      <c r="I101668">
        <v>0.62594339600000004</v>
      </c>
    </row>
    <row r="101669" spans="1:9" hidden="1" x14ac:dyDescent="0.3">
      <c r="A101669" s="1">
        <v>44682</v>
      </c>
      <c r="B101669" t="s">
        <v>69</v>
      </c>
      <c r="C101669">
        <v>1</v>
      </c>
      <c r="D101669" t="s">
        <v>24</v>
      </c>
      <c r="E101669" t="s">
        <v>91</v>
      </c>
      <c r="F101669" t="s">
        <v>12</v>
      </c>
      <c r="G101669">
        <v>2874</v>
      </c>
      <c r="H101669">
        <v>3960</v>
      </c>
      <c r="I101669">
        <v>0.72575757600000002</v>
      </c>
    </row>
    <row r="101670" spans="1:9" hidden="1" x14ac:dyDescent="0.3">
      <c r="A101670" s="1">
        <v>44682</v>
      </c>
      <c r="B101670" t="s">
        <v>69</v>
      </c>
      <c r="C101670">
        <v>1</v>
      </c>
      <c r="D101670" t="s">
        <v>24</v>
      </c>
      <c r="E101670" t="s">
        <v>91</v>
      </c>
      <c r="F101670" t="s">
        <v>13</v>
      </c>
      <c r="G101670">
        <v>1294</v>
      </c>
      <c r="H101670">
        <v>1989</v>
      </c>
      <c r="I101670">
        <v>0.65057818000000001</v>
      </c>
    </row>
    <row r="101671" spans="1:9" hidden="1" x14ac:dyDescent="0.3">
      <c r="A101671" s="1">
        <v>44682</v>
      </c>
      <c r="B101671" t="s">
        <v>69</v>
      </c>
      <c r="C101671">
        <v>2</v>
      </c>
      <c r="D101671" t="s">
        <v>24</v>
      </c>
      <c r="E101671" t="s">
        <v>91</v>
      </c>
      <c r="F101671" t="s">
        <v>12</v>
      </c>
      <c r="G101671">
        <v>1161</v>
      </c>
      <c r="H101671">
        <v>1756</v>
      </c>
      <c r="I101671">
        <v>0.66116173099999997</v>
      </c>
    </row>
    <row r="101672" spans="1:9" hidden="1" x14ac:dyDescent="0.3">
      <c r="A101672" s="1">
        <v>44682</v>
      </c>
      <c r="B101672" t="s">
        <v>69</v>
      </c>
      <c r="C101672">
        <v>2</v>
      </c>
      <c r="D101672" t="s">
        <v>24</v>
      </c>
      <c r="E101672" t="s">
        <v>91</v>
      </c>
      <c r="F101672" t="s">
        <v>13</v>
      </c>
      <c r="G101672">
        <v>505</v>
      </c>
      <c r="H101672">
        <v>731</v>
      </c>
      <c r="I101672">
        <v>0.690834473</v>
      </c>
    </row>
    <row r="101673" spans="1:9" hidden="1" x14ac:dyDescent="0.3">
      <c r="A101673" s="1">
        <v>44682</v>
      </c>
      <c r="B101673" t="s">
        <v>69</v>
      </c>
      <c r="C101673">
        <v>1</v>
      </c>
      <c r="D101673" t="s">
        <v>24</v>
      </c>
      <c r="E101673" t="s">
        <v>92</v>
      </c>
      <c r="F101673" t="s">
        <v>12</v>
      </c>
      <c r="G101673">
        <v>8710</v>
      </c>
      <c r="H101673">
        <v>12215</v>
      </c>
      <c r="I101673">
        <v>0.71305771600000001</v>
      </c>
    </row>
    <row r="101674" spans="1:9" hidden="1" x14ac:dyDescent="0.3">
      <c r="A101674" s="1">
        <v>44682</v>
      </c>
      <c r="B101674" t="s">
        <v>69</v>
      </c>
      <c r="C101674">
        <v>1</v>
      </c>
      <c r="D101674" t="s">
        <v>24</v>
      </c>
      <c r="E101674" t="s">
        <v>92</v>
      </c>
      <c r="F101674" t="s">
        <v>13</v>
      </c>
      <c r="G101674">
        <v>3251</v>
      </c>
      <c r="H101674">
        <v>4919</v>
      </c>
      <c r="I101674">
        <v>0.66090668799999996</v>
      </c>
    </row>
    <row r="101675" spans="1:9" hidden="1" x14ac:dyDescent="0.3">
      <c r="A101675" s="1">
        <v>44682</v>
      </c>
      <c r="B101675" t="s">
        <v>69</v>
      </c>
      <c r="C101675">
        <v>2</v>
      </c>
      <c r="D101675" t="s">
        <v>24</v>
      </c>
      <c r="E101675" t="s">
        <v>92</v>
      </c>
      <c r="F101675" t="s">
        <v>12</v>
      </c>
      <c r="G101675">
        <v>3343</v>
      </c>
      <c r="H101675">
        <v>4576</v>
      </c>
      <c r="I101675">
        <v>0.73055069900000003</v>
      </c>
    </row>
    <row r="101676" spans="1:9" hidden="1" x14ac:dyDescent="0.3">
      <c r="A101676" s="1">
        <v>44682</v>
      </c>
      <c r="B101676" t="s">
        <v>69</v>
      </c>
      <c r="C101676">
        <v>2</v>
      </c>
      <c r="D101676" t="s">
        <v>24</v>
      </c>
      <c r="E101676" t="s">
        <v>92</v>
      </c>
      <c r="F101676" t="s">
        <v>13</v>
      </c>
      <c r="G101676">
        <v>1277</v>
      </c>
      <c r="H101676">
        <v>1667</v>
      </c>
      <c r="I101676">
        <v>0.76604679099999995</v>
      </c>
    </row>
    <row r="101677" spans="1:9" hidden="1" x14ac:dyDescent="0.3">
      <c r="A101677" s="1">
        <v>44682</v>
      </c>
      <c r="B101677" t="s">
        <v>69</v>
      </c>
      <c r="C101677">
        <v>1</v>
      </c>
      <c r="D101677" t="s">
        <v>24</v>
      </c>
      <c r="E101677" t="s">
        <v>93</v>
      </c>
      <c r="F101677" t="s">
        <v>12</v>
      </c>
      <c r="G101677">
        <v>9871</v>
      </c>
      <c r="H101677">
        <v>12588</v>
      </c>
      <c r="I101677">
        <v>0.78415951699999997</v>
      </c>
    </row>
    <row r="101678" spans="1:9" hidden="1" x14ac:dyDescent="0.3">
      <c r="A101678" s="1">
        <v>44682</v>
      </c>
      <c r="B101678" t="s">
        <v>69</v>
      </c>
      <c r="C101678">
        <v>1</v>
      </c>
      <c r="D101678" t="s">
        <v>24</v>
      </c>
      <c r="E101678" t="s">
        <v>93</v>
      </c>
      <c r="F101678" t="s">
        <v>13</v>
      </c>
      <c r="G101678">
        <v>4104</v>
      </c>
      <c r="H101678">
        <v>6080</v>
      </c>
      <c r="I101678">
        <v>0.67500000000000004</v>
      </c>
    </row>
    <row r="101679" spans="1:9" hidden="1" x14ac:dyDescent="0.3">
      <c r="A101679" s="1">
        <v>44682</v>
      </c>
      <c r="B101679" t="s">
        <v>69</v>
      </c>
      <c r="C101679">
        <v>2</v>
      </c>
      <c r="D101679" t="s">
        <v>24</v>
      </c>
      <c r="E101679" t="s">
        <v>93</v>
      </c>
      <c r="F101679" t="s">
        <v>12</v>
      </c>
      <c r="G101679">
        <v>3754</v>
      </c>
      <c r="H101679">
        <v>5412</v>
      </c>
      <c r="I101679">
        <v>0.69364375499999997</v>
      </c>
    </row>
    <row r="101680" spans="1:9" hidden="1" x14ac:dyDescent="0.3">
      <c r="A101680" s="1">
        <v>44682</v>
      </c>
      <c r="B101680" t="s">
        <v>69</v>
      </c>
      <c r="C101680">
        <v>2</v>
      </c>
      <c r="D101680" t="s">
        <v>24</v>
      </c>
      <c r="E101680" t="s">
        <v>93</v>
      </c>
      <c r="F101680" t="s">
        <v>13</v>
      </c>
      <c r="G101680">
        <v>1565</v>
      </c>
      <c r="H101680">
        <v>2208</v>
      </c>
      <c r="I101680">
        <v>0.70878623200000002</v>
      </c>
    </row>
    <row r="101681" spans="1:9" hidden="1" x14ac:dyDescent="0.3">
      <c r="A101681" s="1">
        <v>44682</v>
      </c>
      <c r="B101681" t="s">
        <v>69</v>
      </c>
      <c r="C101681">
        <v>1</v>
      </c>
      <c r="D101681" t="s">
        <v>24</v>
      </c>
      <c r="E101681" t="s">
        <v>94</v>
      </c>
      <c r="F101681" t="s">
        <v>12</v>
      </c>
      <c r="G101681">
        <v>14081</v>
      </c>
      <c r="H101681">
        <v>18074</v>
      </c>
      <c r="I101681">
        <v>0.77907491399999995</v>
      </c>
    </row>
    <row r="101682" spans="1:9" hidden="1" x14ac:dyDescent="0.3">
      <c r="A101682" s="1">
        <v>44682</v>
      </c>
      <c r="B101682" t="s">
        <v>69</v>
      </c>
      <c r="C101682">
        <v>1</v>
      </c>
      <c r="D101682" t="s">
        <v>24</v>
      </c>
      <c r="E101682" t="s">
        <v>94</v>
      </c>
      <c r="F101682" t="s">
        <v>13</v>
      </c>
      <c r="G101682">
        <v>5634</v>
      </c>
      <c r="H101682">
        <v>8407</v>
      </c>
      <c r="I101682">
        <v>0.67015582299999998</v>
      </c>
    </row>
    <row r="101683" spans="1:9" hidden="1" x14ac:dyDescent="0.3">
      <c r="A101683" s="1">
        <v>44682</v>
      </c>
      <c r="B101683" t="s">
        <v>69</v>
      </c>
      <c r="C101683">
        <v>2</v>
      </c>
      <c r="D101683" t="s">
        <v>24</v>
      </c>
      <c r="E101683" t="s">
        <v>94</v>
      </c>
      <c r="F101683" t="s">
        <v>12</v>
      </c>
      <c r="G101683">
        <v>5965</v>
      </c>
      <c r="H101683">
        <v>7532</v>
      </c>
      <c r="I101683">
        <v>0.79195432799999999</v>
      </c>
    </row>
    <row r="101684" spans="1:9" hidden="1" x14ac:dyDescent="0.3">
      <c r="A101684" s="1">
        <v>44682</v>
      </c>
      <c r="B101684" t="s">
        <v>69</v>
      </c>
      <c r="C101684">
        <v>2</v>
      </c>
      <c r="D101684" t="s">
        <v>24</v>
      </c>
      <c r="E101684" t="s">
        <v>94</v>
      </c>
      <c r="F101684" t="s">
        <v>13</v>
      </c>
      <c r="G101684">
        <v>2531</v>
      </c>
      <c r="H101684">
        <v>3276</v>
      </c>
      <c r="I101684">
        <v>0.77258852300000003</v>
      </c>
    </row>
    <row r="101685" spans="1:9" hidden="1" x14ac:dyDescent="0.3">
      <c r="A101685" s="1">
        <v>44682</v>
      </c>
      <c r="B101685" t="s">
        <v>69</v>
      </c>
      <c r="C101685">
        <v>1</v>
      </c>
      <c r="D101685" t="s">
        <v>24</v>
      </c>
      <c r="E101685" t="s">
        <v>95</v>
      </c>
      <c r="F101685" t="s">
        <v>12</v>
      </c>
      <c r="G101685">
        <v>2595</v>
      </c>
      <c r="H101685">
        <v>2779</v>
      </c>
      <c r="I101685">
        <v>0.93378913299999999</v>
      </c>
    </row>
    <row r="101686" spans="1:9" hidden="1" x14ac:dyDescent="0.3">
      <c r="A101686" s="1">
        <v>44682</v>
      </c>
      <c r="B101686" t="s">
        <v>69</v>
      </c>
      <c r="C101686">
        <v>1</v>
      </c>
      <c r="D101686" t="s">
        <v>24</v>
      </c>
      <c r="E101686" t="s">
        <v>95</v>
      </c>
      <c r="F101686" t="s">
        <v>13</v>
      </c>
      <c r="G101686">
        <v>1359</v>
      </c>
      <c r="H101686">
        <v>1705</v>
      </c>
      <c r="I101686">
        <v>0.79706744900000004</v>
      </c>
    </row>
    <row r="101687" spans="1:9" hidden="1" x14ac:dyDescent="0.3">
      <c r="A101687" s="1">
        <v>44682</v>
      </c>
      <c r="B101687" t="s">
        <v>69</v>
      </c>
      <c r="C101687">
        <v>2</v>
      </c>
      <c r="D101687" t="s">
        <v>24</v>
      </c>
      <c r="E101687" t="s">
        <v>95</v>
      </c>
      <c r="F101687" t="s">
        <v>12</v>
      </c>
      <c r="G101687">
        <v>1194</v>
      </c>
      <c r="H101687">
        <v>1332</v>
      </c>
      <c r="I101687">
        <v>0.89639639599999998</v>
      </c>
    </row>
    <row r="101688" spans="1:9" hidden="1" x14ac:dyDescent="0.3">
      <c r="A101688" s="1">
        <v>44682</v>
      </c>
      <c r="B101688" t="s">
        <v>69</v>
      </c>
      <c r="C101688">
        <v>2</v>
      </c>
      <c r="D101688" t="s">
        <v>24</v>
      </c>
      <c r="E101688" t="s">
        <v>95</v>
      </c>
      <c r="F101688" t="s">
        <v>13</v>
      </c>
      <c r="G101688">
        <v>458</v>
      </c>
      <c r="H101688">
        <v>515</v>
      </c>
      <c r="I101688">
        <v>0.88932038800000002</v>
      </c>
    </row>
    <row r="101689" spans="1:9" hidden="1" x14ac:dyDescent="0.3">
      <c r="A101689" s="1">
        <v>44682</v>
      </c>
      <c r="B101689" t="s">
        <v>69</v>
      </c>
      <c r="C101689">
        <v>1</v>
      </c>
      <c r="D101689" t="s">
        <v>24</v>
      </c>
      <c r="E101689" t="s">
        <v>96</v>
      </c>
      <c r="F101689" t="s">
        <v>12</v>
      </c>
      <c r="G101689">
        <v>998</v>
      </c>
      <c r="H101689">
        <v>1361</v>
      </c>
      <c r="I101689">
        <v>0.73328435000000003</v>
      </c>
    </row>
    <row r="101690" spans="1:9" hidden="1" x14ac:dyDescent="0.3">
      <c r="A101690" s="1">
        <v>44682</v>
      </c>
      <c r="B101690" t="s">
        <v>69</v>
      </c>
      <c r="C101690">
        <v>1</v>
      </c>
      <c r="D101690" t="s">
        <v>24</v>
      </c>
      <c r="E101690" t="s">
        <v>96</v>
      </c>
      <c r="F101690" t="s">
        <v>13</v>
      </c>
      <c r="G101690">
        <v>392</v>
      </c>
      <c r="H101690">
        <v>663</v>
      </c>
      <c r="I101690">
        <v>0.59125188500000003</v>
      </c>
    </row>
    <row r="101691" spans="1:9" hidden="1" x14ac:dyDescent="0.3">
      <c r="A101691" s="1">
        <v>44682</v>
      </c>
      <c r="B101691" t="s">
        <v>69</v>
      </c>
      <c r="C101691">
        <v>2</v>
      </c>
      <c r="D101691" t="s">
        <v>24</v>
      </c>
      <c r="E101691" t="s">
        <v>96</v>
      </c>
      <c r="F101691" t="s">
        <v>12</v>
      </c>
      <c r="G101691">
        <v>364</v>
      </c>
      <c r="H101691">
        <v>563</v>
      </c>
      <c r="I101691">
        <v>0.646536412</v>
      </c>
    </row>
    <row r="101692" spans="1:9" hidden="1" x14ac:dyDescent="0.3">
      <c r="A101692" s="1">
        <v>44682</v>
      </c>
      <c r="B101692" t="s">
        <v>69</v>
      </c>
      <c r="C101692">
        <v>2</v>
      </c>
      <c r="D101692" t="s">
        <v>24</v>
      </c>
      <c r="E101692" t="s">
        <v>96</v>
      </c>
      <c r="F101692" t="s">
        <v>13</v>
      </c>
      <c r="G101692">
        <v>239</v>
      </c>
      <c r="H101692">
        <v>337</v>
      </c>
      <c r="I101692">
        <v>0.70919881299999998</v>
      </c>
    </row>
    <row r="101693" spans="1:9" hidden="1" x14ac:dyDescent="0.3">
      <c r="A101693" s="1">
        <v>44682</v>
      </c>
      <c r="B101693" t="s">
        <v>69</v>
      </c>
      <c r="C101693">
        <v>1</v>
      </c>
      <c r="D101693" t="s">
        <v>24</v>
      </c>
      <c r="E101693" t="s">
        <v>97</v>
      </c>
      <c r="F101693" t="s">
        <v>12</v>
      </c>
      <c r="G101693">
        <v>13366</v>
      </c>
      <c r="H101693">
        <v>18690</v>
      </c>
      <c r="I101693">
        <v>0.71514178699999997</v>
      </c>
    </row>
    <row r="101694" spans="1:9" hidden="1" x14ac:dyDescent="0.3">
      <c r="A101694" s="1">
        <v>44682</v>
      </c>
      <c r="B101694" t="s">
        <v>69</v>
      </c>
      <c r="C101694">
        <v>1</v>
      </c>
      <c r="D101694" t="s">
        <v>24</v>
      </c>
      <c r="E101694" t="s">
        <v>97</v>
      </c>
      <c r="F101694" t="s">
        <v>13</v>
      </c>
      <c r="G101694">
        <v>4947</v>
      </c>
      <c r="H101694">
        <v>7718</v>
      </c>
      <c r="I101694">
        <v>0.64096916299999995</v>
      </c>
    </row>
    <row r="101695" spans="1:9" hidden="1" x14ac:dyDescent="0.3">
      <c r="A101695" s="1">
        <v>44682</v>
      </c>
      <c r="B101695" t="s">
        <v>69</v>
      </c>
      <c r="C101695">
        <v>2</v>
      </c>
      <c r="D101695" t="s">
        <v>24</v>
      </c>
      <c r="E101695" t="s">
        <v>97</v>
      </c>
      <c r="F101695" t="s">
        <v>12</v>
      </c>
      <c r="G101695">
        <v>6443</v>
      </c>
      <c r="H101695">
        <v>8930</v>
      </c>
      <c r="I101695">
        <v>0.72150055999999996</v>
      </c>
    </row>
    <row r="101696" spans="1:9" hidden="1" x14ac:dyDescent="0.3">
      <c r="A101696" s="1">
        <v>44682</v>
      </c>
      <c r="B101696" t="s">
        <v>69</v>
      </c>
      <c r="C101696">
        <v>2</v>
      </c>
      <c r="D101696" t="s">
        <v>24</v>
      </c>
      <c r="E101696" t="s">
        <v>97</v>
      </c>
      <c r="F101696" t="s">
        <v>13</v>
      </c>
      <c r="G101696">
        <v>2227</v>
      </c>
      <c r="H101696">
        <v>3070</v>
      </c>
      <c r="I101696">
        <v>0.72540716599999999</v>
      </c>
    </row>
    <row r="101697" spans="1:9" hidden="1" x14ac:dyDescent="0.3">
      <c r="A101697" s="1">
        <v>44682</v>
      </c>
      <c r="B101697" t="s">
        <v>69</v>
      </c>
      <c r="C101697">
        <v>1</v>
      </c>
      <c r="D101697" t="s">
        <v>24</v>
      </c>
      <c r="E101697" t="s">
        <v>98</v>
      </c>
      <c r="F101697" t="s">
        <v>12</v>
      </c>
      <c r="G101697">
        <v>6851</v>
      </c>
      <c r="H101697">
        <v>8651</v>
      </c>
      <c r="I101697">
        <v>0.79193156899999995</v>
      </c>
    </row>
    <row r="101698" spans="1:9" hidden="1" x14ac:dyDescent="0.3">
      <c r="A101698" s="1">
        <v>44682</v>
      </c>
      <c r="B101698" t="s">
        <v>69</v>
      </c>
      <c r="C101698">
        <v>1</v>
      </c>
      <c r="D101698" t="s">
        <v>24</v>
      </c>
      <c r="E101698" t="s">
        <v>98</v>
      </c>
      <c r="F101698" t="s">
        <v>13</v>
      </c>
      <c r="G101698">
        <v>3613</v>
      </c>
      <c r="H101698">
        <v>5114</v>
      </c>
      <c r="I101698">
        <v>0.70649198300000005</v>
      </c>
    </row>
    <row r="101699" spans="1:9" hidden="1" x14ac:dyDescent="0.3">
      <c r="A101699" s="1">
        <v>44682</v>
      </c>
      <c r="B101699" t="s">
        <v>69</v>
      </c>
      <c r="C101699">
        <v>2</v>
      </c>
      <c r="D101699" t="s">
        <v>24</v>
      </c>
      <c r="E101699" t="s">
        <v>98</v>
      </c>
      <c r="F101699" t="s">
        <v>12</v>
      </c>
      <c r="G101699">
        <v>1784</v>
      </c>
      <c r="H101699">
        <v>2412</v>
      </c>
      <c r="I101699">
        <v>0.73963515800000001</v>
      </c>
    </row>
    <row r="101700" spans="1:9" hidden="1" x14ac:dyDescent="0.3">
      <c r="A101700" s="1">
        <v>44682</v>
      </c>
      <c r="B101700" t="s">
        <v>69</v>
      </c>
      <c r="C101700">
        <v>2</v>
      </c>
      <c r="D101700" t="s">
        <v>24</v>
      </c>
      <c r="E101700" t="s">
        <v>98</v>
      </c>
      <c r="F101700" t="s">
        <v>13</v>
      </c>
      <c r="G101700">
        <v>647</v>
      </c>
      <c r="H101700">
        <v>962</v>
      </c>
      <c r="I101700">
        <v>0.67255717299999995</v>
      </c>
    </row>
    <row r="101701" spans="1:9" hidden="1" x14ac:dyDescent="0.3">
      <c r="A101701" s="1">
        <v>44682</v>
      </c>
      <c r="B101701" t="s">
        <v>69</v>
      </c>
      <c r="C101701">
        <v>1</v>
      </c>
      <c r="D101701" t="s">
        <v>24</v>
      </c>
      <c r="E101701" t="s">
        <v>99</v>
      </c>
      <c r="F101701" t="s">
        <v>12</v>
      </c>
      <c r="G101701">
        <v>2917</v>
      </c>
      <c r="H101701">
        <v>4192</v>
      </c>
      <c r="I101701">
        <v>0.69584923700000001</v>
      </c>
    </row>
    <row r="101702" spans="1:9" hidden="1" x14ac:dyDescent="0.3">
      <c r="A101702" s="1">
        <v>44682</v>
      </c>
      <c r="B101702" t="s">
        <v>69</v>
      </c>
      <c r="C101702">
        <v>1</v>
      </c>
      <c r="D101702" t="s">
        <v>24</v>
      </c>
      <c r="E101702" t="s">
        <v>99</v>
      </c>
      <c r="F101702" t="s">
        <v>13</v>
      </c>
      <c r="G101702">
        <v>1049</v>
      </c>
      <c r="H101702">
        <v>1864</v>
      </c>
      <c r="I101702">
        <v>0.56276824000000003</v>
      </c>
    </row>
    <row r="101703" spans="1:9" hidden="1" x14ac:dyDescent="0.3">
      <c r="A101703" s="1">
        <v>44682</v>
      </c>
      <c r="B101703" t="s">
        <v>69</v>
      </c>
      <c r="C101703">
        <v>2</v>
      </c>
      <c r="D101703" t="s">
        <v>24</v>
      </c>
      <c r="E101703" t="s">
        <v>99</v>
      </c>
      <c r="F101703" t="s">
        <v>12</v>
      </c>
      <c r="G101703">
        <v>1084</v>
      </c>
      <c r="H101703">
        <v>1604</v>
      </c>
      <c r="I101703">
        <v>0.67581047400000005</v>
      </c>
    </row>
    <row r="101704" spans="1:9" hidden="1" x14ac:dyDescent="0.3">
      <c r="A101704" s="1">
        <v>44682</v>
      </c>
      <c r="B101704" t="s">
        <v>69</v>
      </c>
      <c r="C101704">
        <v>2</v>
      </c>
      <c r="D101704" t="s">
        <v>24</v>
      </c>
      <c r="E101704" t="s">
        <v>99</v>
      </c>
      <c r="F101704" t="s">
        <v>13</v>
      </c>
      <c r="G101704">
        <v>431</v>
      </c>
      <c r="H101704">
        <v>658</v>
      </c>
      <c r="I101704">
        <v>0.65501519799999997</v>
      </c>
    </row>
    <row r="101705" spans="1:9" hidden="1" x14ac:dyDescent="0.3">
      <c r="A101705" s="1">
        <v>44682</v>
      </c>
      <c r="B101705" t="s">
        <v>69</v>
      </c>
      <c r="C101705">
        <v>1</v>
      </c>
      <c r="D101705" t="s">
        <v>24</v>
      </c>
      <c r="E101705" t="s">
        <v>100</v>
      </c>
      <c r="F101705" t="s">
        <v>12</v>
      </c>
      <c r="G101705">
        <v>19705</v>
      </c>
      <c r="H101705">
        <v>26307</v>
      </c>
      <c r="I101705">
        <v>0.74904017899999997</v>
      </c>
    </row>
    <row r="101706" spans="1:9" hidden="1" x14ac:dyDescent="0.3">
      <c r="A101706" s="1">
        <v>44682</v>
      </c>
      <c r="B101706" t="s">
        <v>69</v>
      </c>
      <c r="C101706">
        <v>1</v>
      </c>
      <c r="D101706" t="s">
        <v>24</v>
      </c>
      <c r="E101706" t="s">
        <v>100</v>
      </c>
      <c r="F101706" t="s">
        <v>13</v>
      </c>
      <c r="G101706">
        <v>8656</v>
      </c>
      <c r="H101706">
        <v>12947</v>
      </c>
      <c r="I101706">
        <v>0.66857186999999996</v>
      </c>
    </row>
    <row r="101707" spans="1:9" hidden="1" x14ac:dyDescent="0.3">
      <c r="A101707" s="1">
        <v>44682</v>
      </c>
      <c r="B101707" t="s">
        <v>69</v>
      </c>
      <c r="C101707">
        <v>2</v>
      </c>
      <c r="D101707" t="s">
        <v>24</v>
      </c>
      <c r="E101707" t="s">
        <v>100</v>
      </c>
      <c r="F101707" t="s">
        <v>12</v>
      </c>
      <c r="G101707">
        <v>5690</v>
      </c>
      <c r="H101707">
        <v>7983</v>
      </c>
      <c r="I101707">
        <v>0.71276462500000004</v>
      </c>
    </row>
    <row r="101708" spans="1:9" hidden="1" x14ac:dyDescent="0.3">
      <c r="A101708" s="1">
        <v>44682</v>
      </c>
      <c r="B101708" t="s">
        <v>69</v>
      </c>
      <c r="C101708">
        <v>2</v>
      </c>
      <c r="D101708" t="s">
        <v>24</v>
      </c>
      <c r="E101708" t="s">
        <v>100</v>
      </c>
      <c r="F101708" t="s">
        <v>13</v>
      </c>
      <c r="G101708">
        <v>2137</v>
      </c>
      <c r="H101708">
        <v>3046</v>
      </c>
      <c r="I101708">
        <v>0.70157583700000004</v>
      </c>
    </row>
    <row r="101709" spans="1:9" hidden="1" x14ac:dyDescent="0.3">
      <c r="A101709" s="1">
        <v>44682</v>
      </c>
      <c r="B101709" t="s">
        <v>69</v>
      </c>
      <c r="C101709">
        <v>1</v>
      </c>
      <c r="D101709" t="s">
        <v>24</v>
      </c>
      <c r="E101709" t="s">
        <v>101</v>
      </c>
      <c r="F101709" t="s">
        <v>12</v>
      </c>
      <c r="G101709">
        <v>6188</v>
      </c>
      <c r="H101709">
        <v>8052</v>
      </c>
      <c r="I101709">
        <v>0.76850471899999995</v>
      </c>
    </row>
    <row r="101710" spans="1:9" hidden="1" x14ac:dyDescent="0.3">
      <c r="A101710" s="1">
        <v>44682</v>
      </c>
      <c r="B101710" t="s">
        <v>69</v>
      </c>
      <c r="C101710">
        <v>1</v>
      </c>
      <c r="D101710" t="s">
        <v>24</v>
      </c>
      <c r="E101710" t="s">
        <v>101</v>
      </c>
      <c r="F101710" t="s">
        <v>13</v>
      </c>
      <c r="G101710">
        <v>3302</v>
      </c>
      <c r="H101710">
        <v>4787</v>
      </c>
      <c r="I101710">
        <v>0.68978483400000001</v>
      </c>
    </row>
    <row r="101711" spans="1:9" hidden="1" x14ac:dyDescent="0.3">
      <c r="A101711" s="1">
        <v>44682</v>
      </c>
      <c r="B101711" t="s">
        <v>69</v>
      </c>
      <c r="C101711">
        <v>2</v>
      </c>
      <c r="D101711" t="s">
        <v>24</v>
      </c>
      <c r="E101711" t="s">
        <v>101</v>
      </c>
      <c r="F101711" t="s">
        <v>12</v>
      </c>
      <c r="G101711">
        <v>2133</v>
      </c>
      <c r="H101711">
        <v>3523</v>
      </c>
      <c r="I101711">
        <v>0.60544990099999996</v>
      </c>
    </row>
    <row r="101712" spans="1:9" hidden="1" x14ac:dyDescent="0.3">
      <c r="A101712" s="1">
        <v>44682</v>
      </c>
      <c r="B101712" t="s">
        <v>69</v>
      </c>
      <c r="C101712">
        <v>2</v>
      </c>
      <c r="D101712" t="s">
        <v>24</v>
      </c>
      <c r="E101712" t="s">
        <v>101</v>
      </c>
      <c r="F101712" t="s">
        <v>13</v>
      </c>
      <c r="G101712">
        <v>991</v>
      </c>
      <c r="H101712">
        <v>1543</v>
      </c>
      <c r="I101712">
        <v>0.64225534699999998</v>
      </c>
    </row>
    <row r="101713" spans="1:9" hidden="1" x14ac:dyDescent="0.3">
      <c r="A101713" s="1">
        <v>44682</v>
      </c>
      <c r="B101713" t="s">
        <v>69</v>
      </c>
      <c r="C101713">
        <v>1</v>
      </c>
      <c r="D101713" t="s">
        <v>24</v>
      </c>
      <c r="E101713" t="s">
        <v>102</v>
      </c>
      <c r="F101713" t="s">
        <v>12</v>
      </c>
      <c r="G101713">
        <v>19641</v>
      </c>
      <c r="H101713">
        <v>26868</v>
      </c>
      <c r="I101713">
        <v>0.731018312</v>
      </c>
    </row>
    <row r="101714" spans="1:9" hidden="1" x14ac:dyDescent="0.3">
      <c r="A101714" s="1">
        <v>44682</v>
      </c>
      <c r="B101714" t="s">
        <v>69</v>
      </c>
      <c r="C101714">
        <v>1</v>
      </c>
      <c r="D101714" t="s">
        <v>24</v>
      </c>
      <c r="E101714" t="s">
        <v>102</v>
      </c>
      <c r="F101714" t="s">
        <v>13</v>
      </c>
      <c r="G101714">
        <v>7925</v>
      </c>
      <c r="H101714">
        <v>12066</v>
      </c>
      <c r="I101714">
        <v>0.65680424299999995</v>
      </c>
    </row>
    <row r="101715" spans="1:9" hidden="1" x14ac:dyDescent="0.3">
      <c r="A101715" s="1">
        <v>44682</v>
      </c>
      <c r="B101715" t="s">
        <v>69</v>
      </c>
      <c r="C101715">
        <v>2</v>
      </c>
      <c r="D101715" t="s">
        <v>24</v>
      </c>
      <c r="E101715" t="s">
        <v>102</v>
      </c>
      <c r="F101715" t="s">
        <v>12</v>
      </c>
      <c r="G101715">
        <v>6835</v>
      </c>
      <c r="H101715">
        <v>9901</v>
      </c>
      <c r="I101715">
        <v>0.69033431000000001</v>
      </c>
    </row>
    <row r="101716" spans="1:9" hidden="1" x14ac:dyDescent="0.3">
      <c r="A101716" s="1">
        <v>44682</v>
      </c>
      <c r="B101716" t="s">
        <v>69</v>
      </c>
      <c r="C101716">
        <v>2</v>
      </c>
      <c r="D101716" t="s">
        <v>24</v>
      </c>
      <c r="E101716" t="s">
        <v>102</v>
      </c>
      <c r="F101716" t="s">
        <v>13</v>
      </c>
      <c r="G101716">
        <v>2496</v>
      </c>
      <c r="H101716">
        <v>3715</v>
      </c>
      <c r="I101716">
        <v>0.67187079400000005</v>
      </c>
    </row>
    <row r="101717" spans="1:9" hidden="1" x14ac:dyDescent="0.3">
      <c r="A101717" s="1">
        <v>44682</v>
      </c>
      <c r="B101717" t="s">
        <v>69</v>
      </c>
      <c r="C101717">
        <v>1</v>
      </c>
      <c r="D101717" t="s">
        <v>24</v>
      </c>
      <c r="E101717" t="s">
        <v>103</v>
      </c>
      <c r="F101717" t="s">
        <v>12</v>
      </c>
      <c r="G101717">
        <v>9719</v>
      </c>
      <c r="H101717">
        <v>13984</v>
      </c>
      <c r="I101717">
        <v>0.69500858099999996</v>
      </c>
    </row>
    <row r="101718" spans="1:9" hidden="1" x14ac:dyDescent="0.3">
      <c r="A101718" s="1">
        <v>44682</v>
      </c>
      <c r="B101718" t="s">
        <v>69</v>
      </c>
      <c r="C101718">
        <v>1</v>
      </c>
      <c r="D101718" t="s">
        <v>24</v>
      </c>
      <c r="E101718" t="s">
        <v>103</v>
      </c>
      <c r="F101718" t="s">
        <v>13</v>
      </c>
      <c r="G101718">
        <v>4033</v>
      </c>
      <c r="H101718">
        <v>6653</v>
      </c>
      <c r="I101718">
        <v>0.60619269499999995</v>
      </c>
    </row>
    <row r="101719" spans="1:9" hidden="1" x14ac:dyDescent="0.3">
      <c r="A101719" s="1">
        <v>44682</v>
      </c>
      <c r="B101719" t="s">
        <v>69</v>
      </c>
      <c r="C101719">
        <v>2</v>
      </c>
      <c r="D101719" t="s">
        <v>24</v>
      </c>
      <c r="E101719" t="s">
        <v>103</v>
      </c>
      <c r="F101719" t="s">
        <v>12</v>
      </c>
      <c r="G101719">
        <v>3355</v>
      </c>
      <c r="H101719">
        <v>4936</v>
      </c>
      <c r="I101719">
        <v>0.67970016200000005</v>
      </c>
    </row>
    <row r="101720" spans="1:9" hidden="1" x14ac:dyDescent="0.3">
      <c r="A101720" s="1">
        <v>44682</v>
      </c>
      <c r="B101720" t="s">
        <v>69</v>
      </c>
      <c r="C101720">
        <v>2</v>
      </c>
      <c r="D101720" t="s">
        <v>24</v>
      </c>
      <c r="E101720" t="s">
        <v>103</v>
      </c>
      <c r="F101720" t="s">
        <v>13</v>
      </c>
      <c r="G101720">
        <v>1203</v>
      </c>
      <c r="H101720">
        <v>1791</v>
      </c>
      <c r="I101720">
        <v>0.67169179199999995</v>
      </c>
    </row>
    <row r="101721" spans="1:9" hidden="1" x14ac:dyDescent="0.3">
      <c r="A101721" s="1">
        <v>44682</v>
      </c>
      <c r="B101721" t="s">
        <v>69</v>
      </c>
      <c r="C101721">
        <v>1</v>
      </c>
      <c r="D101721" t="s">
        <v>24</v>
      </c>
      <c r="E101721" t="s">
        <v>104</v>
      </c>
      <c r="F101721" t="s">
        <v>12</v>
      </c>
      <c r="G101721">
        <v>14591</v>
      </c>
      <c r="H101721">
        <v>19187</v>
      </c>
      <c r="I101721">
        <v>0.76046281299999996</v>
      </c>
    </row>
    <row r="101722" spans="1:9" hidden="1" x14ac:dyDescent="0.3">
      <c r="A101722" s="1">
        <v>44682</v>
      </c>
      <c r="B101722" t="s">
        <v>69</v>
      </c>
      <c r="C101722">
        <v>1</v>
      </c>
      <c r="D101722" t="s">
        <v>24</v>
      </c>
      <c r="E101722" t="s">
        <v>104</v>
      </c>
      <c r="F101722" t="s">
        <v>13</v>
      </c>
      <c r="G101722">
        <v>4948</v>
      </c>
      <c r="H101722">
        <v>7409</v>
      </c>
      <c r="I101722">
        <v>0.66783641500000002</v>
      </c>
    </row>
    <row r="101723" spans="1:9" hidden="1" x14ac:dyDescent="0.3">
      <c r="A101723" s="1">
        <v>44682</v>
      </c>
      <c r="B101723" t="s">
        <v>69</v>
      </c>
      <c r="C101723">
        <v>2</v>
      </c>
      <c r="D101723" t="s">
        <v>24</v>
      </c>
      <c r="E101723" t="s">
        <v>104</v>
      </c>
      <c r="F101723" t="s">
        <v>12</v>
      </c>
      <c r="G101723">
        <v>5981</v>
      </c>
      <c r="H101723">
        <v>8165</v>
      </c>
      <c r="I101723">
        <v>0.73251683999999995</v>
      </c>
    </row>
    <row r="101724" spans="1:9" hidden="1" x14ac:dyDescent="0.3">
      <c r="A101724" s="1">
        <v>44682</v>
      </c>
      <c r="B101724" t="s">
        <v>69</v>
      </c>
      <c r="C101724">
        <v>2</v>
      </c>
      <c r="D101724" t="s">
        <v>24</v>
      </c>
      <c r="E101724" t="s">
        <v>104</v>
      </c>
      <c r="F101724" t="s">
        <v>13</v>
      </c>
      <c r="G101724">
        <v>2152</v>
      </c>
      <c r="H101724">
        <v>3034</v>
      </c>
      <c r="I101724">
        <v>0.70929466100000005</v>
      </c>
    </row>
    <row r="101725" spans="1:9" hidden="1" x14ac:dyDescent="0.3">
      <c r="A101725" s="1">
        <v>44682</v>
      </c>
      <c r="B101725" t="s">
        <v>69</v>
      </c>
      <c r="C101725">
        <v>1</v>
      </c>
      <c r="D101725" t="s">
        <v>66</v>
      </c>
      <c r="E101725" t="s">
        <v>131</v>
      </c>
      <c r="F101725" t="s">
        <v>12</v>
      </c>
      <c r="G101725">
        <v>5268</v>
      </c>
      <c r="H101725">
        <v>6733</v>
      </c>
      <c r="I101725">
        <v>0.78241497100000001</v>
      </c>
    </row>
    <row r="101726" spans="1:9" hidden="1" x14ac:dyDescent="0.3">
      <c r="A101726" s="1">
        <v>44682</v>
      </c>
      <c r="B101726" t="s">
        <v>69</v>
      </c>
      <c r="C101726">
        <v>1</v>
      </c>
      <c r="D101726" t="s">
        <v>66</v>
      </c>
      <c r="E101726" t="s">
        <v>131</v>
      </c>
      <c r="F101726" t="s">
        <v>13</v>
      </c>
      <c r="G101726">
        <v>2720</v>
      </c>
      <c r="H101726">
        <v>3795</v>
      </c>
      <c r="I101726">
        <v>0.716732543</v>
      </c>
    </row>
    <row r="101727" spans="1:9" hidden="1" x14ac:dyDescent="0.3">
      <c r="A101727" s="1">
        <v>44682</v>
      </c>
      <c r="B101727" t="s">
        <v>69</v>
      </c>
      <c r="C101727">
        <v>2</v>
      </c>
      <c r="D101727" t="s">
        <v>66</v>
      </c>
      <c r="E101727" t="s">
        <v>131</v>
      </c>
      <c r="F101727" t="s">
        <v>12</v>
      </c>
      <c r="G101727">
        <v>1895</v>
      </c>
      <c r="H101727">
        <v>2476</v>
      </c>
      <c r="I101727">
        <v>0.76534733399999999</v>
      </c>
    </row>
    <row r="101728" spans="1:9" hidden="1" x14ac:dyDescent="0.3">
      <c r="A101728" s="1">
        <v>44682</v>
      </c>
      <c r="B101728" t="s">
        <v>69</v>
      </c>
      <c r="C101728">
        <v>2</v>
      </c>
      <c r="D101728" t="s">
        <v>66</v>
      </c>
      <c r="E101728" t="s">
        <v>131</v>
      </c>
      <c r="F101728" t="s">
        <v>13</v>
      </c>
      <c r="G101728">
        <v>795</v>
      </c>
      <c r="H101728">
        <v>1070</v>
      </c>
      <c r="I101728">
        <v>0.74299065399999997</v>
      </c>
    </row>
    <row r="101729" spans="1:9" hidden="1" x14ac:dyDescent="0.3">
      <c r="A101729" s="1">
        <v>44682</v>
      </c>
      <c r="B101729" t="s">
        <v>69</v>
      </c>
      <c r="C101729">
        <v>1</v>
      </c>
      <c r="D101729" t="s">
        <v>24</v>
      </c>
      <c r="E101729" t="s">
        <v>105</v>
      </c>
      <c r="F101729" t="s">
        <v>12</v>
      </c>
      <c r="G101729">
        <v>6571</v>
      </c>
      <c r="H101729">
        <v>8868</v>
      </c>
      <c r="I101729">
        <v>0.74097880000000005</v>
      </c>
    </row>
    <row r="101730" spans="1:9" hidden="1" x14ac:dyDescent="0.3">
      <c r="A101730" s="1">
        <v>44682</v>
      </c>
      <c r="B101730" t="s">
        <v>69</v>
      </c>
      <c r="C101730">
        <v>1</v>
      </c>
      <c r="D101730" t="s">
        <v>24</v>
      </c>
      <c r="E101730" t="s">
        <v>105</v>
      </c>
      <c r="F101730" t="s">
        <v>13</v>
      </c>
      <c r="G101730">
        <v>2752</v>
      </c>
      <c r="H101730">
        <v>4343</v>
      </c>
      <c r="I101730">
        <v>0.63366336599999995</v>
      </c>
    </row>
    <row r="101731" spans="1:9" hidden="1" x14ac:dyDescent="0.3">
      <c r="A101731" s="1">
        <v>44682</v>
      </c>
      <c r="B101731" t="s">
        <v>69</v>
      </c>
      <c r="C101731">
        <v>2</v>
      </c>
      <c r="D101731" t="s">
        <v>24</v>
      </c>
      <c r="E101731" t="s">
        <v>105</v>
      </c>
      <c r="F101731" t="s">
        <v>12</v>
      </c>
      <c r="G101731">
        <v>2165</v>
      </c>
      <c r="H101731">
        <v>3059</v>
      </c>
      <c r="I101731">
        <v>0.70774762999999996</v>
      </c>
    </row>
    <row r="101732" spans="1:9" hidden="1" x14ac:dyDescent="0.3">
      <c r="A101732" s="1">
        <v>44682</v>
      </c>
      <c r="B101732" t="s">
        <v>69</v>
      </c>
      <c r="C101732">
        <v>2</v>
      </c>
      <c r="D101732" t="s">
        <v>24</v>
      </c>
      <c r="E101732" t="s">
        <v>105</v>
      </c>
      <c r="F101732" t="s">
        <v>13</v>
      </c>
      <c r="G101732">
        <v>949</v>
      </c>
      <c r="H101732">
        <v>1268</v>
      </c>
      <c r="I101732">
        <v>0.74842271299999996</v>
      </c>
    </row>
    <row r="101733" spans="1:9" hidden="1" x14ac:dyDescent="0.3">
      <c r="A101733" s="1">
        <v>44682</v>
      </c>
      <c r="B101733" t="s">
        <v>69</v>
      </c>
      <c r="C101733">
        <v>1</v>
      </c>
      <c r="D101733" t="s">
        <v>24</v>
      </c>
      <c r="E101733" t="s">
        <v>106</v>
      </c>
      <c r="F101733" t="s">
        <v>12</v>
      </c>
      <c r="G101733">
        <v>21614</v>
      </c>
      <c r="H101733">
        <v>27750</v>
      </c>
      <c r="I101733">
        <v>0.77888288299999997</v>
      </c>
    </row>
    <row r="101734" spans="1:9" hidden="1" x14ac:dyDescent="0.3">
      <c r="A101734" s="1">
        <v>44682</v>
      </c>
      <c r="B101734" t="s">
        <v>69</v>
      </c>
      <c r="C101734">
        <v>1</v>
      </c>
      <c r="D101734" t="s">
        <v>24</v>
      </c>
      <c r="E101734" t="s">
        <v>106</v>
      </c>
      <c r="F101734" t="s">
        <v>13</v>
      </c>
      <c r="G101734">
        <v>6466</v>
      </c>
      <c r="H101734">
        <v>9901</v>
      </c>
      <c r="I101734">
        <v>0.65306534699999996</v>
      </c>
    </row>
    <row r="101735" spans="1:9" hidden="1" x14ac:dyDescent="0.3">
      <c r="A101735" s="1">
        <v>44682</v>
      </c>
      <c r="B101735" t="s">
        <v>69</v>
      </c>
      <c r="C101735">
        <v>2</v>
      </c>
      <c r="D101735" t="s">
        <v>24</v>
      </c>
      <c r="E101735" t="s">
        <v>106</v>
      </c>
      <c r="F101735" t="s">
        <v>12</v>
      </c>
      <c r="G101735">
        <v>8802</v>
      </c>
      <c r="H101735">
        <v>12212</v>
      </c>
      <c r="I101735">
        <v>0.72076645900000003</v>
      </c>
    </row>
    <row r="101736" spans="1:9" hidden="1" x14ac:dyDescent="0.3">
      <c r="A101736" s="1">
        <v>44682</v>
      </c>
      <c r="B101736" t="s">
        <v>69</v>
      </c>
      <c r="C101736">
        <v>2</v>
      </c>
      <c r="D101736" t="s">
        <v>24</v>
      </c>
      <c r="E101736" t="s">
        <v>106</v>
      </c>
      <c r="F101736" t="s">
        <v>13</v>
      </c>
      <c r="G101736">
        <v>3521</v>
      </c>
      <c r="H101736">
        <v>4912</v>
      </c>
      <c r="I101736">
        <v>0.716815961</v>
      </c>
    </row>
    <row r="101737" spans="1:9" hidden="1" x14ac:dyDescent="0.3">
      <c r="A101737" s="1">
        <v>44682</v>
      </c>
      <c r="B101737" t="s">
        <v>69</v>
      </c>
      <c r="C101737">
        <v>1</v>
      </c>
      <c r="D101737" t="s">
        <v>66</v>
      </c>
      <c r="E101737" t="s">
        <v>332</v>
      </c>
      <c r="F101737" t="s">
        <v>12</v>
      </c>
      <c r="G101737">
        <v>2815</v>
      </c>
      <c r="H101737">
        <v>3357</v>
      </c>
      <c r="I101737">
        <v>0.83854632100000004</v>
      </c>
    </row>
    <row r="101738" spans="1:9" hidden="1" x14ac:dyDescent="0.3">
      <c r="A101738" s="1">
        <v>44682</v>
      </c>
      <c r="B101738" t="s">
        <v>69</v>
      </c>
      <c r="C101738">
        <v>1</v>
      </c>
      <c r="D101738" t="s">
        <v>66</v>
      </c>
      <c r="E101738" t="s">
        <v>332</v>
      </c>
      <c r="F101738" t="s">
        <v>13</v>
      </c>
      <c r="G101738">
        <v>1522</v>
      </c>
      <c r="H101738">
        <v>2039</v>
      </c>
      <c r="I101738">
        <v>0.74644433499999996</v>
      </c>
    </row>
    <row r="101739" spans="1:9" hidden="1" x14ac:dyDescent="0.3">
      <c r="A101739" s="1">
        <v>44682</v>
      </c>
      <c r="B101739" t="s">
        <v>69</v>
      </c>
      <c r="C101739">
        <v>2</v>
      </c>
      <c r="D101739" t="s">
        <v>66</v>
      </c>
      <c r="E101739" t="s">
        <v>332</v>
      </c>
      <c r="F101739" t="s">
        <v>12</v>
      </c>
      <c r="G101739">
        <v>942</v>
      </c>
      <c r="H101739">
        <v>1183</v>
      </c>
      <c r="I101739">
        <v>0.79628064200000004</v>
      </c>
    </row>
    <row r="101740" spans="1:9" hidden="1" x14ac:dyDescent="0.3">
      <c r="A101740" s="1">
        <v>44682</v>
      </c>
      <c r="B101740" t="s">
        <v>69</v>
      </c>
      <c r="C101740">
        <v>2</v>
      </c>
      <c r="D101740" t="s">
        <v>66</v>
      </c>
      <c r="E101740" t="s">
        <v>332</v>
      </c>
      <c r="F101740" t="s">
        <v>13</v>
      </c>
      <c r="G101740">
        <v>403</v>
      </c>
      <c r="H101740">
        <v>493</v>
      </c>
      <c r="I101740">
        <v>0.81744421899999997</v>
      </c>
    </row>
    <row r="101741" spans="1:9" hidden="1" x14ac:dyDescent="0.3">
      <c r="A101741" s="1">
        <v>44682</v>
      </c>
      <c r="B101741" t="s">
        <v>69</v>
      </c>
      <c r="C101741">
        <v>1</v>
      </c>
      <c r="D101741" t="s">
        <v>24</v>
      </c>
      <c r="E101741" t="s">
        <v>107</v>
      </c>
      <c r="F101741" t="s">
        <v>12</v>
      </c>
      <c r="G101741">
        <v>13836</v>
      </c>
      <c r="H101741">
        <v>19644</v>
      </c>
      <c r="I101741">
        <v>0.70433720200000005</v>
      </c>
    </row>
    <row r="101742" spans="1:9" hidden="1" x14ac:dyDescent="0.3">
      <c r="A101742" s="1">
        <v>44682</v>
      </c>
      <c r="B101742" t="s">
        <v>69</v>
      </c>
      <c r="C101742">
        <v>1</v>
      </c>
      <c r="D101742" t="s">
        <v>24</v>
      </c>
      <c r="E101742" t="s">
        <v>107</v>
      </c>
      <c r="F101742" t="s">
        <v>13</v>
      </c>
      <c r="G101742">
        <v>5318</v>
      </c>
      <c r="H101742">
        <v>9084</v>
      </c>
      <c r="I101742">
        <v>0.58542492300000004</v>
      </c>
    </row>
    <row r="101743" spans="1:9" hidden="1" x14ac:dyDescent="0.3">
      <c r="A101743" s="1">
        <v>44682</v>
      </c>
      <c r="B101743" t="s">
        <v>69</v>
      </c>
      <c r="C101743">
        <v>2</v>
      </c>
      <c r="D101743" t="s">
        <v>24</v>
      </c>
      <c r="E101743" t="s">
        <v>107</v>
      </c>
      <c r="F101743" t="s">
        <v>12</v>
      </c>
      <c r="G101743">
        <v>5219</v>
      </c>
      <c r="H101743">
        <v>7662</v>
      </c>
      <c r="I101743">
        <v>0.681153746</v>
      </c>
    </row>
    <row r="101744" spans="1:9" hidden="1" x14ac:dyDescent="0.3">
      <c r="A101744" s="1">
        <v>44682</v>
      </c>
      <c r="B101744" t="s">
        <v>69</v>
      </c>
      <c r="C101744">
        <v>2</v>
      </c>
      <c r="D101744" t="s">
        <v>24</v>
      </c>
      <c r="E101744" t="s">
        <v>107</v>
      </c>
      <c r="F101744" t="s">
        <v>13</v>
      </c>
      <c r="G101744">
        <v>1854</v>
      </c>
      <c r="H101744">
        <v>2866</v>
      </c>
      <c r="I101744">
        <v>0.646894627</v>
      </c>
    </row>
    <row r="101745" spans="1:9" hidden="1" x14ac:dyDescent="0.3">
      <c r="A101745" s="1">
        <v>44682</v>
      </c>
      <c r="B101745" t="s">
        <v>69</v>
      </c>
      <c r="C101745">
        <v>1</v>
      </c>
      <c r="D101745" t="s">
        <v>24</v>
      </c>
      <c r="E101745" t="s">
        <v>108</v>
      </c>
      <c r="F101745" t="s">
        <v>12</v>
      </c>
      <c r="G101745">
        <v>8085</v>
      </c>
      <c r="H101745">
        <v>10752</v>
      </c>
      <c r="I101745">
        <v>0.751953125</v>
      </c>
    </row>
    <row r="101746" spans="1:9" hidden="1" x14ac:dyDescent="0.3">
      <c r="A101746" s="1">
        <v>44682</v>
      </c>
      <c r="B101746" t="s">
        <v>69</v>
      </c>
      <c r="C101746">
        <v>1</v>
      </c>
      <c r="D101746" t="s">
        <v>24</v>
      </c>
      <c r="E101746" t="s">
        <v>108</v>
      </c>
      <c r="F101746" t="s">
        <v>13</v>
      </c>
      <c r="G101746">
        <v>2614</v>
      </c>
      <c r="H101746">
        <v>4352</v>
      </c>
      <c r="I101746">
        <v>0.600643382</v>
      </c>
    </row>
    <row r="101747" spans="1:9" hidden="1" x14ac:dyDescent="0.3">
      <c r="A101747" s="1">
        <v>44682</v>
      </c>
      <c r="B101747" t="s">
        <v>69</v>
      </c>
      <c r="C101747">
        <v>2</v>
      </c>
      <c r="D101747" t="s">
        <v>24</v>
      </c>
      <c r="E101747" t="s">
        <v>108</v>
      </c>
      <c r="F101747" t="s">
        <v>12</v>
      </c>
      <c r="G101747">
        <v>3077</v>
      </c>
      <c r="H101747">
        <v>4346</v>
      </c>
      <c r="I101747">
        <v>0.708007363</v>
      </c>
    </row>
    <row r="101748" spans="1:9" hidden="1" x14ac:dyDescent="0.3">
      <c r="A101748" s="1">
        <v>44682</v>
      </c>
      <c r="B101748" t="s">
        <v>69</v>
      </c>
      <c r="C101748">
        <v>2</v>
      </c>
      <c r="D101748" t="s">
        <v>24</v>
      </c>
      <c r="E101748" t="s">
        <v>108</v>
      </c>
      <c r="F101748" t="s">
        <v>13</v>
      </c>
      <c r="G101748">
        <v>945</v>
      </c>
      <c r="H101748">
        <v>1497</v>
      </c>
      <c r="I101748">
        <v>0.63126252500000002</v>
      </c>
    </row>
    <row r="101749" spans="1:9" hidden="1" x14ac:dyDescent="0.3">
      <c r="A101749" s="1">
        <v>44682</v>
      </c>
      <c r="B101749" t="s">
        <v>69</v>
      </c>
      <c r="C101749">
        <v>1</v>
      </c>
      <c r="D101749" t="s">
        <v>24</v>
      </c>
      <c r="E101749" t="s">
        <v>109</v>
      </c>
      <c r="F101749" t="s">
        <v>12</v>
      </c>
      <c r="G101749">
        <v>14504</v>
      </c>
      <c r="H101749">
        <v>19360</v>
      </c>
      <c r="I101749">
        <v>0.74917355399999996</v>
      </c>
    </row>
    <row r="101750" spans="1:9" hidden="1" x14ac:dyDescent="0.3">
      <c r="A101750" s="1">
        <v>44682</v>
      </c>
      <c r="B101750" t="s">
        <v>69</v>
      </c>
      <c r="C101750">
        <v>1</v>
      </c>
      <c r="D101750" t="s">
        <v>24</v>
      </c>
      <c r="E101750" t="s">
        <v>109</v>
      </c>
      <c r="F101750" t="s">
        <v>13</v>
      </c>
      <c r="G101750">
        <v>5480</v>
      </c>
      <c r="H101750">
        <v>8381</v>
      </c>
      <c r="I101750">
        <v>0.65385992100000001</v>
      </c>
    </row>
    <row r="101751" spans="1:9" hidden="1" x14ac:dyDescent="0.3">
      <c r="A101751" s="1">
        <v>44682</v>
      </c>
      <c r="B101751" t="s">
        <v>69</v>
      </c>
      <c r="C101751">
        <v>2</v>
      </c>
      <c r="D101751" t="s">
        <v>24</v>
      </c>
      <c r="E101751" t="s">
        <v>109</v>
      </c>
      <c r="F101751" t="s">
        <v>12</v>
      </c>
      <c r="G101751">
        <v>4083</v>
      </c>
      <c r="H101751">
        <v>5927</v>
      </c>
      <c r="I101751">
        <v>0.68888139000000004</v>
      </c>
    </row>
    <row r="101752" spans="1:9" hidden="1" x14ac:dyDescent="0.3">
      <c r="A101752" s="1">
        <v>44682</v>
      </c>
      <c r="B101752" t="s">
        <v>69</v>
      </c>
      <c r="C101752">
        <v>2</v>
      </c>
      <c r="D101752" t="s">
        <v>24</v>
      </c>
      <c r="E101752" t="s">
        <v>109</v>
      </c>
      <c r="F101752" t="s">
        <v>13</v>
      </c>
      <c r="G101752">
        <v>1674</v>
      </c>
      <c r="H101752">
        <v>2401</v>
      </c>
      <c r="I101752">
        <v>0.69720949600000004</v>
      </c>
    </row>
    <row r="101753" spans="1:9" hidden="1" x14ac:dyDescent="0.3">
      <c r="A101753" s="1">
        <v>44682</v>
      </c>
      <c r="B101753" t="s">
        <v>69</v>
      </c>
      <c r="C101753">
        <v>1</v>
      </c>
      <c r="D101753" t="s">
        <v>24</v>
      </c>
      <c r="E101753" t="s">
        <v>110</v>
      </c>
      <c r="F101753" t="s">
        <v>12</v>
      </c>
      <c r="G101753">
        <v>11489</v>
      </c>
      <c r="H101753">
        <v>15031</v>
      </c>
      <c r="I101753">
        <v>0.76435366900000001</v>
      </c>
    </row>
    <row r="101754" spans="1:9" hidden="1" x14ac:dyDescent="0.3">
      <c r="A101754" s="1">
        <v>44682</v>
      </c>
      <c r="B101754" t="s">
        <v>69</v>
      </c>
      <c r="C101754">
        <v>1</v>
      </c>
      <c r="D101754" t="s">
        <v>24</v>
      </c>
      <c r="E101754" t="s">
        <v>110</v>
      </c>
      <c r="F101754" t="s">
        <v>13</v>
      </c>
      <c r="G101754">
        <v>4605</v>
      </c>
      <c r="H101754">
        <v>7009</v>
      </c>
      <c r="I101754">
        <v>0.65701241300000002</v>
      </c>
    </row>
    <row r="101755" spans="1:9" hidden="1" x14ac:dyDescent="0.3">
      <c r="A101755" s="1">
        <v>44682</v>
      </c>
      <c r="B101755" t="s">
        <v>69</v>
      </c>
      <c r="C101755">
        <v>2</v>
      </c>
      <c r="D101755" t="s">
        <v>24</v>
      </c>
      <c r="E101755" t="s">
        <v>110</v>
      </c>
      <c r="F101755" t="s">
        <v>12</v>
      </c>
      <c r="G101755">
        <v>3932</v>
      </c>
      <c r="H101755">
        <v>5713</v>
      </c>
      <c r="I101755">
        <v>0.688254857</v>
      </c>
    </row>
    <row r="101756" spans="1:9" hidden="1" x14ac:dyDescent="0.3">
      <c r="A101756" s="1">
        <v>44682</v>
      </c>
      <c r="B101756" t="s">
        <v>69</v>
      </c>
      <c r="C101756">
        <v>2</v>
      </c>
      <c r="D101756" t="s">
        <v>24</v>
      </c>
      <c r="E101756" t="s">
        <v>110</v>
      </c>
      <c r="F101756" t="s">
        <v>13</v>
      </c>
      <c r="G101756">
        <v>1430</v>
      </c>
      <c r="H101756">
        <v>2122</v>
      </c>
      <c r="I101756">
        <v>0.67389255400000003</v>
      </c>
    </row>
    <row r="101757" spans="1:9" hidden="1" x14ac:dyDescent="0.3">
      <c r="A101757" s="1">
        <v>44682</v>
      </c>
      <c r="B101757" t="s">
        <v>69</v>
      </c>
      <c r="C101757">
        <v>1</v>
      </c>
      <c r="D101757" t="s">
        <v>24</v>
      </c>
      <c r="E101757" t="s">
        <v>111</v>
      </c>
      <c r="F101757" t="s">
        <v>12</v>
      </c>
      <c r="G101757">
        <v>5268</v>
      </c>
      <c r="H101757">
        <v>6942</v>
      </c>
      <c r="I101757">
        <v>0.75885911800000005</v>
      </c>
    </row>
    <row r="101758" spans="1:9" hidden="1" x14ac:dyDescent="0.3">
      <c r="A101758" s="1">
        <v>44682</v>
      </c>
      <c r="B101758" t="s">
        <v>69</v>
      </c>
      <c r="C101758">
        <v>1</v>
      </c>
      <c r="D101758" t="s">
        <v>24</v>
      </c>
      <c r="E101758" t="s">
        <v>111</v>
      </c>
      <c r="F101758" t="s">
        <v>13</v>
      </c>
      <c r="G101758">
        <v>2273</v>
      </c>
      <c r="H101758">
        <v>3414</v>
      </c>
      <c r="I101758">
        <v>0.66578793199999997</v>
      </c>
    </row>
    <row r="101759" spans="1:9" hidden="1" x14ac:dyDescent="0.3">
      <c r="A101759" s="1">
        <v>44682</v>
      </c>
      <c r="B101759" t="s">
        <v>69</v>
      </c>
      <c r="C101759">
        <v>2</v>
      </c>
      <c r="D101759" t="s">
        <v>24</v>
      </c>
      <c r="E101759" t="s">
        <v>111</v>
      </c>
      <c r="F101759" t="s">
        <v>12</v>
      </c>
      <c r="G101759">
        <v>1571</v>
      </c>
      <c r="H101759">
        <v>2649</v>
      </c>
      <c r="I101759">
        <v>0.59305398300000001</v>
      </c>
    </row>
    <row r="101760" spans="1:9" hidden="1" x14ac:dyDescent="0.3">
      <c r="A101760" s="1">
        <v>44682</v>
      </c>
      <c r="B101760" t="s">
        <v>69</v>
      </c>
      <c r="C101760">
        <v>2</v>
      </c>
      <c r="D101760" t="s">
        <v>24</v>
      </c>
      <c r="E101760" t="s">
        <v>111</v>
      </c>
      <c r="F101760" t="s">
        <v>13</v>
      </c>
      <c r="G101760">
        <v>550</v>
      </c>
      <c r="H101760">
        <v>957</v>
      </c>
      <c r="I101760">
        <v>0.57471264399999999</v>
      </c>
    </row>
    <row r="101761" spans="1:9" hidden="1" x14ac:dyDescent="0.3">
      <c r="A101761" s="1">
        <v>44682</v>
      </c>
      <c r="B101761" t="s">
        <v>69</v>
      </c>
      <c r="C101761">
        <v>1</v>
      </c>
      <c r="D101761" t="s">
        <v>24</v>
      </c>
      <c r="E101761" t="s">
        <v>112</v>
      </c>
      <c r="F101761" t="s">
        <v>12</v>
      </c>
      <c r="G101761">
        <v>7500</v>
      </c>
      <c r="H101761">
        <v>10937</v>
      </c>
      <c r="I101761">
        <v>0.68574563399999999</v>
      </c>
    </row>
    <row r="101762" spans="1:9" hidden="1" x14ac:dyDescent="0.3">
      <c r="A101762" s="1">
        <v>44682</v>
      </c>
      <c r="B101762" t="s">
        <v>69</v>
      </c>
      <c r="C101762">
        <v>1</v>
      </c>
      <c r="D101762" t="s">
        <v>24</v>
      </c>
      <c r="E101762" t="s">
        <v>112</v>
      </c>
      <c r="F101762" t="s">
        <v>13</v>
      </c>
      <c r="G101762">
        <v>3151</v>
      </c>
      <c r="H101762">
        <v>5184</v>
      </c>
      <c r="I101762">
        <v>0.60783178999999998</v>
      </c>
    </row>
    <row r="101763" spans="1:9" hidden="1" x14ac:dyDescent="0.3">
      <c r="A101763" s="1">
        <v>44682</v>
      </c>
      <c r="B101763" t="s">
        <v>69</v>
      </c>
      <c r="C101763">
        <v>2</v>
      </c>
      <c r="D101763" t="s">
        <v>24</v>
      </c>
      <c r="E101763" t="s">
        <v>112</v>
      </c>
      <c r="F101763" t="s">
        <v>12</v>
      </c>
      <c r="G101763">
        <v>3066</v>
      </c>
      <c r="H101763">
        <v>4391</v>
      </c>
      <c r="I101763">
        <v>0.69824641300000001</v>
      </c>
    </row>
    <row r="101764" spans="1:9" hidden="1" x14ac:dyDescent="0.3">
      <c r="A101764" s="1">
        <v>44682</v>
      </c>
      <c r="B101764" t="s">
        <v>69</v>
      </c>
      <c r="C101764">
        <v>2</v>
      </c>
      <c r="D101764" t="s">
        <v>24</v>
      </c>
      <c r="E101764" t="s">
        <v>112</v>
      </c>
      <c r="F101764" t="s">
        <v>13</v>
      </c>
      <c r="G101764">
        <v>1288</v>
      </c>
      <c r="H101764">
        <v>1829</v>
      </c>
      <c r="I101764">
        <v>0.70420995099999995</v>
      </c>
    </row>
    <row r="101765" spans="1:9" hidden="1" x14ac:dyDescent="0.3">
      <c r="A101765" s="1">
        <v>44682</v>
      </c>
      <c r="B101765" t="s">
        <v>69</v>
      </c>
      <c r="C101765">
        <v>1</v>
      </c>
      <c r="D101765" t="s">
        <v>24</v>
      </c>
      <c r="E101765" t="s">
        <v>113</v>
      </c>
      <c r="F101765" t="s">
        <v>12</v>
      </c>
      <c r="G101765">
        <v>28757</v>
      </c>
      <c r="H101765">
        <v>39058</v>
      </c>
      <c r="I101765">
        <v>0.73626401799999996</v>
      </c>
    </row>
    <row r="101766" spans="1:9" hidden="1" x14ac:dyDescent="0.3">
      <c r="A101766" s="1">
        <v>44682</v>
      </c>
      <c r="B101766" t="s">
        <v>69</v>
      </c>
      <c r="C101766">
        <v>1</v>
      </c>
      <c r="D101766" t="s">
        <v>24</v>
      </c>
      <c r="E101766" t="s">
        <v>113</v>
      </c>
      <c r="F101766" t="s">
        <v>13</v>
      </c>
      <c r="G101766">
        <v>10721</v>
      </c>
      <c r="H101766">
        <v>16362</v>
      </c>
      <c r="I101766">
        <v>0.65523774599999995</v>
      </c>
    </row>
    <row r="101767" spans="1:9" hidden="1" x14ac:dyDescent="0.3">
      <c r="A101767" s="1">
        <v>44682</v>
      </c>
      <c r="B101767" t="s">
        <v>69</v>
      </c>
      <c r="C101767">
        <v>2</v>
      </c>
      <c r="D101767" t="s">
        <v>24</v>
      </c>
      <c r="E101767" t="s">
        <v>113</v>
      </c>
      <c r="F101767" t="s">
        <v>12</v>
      </c>
      <c r="G101767">
        <v>8997</v>
      </c>
      <c r="H101767">
        <v>12321</v>
      </c>
      <c r="I101767">
        <v>0.73021670299999997</v>
      </c>
    </row>
    <row r="101768" spans="1:9" hidden="1" x14ac:dyDescent="0.3">
      <c r="A101768" s="1">
        <v>44682</v>
      </c>
      <c r="B101768" t="s">
        <v>69</v>
      </c>
      <c r="C101768">
        <v>2</v>
      </c>
      <c r="D101768" t="s">
        <v>24</v>
      </c>
      <c r="E101768" t="s">
        <v>113</v>
      </c>
      <c r="F101768" t="s">
        <v>13</v>
      </c>
      <c r="G101768">
        <v>3550</v>
      </c>
      <c r="H101768">
        <v>4951</v>
      </c>
      <c r="I101768">
        <v>0.71702686299999996</v>
      </c>
    </row>
    <row r="101769" spans="1:9" hidden="1" x14ac:dyDescent="0.3">
      <c r="A101769" s="1">
        <v>44682</v>
      </c>
      <c r="B101769" t="s">
        <v>69</v>
      </c>
      <c r="C101769">
        <v>1</v>
      </c>
      <c r="D101769" t="s">
        <v>24</v>
      </c>
      <c r="E101769" t="s">
        <v>114</v>
      </c>
      <c r="F101769" t="s">
        <v>12</v>
      </c>
      <c r="G101769">
        <v>10596</v>
      </c>
      <c r="H101769">
        <v>14894</v>
      </c>
      <c r="I101769">
        <v>0.71142742000000003</v>
      </c>
    </row>
    <row r="101770" spans="1:9" hidden="1" x14ac:dyDescent="0.3">
      <c r="A101770" s="1">
        <v>44682</v>
      </c>
      <c r="B101770" t="s">
        <v>69</v>
      </c>
      <c r="C101770">
        <v>1</v>
      </c>
      <c r="D101770" t="s">
        <v>24</v>
      </c>
      <c r="E101770" t="s">
        <v>114</v>
      </c>
      <c r="F101770" t="s">
        <v>13</v>
      </c>
      <c r="G101770">
        <v>4702</v>
      </c>
      <c r="H101770">
        <v>7536</v>
      </c>
      <c r="I101770">
        <v>0.62393842899999996</v>
      </c>
    </row>
    <row r="101771" spans="1:9" hidden="1" x14ac:dyDescent="0.3">
      <c r="A101771" s="1">
        <v>44682</v>
      </c>
      <c r="B101771" t="s">
        <v>69</v>
      </c>
      <c r="C101771">
        <v>2</v>
      </c>
      <c r="D101771" t="s">
        <v>24</v>
      </c>
      <c r="E101771" t="s">
        <v>114</v>
      </c>
      <c r="F101771" t="s">
        <v>12</v>
      </c>
      <c r="G101771">
        <v>3558</v>
      </c>
      <c r="H101771">
        <v>5207</v>
      </c>
      <c r="I101771">
        <v>0.68331092800000004</v>
      </c>
    </row>
    <row r="101772" spans="1:9" hidden="1" x14ac:dyDescent="0.3">
      <c r="A101772" s="1">
        <v>44682</v>
      </c>
      <c r="B101772" t="s">
        <v>69</v>
      </c>
      <c r="C101772">
        <v>2</v>
      </c>
      <c r="D101772" t="s">
        <v>24</v>
      </c>
      <c r="E101772" t="s">
        <v>114</v>
      </c>
      <c r="F101772" t="s">
        <v>13</v>
      </c>
      <c r="G101772">
        <v>1138</v>
      </c>
      <c r="H101772">
        <v>1714</v>
      </c>
      <c r="I101772">
        <v>0.66394399100000001</v>
      </c>
    </row>
    <row r="101773" spans="1:9" hidden="1" x14ac:dyDescent="0.3">
      <c r="A101773" s="1">
        <v>44682</v>
      </c>
      <c r="B101773" t="s">
        <v>69</v>
      </c>
      <c r="C101773">
        <v>1</v>
      </c>
      <c r="D101773" t="s">
        <v>24</v>
      </c>
      <c r="E101773" t="s">
        <v>115</v>
      </c>
      <c r="F101773" t="s">
        <v>12</v>
      </c>
      <c r="G101773">
        <v>8965</v>
      </c>
      <c r="H101773">
        <v>11241</v>
      </c>
      <c r="I101773">
        <v>0.79752690999999998</v>
      </c>
    </row>
    <row r="101774" spans="1:9" hidden="1" x14ac:dyDescent="0.3">
      <c r="A101774" s="1">
        <v>44682</v>
      </c>
      <c r="B101774" t="s">
        <v>69</v>
      </c>
      <c r="C101774">
        <v>1</v>
      </c>
      <c r="D101774" t="s">
        <v>24</v>
      </c>
      <c r="E101774" t="s">
        <v>115</v>
      </c>
      <c r="F101774" t="s">
        <v>13</v>
      </c>
      <c r="G101774">
        <v>3723</v>
      </c>
      <c r="H101774">
        <v>5424</v>
      </c>
      <c r="I101774">
        <v>0.68639380500000002</v>
      </c>
    </row>
    <row r="101775" spans="1:9" hidden="1" x14ac:dyDescent="0.3">
      <c r="A101775" s="1">
        <v>44682</v>
      </c>
      <c r="B101775" t="s">
        <v>69</v>
      </c>
      <c r="C101775">
        <v>2</v>
      </c>
      <c r="D101775" t="s">
        <v>24</v>
      </c>
      <c r="E101775" t="s">
        <v>115</v>
      </c>
      <c r="F101775" t="s">
        <v>12</v>
      </c>
      <c r="G101775">
        <v>3691</v>
      </c>
      <c r="H101775">
        <v>4861</v>
      </c>
      <c r="I101775">
        <v>0.75930878400000001</v>
      </c>
    </row>
    <row r="101776" spans="1:9" hidden="1" x14ac:dyDescent="0.3">
      <c r="A101776" s="1">
        <v>44682</v>
      </c>
      <c r="B101776" t="s">
        <v>69</v>
      </c>
      <c r="C101776">
        <v>2</v>
      </c>
      <c r="D101776" t="s">
        <v>24</v>
      </c>
      <c r="E101776" t="s">
        <v>115</v>
      </c>
      <c r="F101776" t="s">
        <v>13</v>
      </c>
      <c r="G101776">
        <v>1367</v>
      </c>
      <c r="H101776">
        <v>1835</v>
      </c>
      <c r="I101776">
        <v>0.74495912799999997</v>
      </c>
    </row>
    <row r="101777" spans="1:9" hidden="1" x14ac:dyDescent="0.3">
      <c r="A101777" s="1">
        <v>44682</v>
      </c>
      <c r="B101777" t="s">
        <v>69</v>
      </c>
      <c r="C101777">
        <v>1</v>
      </c>
      <c r="D101777" t="s">
        <v>24</v>
      </c>
      <c r="E101777" t="s">
        <v>116</v>
      </c>
      <c r="F101777" t="s">
        <v>12</v>
      </c>
      <c r="G101777">
        <v>7660</v>
      </c>
      <c r="H101777">
        <v>10559</v>
      </c>
      <c r="I101777">
        <v>0.72544748599999997</v>
      </c>
    </row>
    <row r="101778" spans="1:9" hidden="1" x14ac:dyDescent="0.3">
      <c r="A101778" s="1">
        <v>44682</v>
      </c>
      <c r="B101778" t="s">
        <v>69</v>
      </c>
      <c r="C101778">
        <v>1</v>
      </c>
      <c r="D101778" t="s">
        <v>24</v>
      </c>
      <c r="E101778" t="s">
        <v>116</v>
      </c>
      <c r="F101778" t="s">
        <v>13</v>
      </c>
      <c r="G101778">
        <v>2910</v>
      </c>
      <c r="H101778">
        <v>4919</v>
      </c>
      <c r="I101778">
        <v>0.59158365499999999</v>
      </c>
    </row>
    <row r="101779" spans="1:9" hidden="1" x14ac:dyDescent="0.3">
      <c r="A101779" s="1">
        <v>44682</v>
      </c>
      <c r="B101779" t="s">
        <v>69</v>
      </c>
      <c r="C101779">
        <v>2</v>
      </c>
      <c r="D101779" t="s">
        <v>24</v>
      </c>
      <c r="E101779" t="s">
        <v>116</v>
      </c>
      <c r="F101779" t="s">
        <v>12</v>
      </c>
      <c r="G101779">
        <v>2737</v>
      </c>
      <c r="H101779">
        <v>3864</v>
      </c>
      <c r="I101779">
        <v>0.70833333300000001</v>
      </c>
    </row>
    <row r="101780" spans="1:9" hidden="1" x14ac:dyDescent="0.3">
      <c r="A101780" s="1">
        <v>44682</v>
      </c>
      <c r="B101780" t="s">
        <v>69</v>
      </c>
      <c r="C101780">
        <v>2</v>
      </c>
      <c r="D101780" t="s">
        <v>24</v>
      </c>
      <c r="E101780" t="s">
        <v>116</v>
      </c>
      <c r="F101780" t="s">
        <v>13</v>
      </c>
      <c r="G101780">
        <v>1035</v>
      </c>
      <c r="H101780">
        <v>1449</v>
      </c>
      <c r="I101780">
        <v>0.71428571399999996</v>
      </c>
    </row>
    <row r="101781" spans="1:9" hidden="1" x14ac:dyDescent="0.3">
      <c r="A101781" s="1">
        <v>44682</v>
      </c>
      <c r="B101781" t="s">
        <v>69</v>
      </c>
      <c r="C101781">
        <v>1</v>
      </c>
      <c r="D101781" t="s">
        <v>24</v>
      </c>
      <c r="E101781" t="s">
        <v>117</v>
      </c>
      <c r="F101781" t="s">
        <v>12</v>
      </c>
      <c r="G101781">
        <v>9397</v>
      </c>
      <c r="H101781">
        <v>12130</v>
      </c>
      <c r="I101781">
        <v>0.77469084899999996</v>
      </c>
    </row>
    <row r="101782" spans="1:9" hidden="1" x14ac:dyDescent="0.3">
      <c r="A101782" s="1">
        <v>44682</v>
      </c>
      <c r="B101782" t="s">
        <v>69</v>
      </c>
      <c r="C101782">
        <v>1</v>
      </c>
      <c r="D101782" t="s">
        <v>24</v>
      </c>
      <c r="E101782" t="s">
        <v>117</v>
      </c>
      <c r="F101782" t="s">
        <v>13</v>
      </c>
      <c r="G101782">
        <v>4082</v>
      </c>
      <c r="H101782">
        <v>5853</v>
      </c>
      <c r="I101782">
        <v>0.69742012600000003</v>
      </c>
    </row>
    <row r="101783" spans="1:9" hidden="1" x14ac:dyDescent="0.3">
      <c r="A101783" s="1">
        <v>44682</v>
      </c>
      <c r="B101783" t="s">
        <v>69</v>
      </c>
      <c r="C101783">
        <v>2</v>
      </c>
      <c r="D101783" t="s">
        <v>24</v>
      </c>
      <c r="E101783" t="s">
        <v>117</v>
      </c>
      <c r="F101783" t="s">
        <v>12</v>
      </c>
      <c r="G101783">
        <v>3804</v>
      </c>
      <c r="H101783">
        <v>5257</v>
      </c>
      <c r="I101783">
        <v>0.72360661999999998</v>
      </c>
    </row>
    <row r="101784" spans="1:9" hidden="1" x14ac:dyDescent="0.3">
      <c r="A101784" s="1">
        <v>44682</v>
      </c>
      <c r="B101784" t="s">
        <v>69</v>
      </c>
      <c r="C101784">
        <v>2</v>
      </c>
      <c r="D101784" t="s">
        <v>24</v>
      </c>
      <c r="E101784" t="s">
        <v>117</v>
      </c>
      <c r="F101784" t="s">
        <v>13</v>
      </c>
      <c r="G101784">
        <v>1372</v>
      </c>
      <c r="H101784">
        <v>1940</v>
      </c>
      <c r="I101784">
        <v>0.70721649499999995</v>
      </c>
    </row>
    <row r="101785" spans="1:9" hidden="1" x14ac:dyDescent="0.3">
      <c r="A101785" s="1">
        <v>44682</v>
      </c>
      <c r="B101785" t="s">
        <v>69</v>
      </c>
      <c r="C101785">
        <v>1</v>
      </c>
      <c r="D101785" t="s">
        <v>24</v>
      </c>
      <c r="E101785" t="s">
        <v>118</v>
      </c>
      <c r="F101785" t="s">
        <v>12</v>
      </c>
      <c r="G101785">
        <v>6106</v>
      </c>
      <c r="H101785">
        <v>7282</v>
      </c>
      <c r="I101785">
        <v>0.838505905</v>
      </c>
    </row>
    <row r="101786" spans="1:9" hidden="1" x14ac:dyDescent="0.3">
      <c r="A101786" s="1">
        <v>44682</v>
      </c>
      <c r="B101786" t="s">
        <v>69</v>
      </c>
      <c r="C101786">
        <v>1</v>
      </c>
      <c r="D101786" t="s">
        <v>24</v>
      </c>
      <c r="E101786" t="s">
        <v>118</v>
      </c>
      <c r="F101786" t="s">
        <v>13</v>
      </c>
      <c r="G101786">
        <v>2608</v>
      </c>
      <c r="H101786">
        <v>3718</v>
      </c>
      <c r="I101786">
        <v>0.70145239400000003</v>
      </c>
    </row>
    <row r="101787" spans="1:9" hidden="1" x14ac:dyDescent="0.3">
      <c r="A101787" s="1">
        <v>44682</v>
      </c>
      <c r="B101787" t="s">
        <v>69</v>
      </c>
      <c r="C101787">
        <v>2</v>
      </c>
      <c r="D101787" t="s">
        <v>24</v>
      </c>
      <c r="E101787" t="s">
        <v>118</v>
      </c>
      <c r="F101787" t="s">
        <v>12</v>
      </c>
      <c r="G101787">
        <v>2469</v>
      </c>
      <c r="H101787">
        <v>3374</v>
      </c>
      <c r="I101787">
        <v>0.73177237699999997</v>
      </c>
    </row>
    <row r="101788" spans="1:9" hidden="1" x14ac:dyDescent="0.3">
      <c r="A101788" s="1">
        <v>44682</v>
      </c>
      <c r="B101788" t="s">
        <v>69</v>
      </c>
      <c r="C101788">
        <v>2</v>
      </c>
      <c r="D101788" t="s">
        <v>24</v>
      </c>
      <c r="E101788" t="s">
        <v>118</v>
      </c>
      <c r="F101788" t="s">
        <v>13</v>
      </c>
      <c r="G101788">
        <v>1034</v>
      </c>
      <c r="H101788">
        <v>1386</v>
      </c>
      <c r="I101788">
        <v>0.746031746</v>
      </c>
    </row>
    <row r="101789" spans="1:9" hidden="1" x14ac:dyDescent="0.3">
      <c r="A101789" s="1">
        <v>44682</v>
      </c>
      <c r="B101789" t="s">
        <v>69</v>
      </c>
      <c r="C101789">
        <v>1</v>
      </c>
      <c r="D101789" t="s">
        <v>24</v>
      </c>
      <c r="E101789" t="s">
        <v>119</v>
      </c>
      <c r="F101789" t="s">
        <v>12</v>
      </c>
      <c r="G101789">
        <v>6640</v>
      </c>
      <c r="H101789">
        <v>8620</v>
      </c>
      <c r="I101789">
        <v>0.77030162400000002</v>
      </c>
    </row>
    <row r="101790" spans="1:9" hidden="1" x14ac:dyDescent="0.3">
      <c r="A101790" s="1">
        <v>44682</v>
      </c>
      <c r="B101790" t="s">
        <v>69</v>
      </c>
      <c r="C101790">
        <v>1</v>
      </c>
      <c r="D101790" t="s">
        <v>24</v>
      </c>
      <c r="E101790" t="s">
        <v>119</v>
      </c>
      <c r="F101790" t="s">
        <v>13</v>
      </c>
      <c r="G101790">
        <v>2167</v>
      </c>
      <c r="H101790">
        <v>3563</v>
      </c>
      <c r="I101790">
        <v>0.60819534099999994</v>
      </c>
    </row>
    <row r="101791" spans="1:9" hidden="1" x14ac:dyDescent="0.3">
      <c r="A101791" s="1">
        <v>44682</v>
      </c>
      <c r="B101791" t="s">
        <v>69</v>
      </c>
      <c r="C101791">
        <v>2</v>
      </c>
      <c r="D101791" t="s">
        <v>24</v>
      </c>
      <c r="E101791" t="s">
        <v>119</v>
      </c>
      <c r="F101791" t="s">
        <v>12</v>
      </c>
      <c r="G101791">
        <v>3784</v>
      </c>
      <c r="H101791">
        <v>5401</v>
      </c>
      <c r="I101791">
        <v>0.70061099800000004</v>
      </c>
    </row>
    <row r="101792" spans="1:9" hidden="1" x14ac:dyDescent="0.3">
      <c r="A101792" s="1">
        <v>44682</v>
      </c>
      <c r="B101792" t="s">
        <v>69</v>
      </c>
      <c r="C101792">
        <v>2</v>
      </c>
      <c r="D101792" t="s">
        <v>24</v>
      </c>
      <c r="E101792" t="s">
        <v>119</v>
      </c>
      <c r="F101792" t="s">
        <v>13</v>
      </c>
      <c r="G101792">
        <v>1547</v>
      </c>
      <c r="H101792">
        <v>2135</v>
      </c>
      <c r="I101792">
        <v>0.72459016399999998</v>
      </c>
    </row>
    <row r="101793" spans="1:9" hidden="1" x14ac:dyDescent="0.3">
      <c r="A101793" s="1">
        <v>44682</v>
      </c>
      <c r="B101793" t="s">
        <v>69</v>
      </c>
      <c r="C101793">
        <v>1</v>
      </c>
      <c r="D101793" t="s">
        <v>24</v>
      </c>
      <c r="E101793" t="s">
        <v>120</v>
      </c>
      <c r="F101793" t="s">
        <v>12</v>
      </c>
      <c r="G101793">
        <v>7302</v>
      </c>
      <c r="H101793">
        <v>9528</v>
      </c>
      <c r="I101793">
        <v>0.76637279599999997</v>
      </c>
    </row>
    <row r="101794" spans="1:9" hidden="1" x14ac:dyDescent="0.3">
      <c r="A101794" s="1">
        <v>44682</v>
      </c>
      <c r="B101794" t="s">
        <v>69</v>
      </c>
      <c r="C101794">
        <v>1</v>
      </c>
      <c r="D101794" t="s">
        <v>24</v>
      </c>
      <c r="E101794" t="s">
        <v>120</v>
      </c>
      <c r="F101794" t="s">
        <v>13</v>
      </c>
      <c r="G101794">
        <v>3924</v>
      </c>
      <c r="H101794">
        <v>5689</v>
      </c>
      <c r="I101794">
        <v>0.68975215300000003</v>
      </c>
    </row>
    <row r="101795" spans="1:9" hidden="1" x14ac:dyDescent="0.3">
      <c r="A101795" s="1">
        <v>44682</v>
      </c>
      <c r="B101795" t="s">
        <v>69</v>
      </c>
      <c r="C101795">
        <v>2</v>
      </c>
      <c r="D101795" t="s">
        <v>24</v>
      </c>
      <c r="E101795" t="s">
        <v>120</v>
      </c>
      <c r="F101795" t="s">
        <v>12</v>
      </c>
      <c r="G101795">
        <v>1842</v>
      </c>
      <c r="H101795">
        <v>2463</v>
      </c>
      <c r="I101795">
        <v>0.74786845300000004</v>
      </c>
    </row>
    <row r="101796" spans="1:9" hidden="1" x14ac:dyDescent="0.3">
      <c r="A101796" s="1">
        <v>44682</v>
      </c>
      <c r="B101796" t="s">
        <v>69</v>
      </c>
      <c r="C101796">
        <v>2</v>
      </c>
      <c r="D101796" t="s">
        <v>24</v>
      </c>
      <c r="E101796" t="s">
        <v>120</v>
      </c>
      <c r="F101796" t="s">
        <v>13</v>
      </c>
      <c r="G101796">
        <v>712</v>
      </c>
      <c r="H101796">
        <v>968</v>
      </c>
      <c r="I101796">
        <v>0.73553718999999995</v>
      </c>
    </row>
    <row r="101797" spans="1:9" hidden="1" x14ac:dyDescent="0.3">
      <c r="A101797" s="1">
        <v>44682</v>
      </c>
      <c r="B101797" t="s">
        <v>69</v>
      </c>
      <c r="C101797">
        <v>1</v>
      </c>
      <c r="D101797" t="s">
        <v>24</v>
      </c>
      <c r="E101797" t="s">
        <v>121</v>
      </c>
      <c r="F101797" t="s">
        <v>12</v>
      </c>
      <c r="G101797">
        <v>10989</v>
      </c>
      <c r="H101797">
        <v>14675</v>
      </c>
      <c r="I101797">
        <v>0.74882453199999999</v>
      </c>
    </row>
    <row r="101798" spans="1:9" hidden="1" x14ac:dyDescent="0.3">
      <c r="A101798" s="1">
        <v>44682</v>
      </c>
      <c r="B101798" t="s">
        <v>69</v>
      </c>
      <c r="C101798">
        <v>1</v>
      </c>
      <c r="D101798" t="s">
        <v>24</v>
      </c>
      <c r="E101798" t="s">
        <v>121</v>
      </c>
      <c r="F101798" t="s">
        <v>13</v>
      </c>
      <c r="G101798">
        <v>4225</v>
      </c>
      <c r="H101798">
        <v>6539</v>
      </c>
      <c r="I101798">
        <v>0.64612325999999998</v>
      </c>
    </row>
    <row r="101799" spans="1:9" hidden="1" x14ac:dyDescent="0.3">
      <c r="A101799" s="1">
        <v>44682</v>
      </c>
      <c r="B101799" t="s">
        <v>69</v>
      </c>
      <c r="C101799">
        <v>2</v>
      </c>
      <c r="D101799" t="s">
        <v>24</v>
      </c>
      <c r="E101799" t="s">
        <v>121</v>
      </c>
      <c r="F101799" t="s">
        <v>12</v>
      </c>
      <c r="G101799">
        <v>4282</v>
      </c>
      <c r="H101799">
        <v>5846</v>
      </c>
      <c r="I101799">
        <v>0.73246664400000006</v>
      </c>
    </row>
    <row r="101800" spans="1:9" hidden="1" x14ac:dyDescent="0.3">
      <c r="A101800" s="1">
        <v>44682</v>
      </c>
      <c r="B101800" t="s">
        <v>69</v>
      </c>
      <c r="C101800">
        <v>2</v>
      </c>
      <c r="D101800" t="s">
        <v>24</v>
      </c>
      <c r="E101800" t="s">
        <v>121</v>
      </c>
      <c r="F101800" t="s">
        <v>13</v>
      </c>
      <c r="G101800">
        <v>1653</v>
      </c>
      <c r="H101800">
        <v>2288</v>
      </c>
      <c r="I101800">
        <v>0.72246503500000003</v>
      </c>
    </row>
    <row r="101801" spans="1:9" hidden="1" x14ac:dyDescent="0.3">
      <c r="A101801" s="1">
        <v>44682</v>
      </c>
      <c r="B101801" t="s">
        <v>69</v>
      </c>
      <c r="C101801">
        <v>1</v>
      </c>
      <c r="D101801" t="s">
        <v>24</v>
      </c>
      <c r="E101801" t="s">
        <v>122</v>
      </c>
      <c r="F101801" t="s">
        <v>12</v>
      </c>
      <c r="G101801">
        <v>4942</v>
      </c>
      <c r="H101801">
        <v>6567</v>
      </c>
      <c r="I101801">
        <v>0.75255063200000005</v>
      </c>
    </row>
    <row r="101802" spans="1:9" hidden="1" x14ac:dyDescent="0.3">
      <c r="A101802" s="1">
        <v>44682</v>
      </c>
      <c r="B101802" t="s">
        <v>69</v>
      </c>
      <c r="C101802">
        <v>1</v>
      </c>
      <c r="D101802" t="s">
        <v>24</v>
      </c>
      <c r="E101802" t="s">
        <v>122</v>
      </c>
      <c r="F101802" t="s">
        <v>13</v>
      </c>
      <c r="G101802">
        <v>2756</v>
      </c>
      <c r="H101802">
        <v>4578</v>
      </c>
      <c r="I101802">
        <v>0.60200961099999994</v>
      </c>
    </row>
    <row r="101803" spans="1:9" hidden="1" x14ac:dyDescent="0.3">
      <c r="A101803" s="1">
        <v>44682</v>
      </c>
      <c r="B101803" t="s">
        <v>69</v>
      </c>
      <c r="C101803">
        <v>2</v>
      </c>
      <c r="D101803" t="s">
        <v>24</v>
      </c>
      <c r="E101803" t="s">
        <v>122</v>
      </c>
      <c r="F101803" t="s">
        <v>12</v>
      </c>
      <c r="G101803">
        <v>1340</v>
      </c>
      <c r="H101803">
        <v>1921</v>
      </c>
      <c r="I101803">
        <v>0.69755335799999996</v>
      </c>
    </row>
    <row r="101804" spans="1:9" hidden="1" x14ac:dyDescent="0.3">
      <c r="A101804" s="1">
        <v>44682</v>
      </c>
      <c r="B101804" t="s">
        <v>69</v>
      </c>
      <c r="C101804">
        <v>2</v>
      </c>
      <c r="D101804" t="s">
        <v>24</v>
      </c>
      <c r="E101804" t="s">
        <v>122</v>
      </c>
      <c r="F101804" t="s">
        <v>13</v>
      </c>
      <c r="G101804">
        <v>674</v>
      </c>
      <c r="H101804">
        <v>934</v>
      </c>
      <c r="I101804">
        <v>0.721627409</v>
      </c>
    </row>
    <row r="101805" spans="1:9" hidden="1" x14ac:dyDescent="0.3">
      <c r="A101805" s="1">
        <v>44682</v>
      </c>
      <c r="B101805" t="s">
        <v>69</v>
      </c>
      <c r="C101805">
        <v>1</v>
      </c>
      <c r="D101805" t="s">
        <v>24</v>
      </c>
      <c r="E101805" t="s">
        <v>123</v>
      </c>
      <c r="F101805" t="s">
        <v>12</v>
      </c>
      <c r="G101805">
        <v>6243</v>
      </c>
      <c r="H101805">
        <v>8833</v>
      </c>
      <c r="I101805">
        <v>0.70678138800000001</v>
      </c>
    </row>
    <row r="101806" spans="1:9" hidden="1" x14ac:dyDescent="0.3">
      <c r="A101806" s="1">
        <v>44682</v>
      </c>
      <c r="B101806" t="s">
        <v>69</v>
      </c>
      <c r="C101806">
        <v>1</v>
      </c>
      <c r="D101806" t="s">
        <v>24</v>
      </c>
      <c r="E101806" t="s">
        <v>123</v>
      </c>
      <c r="F101806" t="s">
        <v>13</v>
      </c>
      <c r="G101806">
        <v>3319</v>
      </c>
      <c r="H101806">
        <v>5347</v>
      </c>
      <c r="I101806">
        <v>0.62072190000000005</v>
      </c>
    </row>
    <row r="101807" spans="1:9" hidden="1" x14ac:dyDescent="0.3">
      <c r="A101807" s="1">
        <v>44682</v>
      </c>
      <c r="B101807" t="s">
        <v>69</v>
      </c>
      <c r="C101807">
        <v>2</v>
      </c>
      <c r="D101807" t="s">
        <v>24</v>
      </c>
      <c r="E101807" t="s">
        <v>123</v>
      </c>
      <c r="F101807" t="s">
        <v>12</v>
      </c>
      <c r="G101807">
        <v>1889</v>
      </c>
      <c r="H101807">
        <v>2915</v>
      </c>
      <c r="I101807">
        <v>0.64802744400000001</v>
      </c>
    </row>
    <row r="101808" spans="1:9" hidden="1" x14ac:dyDescent="0.3">
      <c r="A101808" s="1">
        <v>44682</v>
      </c>
      <c r="B101808" t="s">
        <v>69</v>
      </c>
      <c r="C101808">
        <v>2</v>
      </c>
      <c r="D101808" t="s">
        <v>24</v>
      </c>
      <c r="E101808" t="s">
        <v>123</v>
      </c>
      <c r="F101808" t="s">
        <v>13</v>
      </c>
      <c r="G101808">
        <v>892</v>
      </c>
      <c r="H101808">
        <v>1353</v>
      </c>
      <c r="I101808">
        <v>0.65927568400000003</v>
      </c>
    </row>
    <row r="101809" spans="1:9" hidden="1" x14ac:dyDescent="0.3">
      <c r="A101809" s="1">
        <v>44682</v>
      </c>
      <c r="B101809" t="s">
        <v>69</v>
      </c>
      <c r="C101809">
        <v>1</v>
      </c>
      <c r="D101809" t="s">
        <v>24</v>
      </c>
      <c r="E101809" t="s">
        <v>124</v>
      </c>
      <c r="F101809" t="s">
        <v>12</v>
      </c>
      <c r="G101809">
        <v>5955</v>
      </c>
      <c r="H101809">
        <v>7679</v>
      </c>
      <c r="I101809">
        <v>0.77549159999999995</v>
      </c>
    </row>
    <row r="101810" spans="1:9" hidden="1" x14ac:dyDescent="0.3">
      <c r="A101810" s="1">
        <v>44682</v>
      </c>
      <c r="B101810" t="s">
        <v>69</v>
      </c>
      <c r="C101810">
        <v>1</v>
      </c>
      <c r="D101810" t="s">
        <v>24</v>
      </c>
      <c r="E101810" t="s">
        <v>124</v>
      </c>
      <c r="F101810" t="s">
        <v>13</v>
      </c>
      <c r="G101810">
        <v>3354</v>
      </c>
      <c r="H101810">
        <v>4660</v>
      </c>
      <c r="I101810">
        <v>0.71974248900000004</v>
      </c>
    </row>
    <row r="101811" spans="1:9" hidden="1" x14ac:dyDescent="0.3">
      <c r="A101811" s="1">
        <v>44682</v>
      </c>
      <c r="B101811" t="s">
        <v>69</v>
      </c>
      <c r="C101811">
        <v>2</v>
      </c>
      <c r="D101811" t="s">
        <v>24</v>
      </c>
      <c r="E101811" t="s">
        <v>124</v>
      </c>
      <c r="F101811" t="s">
        <v>12</v>
      </c>
      <c r="G101811">
        <v>2683</v>
      </c>
      <c r="H101811">
        <v>3534</v>
      </c>
      <c r="I101811">
        <v>0.75919637799999995</v>
      </c>
    </row>
    <row r="101812" spans="1:9" hidden="1" x14ac:dyDescent="0.3">
      <c r="A101812" s="1">
        <v>44682</v>
      </c>
      <c r="B101812" t="s">
        <v>69</v>
      </c>
      <c r="C101812">
        <v>2</v>
      </c>
      <c r="D101812" t="s">
        <v>24</v>
      </c>
      <c r="E101812" t="s">
        <v>124</v>
      </c>
      <c r="F101812" t="s">
        <v>13</v>
      </c>
      <c r="G101812">
        <v>1132</v>
      </c>
      <c r="H101812">
        <v>1482</v>
      </c>
      <c r="I101812">
        <v>0.76383265899999997</v>
      </c>
    </row>
    <row r="101813" spans="1:9" hidden="1" x14ac:dyDescent="0.3">
      <c r="A101813" s="1">
        <v>44682</v>
      </c>
      <c r="B101813" t="s">
        <v>69</v>
      </c>
      <c r="C101813">
        <v>1</v>
      </c>
      <c r="D101813" t="s">
        <v>24</v>
      </c>
      <c r="E101813" t="s">
        <v>125</v>
      </c>
      <c r="F101813" t="s">
        <v>12</v>
      </c>
      <c r="G101813">
        <v>960</v>
      </c>
      <c r="H101813">
        <v>1295</v>
      </c>
      <c r="I101813">
        <v>0.741312741</v>
      </c>
    </row>
    <row r="101814" spans="1:9" hidden="1" x14ac:dyDescent="0.3">
      <c r="A101814" s="1">
        <v>44682</v>
      </c>
      <c r="B101814" t="s">
        <v>69</v>
      </c>
      <c r="C101814">
        <v>1</v>
      </c>
      <c r="D101814" t="s">
        <v>24</v>
      </c>
      <c r="E101814" t="s">
        <v>125</v>
      </c>
      <c r="F101814" t="s">
        <v>13</v>
      </c>
      <c r="G101814">
        <v>629</v>
      </c>
      <c r="H101814">
        <v>915</v>
      </c>
      <c r="I101814">
        <v>0.68743169400000004</v>
      </c>
    </row>
    <row r="101815" spans="1:9" hidden="1" x14ac:dyDescent="0.3">
      <c r="A101815" s="1">
        <v>44682</v>
      </c>
      <c r="B101815" t="s">
        <v>69</v>
      </c>
      <c r="C101815">
        <v>2</v>
      </c>
      <c r="D101815" t="s">
        <v>24</v>
      </c>
      <c r="E101815" t="s">
        <v>125</v>
      </c>
      <c r="F101815" t="s">
        <v>12</v>
      </c>
      <c r="G101815">
        <v>409</v>
      </c>
      <c r="H101815">
        <v>481</v>
      </c>
      <c r="I101815">
        <v>0.85031184999999998</v>
      </c>
    </row>
    <row r="101816" spans="1:9" hidden="1" x14ac:dyDescent="0.3">
      <c r="A101816" s="1">
        <v>44682</v>
      </c>
      <c r="B101816" t="s">
        <v>69</v>
      </c>
      <c r="C101816">
        <v>2</v>
      </c>
      <c r="D101816" t="s">
        <v>24</v>
      </c>
      <c r="E101816" t="s">
        <v>125</v>
      </c>
      <c r="F101816" t="s">
        <v>13</v>
      </c>
      <c r="G101816">
        <v>176</v>
      </c>
      <c r="H101816">
        <v>197</v>
      </c>
      <c r="I101816">
        <v>0.89340101500000002</v>
      </c>
    </row>
    <row r="101817" spans="1:9" hidden="1" x14ac:dyDescent="0.3">
      <c r="A101817" s="1">
        <v>44682</v>
      </c>
      <c r="B101817" t="s">
        <v>69</v>
      </c>
      <c r="C101817">
        <v>1</v>
      </c>
      <c r="D101817" t="s">
        <v>24</v>
      </c>
      <c r="E101817" t="s">
        <v>126</v>
      </c>
      <c r="F101817" t="s">
        <v>12</v>
      </c>
      <c r="G101817">
        <v>12459</v>
      </c>
      <c r="H101817">
        <v>16036</v>
      </c>
      <c r="I101817">
        <v>0.77693938600000001</v>
      </c>
    </row>
    <row r="101818" spans="1:9" hidden="1" x14ac:dyDescent="0.3">
      <c r="A101818" s="1">
        <v>44682</v>
      </c>
      <c r="B101818" t="s">
        <v>69</v>
      </c>
      <c r="C101818">
        <v>1</v>
      </c>
      <c r="D101818" t="s">
        <v>24</v>
      </c>
      <c r="E101818" t="s">
        <v>126</v>
      </c>
      <c r="F101818" t="s">
        <v>13</v>
      </c>
      <c r="G101818">
        <v>6011</v>
      </c>
      <c r="H101818">
        <v>8941</v>
      </c>
      <c r="I101818">
        <v>0.67229616400000003</v>
      </c>
    </row>
    <row r="101819" spans="1:9" hidden="1" x14ac:dyDescent="0.3">
      <c r="A101819" s="1">
        <v>44682</v>
      </c>
      <c r="B101819" t="s">
        <v>69</v>
      </c>
      <c r="C101819">
        <v>2</v>
      </c>
      <c r="D101819" t="s">
        <v>24</v>
      </c>
      <c r="E101819" t="s">
        <v>126</v>
      </c>
      <c r="F101819" t="s">
        <v>12</v>
      </c>
      <c r="G101819">
        <v>4673</v>
      </c>
      <c r="H101819">
        <v>6824</v>
      </c>
      <c r="I101819">
        <v>0.68478897999999999</v>
      </c>
    </row>
    <row r="101820" spans="1:9" hidden="1" x14ac:dyDescent="0.3">
      <c r="A101820" s="1">
        <v>44682</v>
      </c>
      <c r="B101820" t="s">
        <v>69</v>
      </c>
      <c r="C101820">
        <v>2</v>
      </c>
      <c r="D101820" t="s">
        <v>24</v>
      </c>
      <c r="E101820" t="s">
        <v>126</v>
      </c>
      <c r="F101820" t="s">
        <v>13</v>
      </c>
      <c r="G101820">
        <v>1818</v>
      </c>
      <c r="H101820">
        <v>2714</v>
      </c>
      <c r="I101820">
        <v>0.66985998499999999</v>
      </c>
    </row>
    <row r="101821" spans="1:9" hidden="1" x14ac:dyDescent="0.3">
      <c r="A101821" s="1">
        <v>44682</v>
      </c>
      <c r="B101821" t="s">
        <v>69</v>
      </c>
      <c r="C101821">
        <v>1</v>
      </c>
      <c r="D101821" t="s">
        <v>24</v>
      </c>
      <c r="E101821" t="s">
        <v>127</v>
      </c>
      <c r="F101821" t="s">
        <v>12</v>
      </c>
      <c r="G101821">
        <v>14211</v>
      </c>
      <c r="H101821">
        <v>18459</v>
      </c>
      <c r="I101821">
        <v>0.769868357</v>
      </c>
    </row>
    <row r="101822" spans="1:9" hidden="1" x14ac:dyDescent="0.3">
      <c r="A101822" s="1">
        <v>44682</v>
      </c>
      <c r="B101822" t="s">
        <v>69</v>
      </c>
      <c r="C101822">
        <v>1</v>
      </c>
      <c r="D101822" t="s">
        <v>24</v>
      </c>
      <c r="E101822" t="s">
        <v>127</v>
      </c>
      <c r="F101822" t="s">
        <v>13</v>
      </c>
      <c r="G101822">
        <v>5036</v>
      </c>
      <c r="H101822">
        <v>7554</v>
      </c>
      <c r="I101822">
        <v>0.66666666699999999</v>
      </c>
    </row>
    <row r="101823" spans="1:9" hidden="1" x14ac:dyDescent="0.3">
      <c r="A101823" s="1">
        <v>44682</v>
      </c>
      <c r="B101823" t="s">
        <v>69</v>
      </c>
      <c r="C101823">
        <v>2</v>
      </c>
      <c r="D101823" t="s">
        <v>24</v>
      </c>
      <c r="E101823" t="s">
        <v>127</v>
      </c>
      <c r="F101823" t="s">
        <v>12</v>
      </c>
      <c r="G101823">
        <v>5953</v>
      </c>
      <c r="H101823">
        <v>8104</v>
      </c>
      <c r="I101823">
        <v>0.73457551799999998</v>
      </c>
    </row>
    <row r="101824" spans="1:9" hidden="1" x14ac:dyDescent="0.3">
      <c r="A101824" s="1">
        <v>44682</v>
      </c>
      <c r="B101824" t="s">
        <v>69</v>
      </c>
      <c r="C101824">
        <v>2</v>
      </c>
      <c r="D101824" t="s">
        <v>24</v>
      </c>
      <c r="E101824" t="s">
        <v>127</v>
      </c>
      <c r="F101824" t="s">
        <v>13</v>
      </c>
      <c r="G101824">
        <v>2582</v>
      </c>
      <c r="H101824">
        <v>3432</v>
      </c>
      <c r="I101824">
        <v>0.75233100200000003</v>
      </c>
    </row>
    <row r="101825" spans="1:9" hidden="1" x14ac:dyDescent="0.3">
      <c r="A101825" s="1">
        <v>44682</v>
      </c>
      <c r="B101825" t="s">
        <v>69</v>
      </c>
      <c r="C101825">
        <v>1</v>
      </c>
      <c r="D101825" t="s">
        <v>24</v>
      </c>
      <c r="E101825" t="s">
        <v>128</v>
      </c>
      <c r="F101825" t="s">
        <v>12</v>
      </c>
      <c r="G101825">
        <v>9102</v>
      </c>
      <c r="H101825">
        <v>11928</v>
      </c>
      <c r="I101825">
        <v>0.76307847100000004</v>
      </c>
    </row>
    <row r="101826" spans="1:9" hidden="1" x14ac:dyDescent="0.3">
      <c r="A101826" s="1">
        <v>44682</v>
      </c>
      <c r="B101826" t="s">
        <v>69</v>
      </c>
      <c r="C101826">
        <v>1</v>
      </c>
      <c r="D101826" t="s">
        <v>24</v>
      </c>
      <c r="E101826" t="s">
        <v>128</v>
      </c>
      <c r="F101826" t="s">
        <v>13</v>
      </c>
      <c r="G101826">
        <v>3862</v>
      </c>
      <c r="H101826">
        <v>5635</v>
      </c>
      <c r="I101826">
        <v>0.68535936099999994</v>
      </c>
    </row>
    <row r="101827" spans="1:9" hidden="1" x14ac:dyDescent="0.3">
      <c r="A101827" s="1">
        <v>44682</v>
      </c>
      <c r="B101827" t="s">
        <v>69</v>
      </c>
      <c r="C101827">
        <v>2</v>
      </c>
      <c r="D101827" t="s">
        <v>24</v>
      </c>
      <c r="E101827" t="s">
        <v>128</v>
      </c>
      <c r="F101827" t="s">
        <v>12</v>
      </c>
      <c r="G101827">
        <v>2576</v>
      </c>
      <c r="H101827">
        <v>3975</v>
      </c>
      <c r="I101827">
        <v>0.64805031400000002</v>
      </c>
    </row>
    <row r="101828" spans="1:9" hidden="1" x14ac:dyDescent="0.3">
      <c r="A101828" s="1">
        <v>44682</v>
      </c>
      <c r="B101828" t="s">
        <v>69</v>
      </c>
      <c r="C101828">
        <v>2</v>
      </c>
      <c r="D101828" t="s">
        <v>24</v>
      </c>
      <c r="E101828" t="s">
        <v>128</v>
      </c>
      <c r="F101828" t="s">
        <v>13</v>
      </c>
      <c r="G101828">
        <v>1129</v>
      </c>
      <c r="H101828">
        <v>1685</v>
      </c>
      <c r="I101828">
        <v>0.67002967400000002</v>
      </c>
    </row>
    <row r="101829" spans="1:9" hidden="1" x14ac:dyDescent="0.3">
      <c r="A101829" s="1">
        <v>44682</v>
      </c>
      <c r="B101829" t="s">
        <v>69</v>
      </c>
      <c r="C101829">
        <v>1</v>
      </c>
      <c r="D101829" t="s">
        <v>24</v>
      </c>
      <c r="E101829" t="s">
        <v>129</v>
      </c>
      <c r="F101829" t="s">
        <v>12</v>
      </c>
      <c r="G101829">
        <v>602</v>
      </c>
      <c r="H101829">
        <v>719</v>
      </c>
      <c r="I101829">
        <v>0.83727399199999997</v>
      </c>
    </row>
    <row r="101830" spans="1:9" hidden="1" x14ac:dyDescent="0.3">
      <c r="A101830" s="1">
        <v>44682</v>
      </c>
      <c r="B101830" t="s">
        <v>69</v>
      </c>
      <c r="C101830">
        <v>1</v>
      </c>
      <c r="D101830" t="s">
        <v>24</v>
      </c>
      <c r="E101830" t="s">
        <v>129</v>
      </c>
      <c r="F101830" t="s">
        <v>13</v>
      </c>
      <c r="G101830">
        <v>325</v>
      </c>
      <c r="H101830">
        <v>386</v>
      </c>
      <c r="I101830">
        <v>0.84196891200000001</v>
      </c>
    </row>
    <row r="101831" spans="1:9" hidden="1" x14ac:dyDescent="0.3">
      <c r="A101831" s="1">
        <v>44682</v>
      </c>
      <c r="B101831" t="s">
        <v>69</v>
      </c>
      <c r="C101831">
        <v>2</v>
      </c>
      <c r="D101831" t="s">
        <v>24</v>
      </c>
      <c r="E101831" t="s">
        <v>129</v>
      </c>
      <c r="F101831" t="s">
        <v>12</v>
      </c>
      <c r="G101831">
        <v>178</v>
      </c>
      <c r="H101831">
        <v>216</v>
      </c>
      <c r="I101831">
        <v>0.82407407399999999</v>
      </c>
    </row>
    <row r="101832" spans="1:9" hidden="1" x14ac:dyDescent="0.3">
      <c r="A101832" s="1">
        <v>44682</v>
      </c>
      <c r="B101832" t="s">
        <v>69</v>
      </c>
      <c r="C101832">
        <v>2</v>
      </c>
      <c r="D101832" t="s">
        <v>24</v>
      </c>
      <c r="E101832" t="s">
        <v>129</v>
      </c>
      <c r="F101832" t="s">
        <v>13</v>
      </c>
      <c r="G101832">
        <v>59</v>
      </c>
      <c r="H101832">
        <v>72</v>
      </c>
      <c r="I101832">
        <v>0.81944444400000005</v>
      </c>
    </row>
    <row r="101833" spans="1:9" hidden="1" x14ac:dyDescent="0.3">
      <c r="A101833" s="1">
        <v>44682</v>
      </c>
      <c r="B101833" t="s">
        <v>69</v>
      </c>
      <c r="C101833">
        <v>1</v>
      </c>
      <c r="D101833" t="s">
        <v>24</v>
      </c>
      <c r="E101833" t="s">
        <v>130</v>
      </c>
      <c r="F101833" t="s">
        <v>12</v>
      </c>
      <c r="G101833">
        <v>12751</v>
      </c>
      <c r="H101833">
        <v>16388</v>
      </c>
      <c r="I101833">
        <v>0.77806931899999998</v>
      </c>
    </row>
    <row r="101834" spans="1:9" hidden="1" x14ac:dyDescent="0.3">
      <c r="A101834" s="1">
        <v>44682</v>
      </c>
      <c r="B101834" t="s">
        <v>69</v>
      </c>
      <c r="C101834">
        <v>1</v>
      </c>
      <c r="D101834" t="s">
        <v>24</v>
      </c>
      <c r="E101834" t="s">
        <v>130</v>
      </c>
      <c r="F101834" t="s">
        <v>13</v>
      </c>
      <c r="G101834">
        <v>5780</v>
      </c>
      <c r="H101834">
        <v>8490</v>
      </c>
      <c r="I101834">
        <v>0.68080094199999996</v>
      </c>
    </row>
    <row r="101835" spans="1:9" hidden="1" x14ac:dyDescent="0.3">
      <c r="A101835" s="1">
        <v>44682</v>
      </c>
      <c r="B101835" t="s">
        <v>69</v>
      </c>
      <c r="C101835">
        <v>2</v>
      </c>
      <c r="D101835" t="s">
        <v>24</v>
      </c>
      <c r="E101835" t="s">
        <v>130</v>
      </c>
      <c r="F101835" t="s">
        <v>12</v>
      </c>
      <c r="G101835">
        <v>4908</v>
      </c>
      <c r="H101835">
        <v>6953</v>
      </c>
      <c r="I101835">
        <v>0.70588235300000002</v>
      </c>
    </row>
    <row r="101836" spans="1:9" hidden="1" x14ac:dyDescent="0.3">
      <c r="A101836" s="1">
        <v>44682</v>
      </c>
      <c r="B101836" t="s">
        <v>69</v>
      </c>
      <c r="C101836">
        <v>2</v>
      </c>
      <c r="D101836" t="s">
        <v>24</v>
      </c>
      <c r="E101836" t="s">
        <v>130</v>
      </c>
      <c r="F101836" t="s">
        <v>13</v>
      </c>
      <c r="G101836">
        <v>1744</v>
      </c>
      <c r="H101836">
        <v>2649</v>
      </c>
      <c r="I101836">
        <v>0.65836164600000002</v>
      </c>
    </row>
    <row r="101837" spans="1:9" hidden="1" x14ac:dyDescent="0.3">
      <c r="A101837" s="1">
        <v>44682</v>
      </c>
      <c r="B101837" t="s">
        <v>69</v>
      </c>
      <c r="C101837">
        <v>1</v>
      </c>
      <c r="D101837" t="s">
        <v>10</v>
      </c>
      <c r="E101837" t="s">
        <v>70</v>
      </c>
      <c r="F101837" t="s">
        <v>12</v>
      </c>
      <c r="G101837">
        <v>994</v>
      </c>
      <c r="H101837">
        <v>1413</v>
      </c>
      <c r="I101837">
        <v>0.703467799</v>
      </c>
    </row>
    <row r="101838" spans="1:9" hidden="1" x14ac:dyDescent="0.3">
      <c r="A101838" s="1">
        <v>44682</v>
      </c>
      <c r="B101838" t="s">
        <v>69</v>
      </c>
      <c r="C101838">
        <v>1</v>
      </c>
      <c r="D101838" t="s">
        <v>10</v>
      </c>
      <c r="E101838" t="s">
        <v>70</v>
      </c>
      <c r="F101838" t="s">
        <v>13</v>
      </c>
      <c r="G101838">
        <v>855</v>
      </c>
      <c r="H101838">
        <v>1282</v>
      </c>
      <c r="I101838">
        <v>0.66692667699999997</v>
      </c>
    </row>
    <row r="101839" spans="1:9" hidden="1" x14ac:dyDescent="0.3">
      <c r="A101839" s="1">
        <v>44682</v>
      </c>
      <c r="B101839" t="s">
        <v>69</v>
      </c>
      <c r="C101839">
        <v>2</v>
      </c>
      <c r="D101839" t="s">
        <v>10</v>
      </c>
      <c r="E101839" t="s">
        <v>70</v>
      </c>
      <c r="F101839" t="s">
        <v>12</v>
      </c>
      <c r="G101839">
        <v>108</v>
      </c>
      <c r="H101839">
        <v>130</v>
      </c>
      <c r="I101839">
        <v>0.830769231</v>
      </c>
    </row>
    <row r="101840" spans="1:9" hidden="1" x14ac:dyDescent="0.3">
      <c r="A101840" s="1">
        <v>44682</v>
      </c>
      <c r="B101840" t="s">
        <v>69</v>
      </c>
      <c r="C101840">
        <v>2</v>
      </c>
      <c r="D101840" t="s">
        <v>10</v>
      </c>
      <c r="E101840" t="s">
        <v>70</v>
      </c>
      <c r="F101840" t="s">
        <v>13</v>
      </c>
      <c r="G101840">
        <v>32</v>
      </c>
      <c r="H101840">
        <v>49</v>
      </c>
      <c r="I101840">
        <v>0.653061224</v>
      </c>
    </row>
    <row r="101841" spans="1:9" hidden="1" x14ac:dyDescent="0.3">
      <c r="A101841" s="1">
        <v>44682</v>
      </c>
      <c r="B101841" t="s">
        <v>69</v>
      </c>
      <c r="C101841">
        <v>1</v>
      </c>
      <c r="D101841" t="s">
        <v>10</v>
      </c>
      <c r="E101841" t="s">
        <v>71</v>
      </c>
      <c r="F101841" t="s">
        <v>12</v>
      </c>
      <c r="G101841">
        <v>1227</v>
      </c>
      <c r="H101841">
        <v>1551</v>
      </c>
      <c r="I101841">
        <v>0.79110251499999995</v>
      </c>
    </row>
    <row r="101842" spans="1:9" hidden="1" x14ac:dyDescent="0.3">
      <c r="A101842" s="1">
        <v>44682</v>
      </c>
      <c r="B101842" t="s">
        <v>69</v>
      </c>
      <c r="C101842">
        <v>1</v>
      </c>
      <c r="D101842" t="s">
        <v>10</v>
      </c>
      <c r="E101842" t="s">
        <v>71</v>
      </c>
      <c r="F101842" t="s">
        <v>13</v>
      </c>
      <c r="G101842">
        <v>761</v>
      </c>
      <c r="H101842">
        <v>1177</v>
      </c>
      <c r="I101842">
        <v>0.64655904799999997</v>
      </c>
    </row>
    <row r="101843" spans="1:9" hidden="1" x14ac:dyDescent="0.3">
      <c r="A101843" s="1">
        <v>44682</v>
      </c>
      <c r="B101843" t="s">
        <v>69</v>
      </c>
      <c r="C101843">
        <v>2</v>
      </c>
      <c r="D101843" t="s">
        <v>10</v>
      </c>
      <c r="E101843" t="s">
        <v>71</v>
      </c>
      <c r="F101843" t="s">
        <v>12</v>
      </c>
      <c r="G101843">
        <v>150</v>
      </c>
      <c r="H101843">
        <v>213</v>
      </c>
      <c r="I101843">
        <v>0.70422535200000003</v>
      </c>
    </row>
    <row r="101844" spans="1:9" hidden="1" x14ac:dyDescent="0.3">
      <c r="A101844" s="1">
        <v>44682</v>
      </c>
      <c r="B101844" t="s">
        <v>69</v>
      </c>
      <c r="C101844">
        <v>2</v>
      </c>
      <c r="D101844" t="s">
        <v>10</v>
      </c>
      <c r="E101844" t="s">
        <v>71</v>
      </c>
      <c r="F101844" t="s">
        <v>13</v>
      </c>
      <c r="G101844">
        <v>51</v>
      </c>
      <c r="H101844">
        <v>57</v>
      </c>
      <c r="I101844">
        <v>0.89473684200000003</v>
      </c>
    </row>
    <row r="101845" spans="1:9" hidden="1" x14ac:dyDescent="0.3">
      <c r="A101845" s="1">
        <v>44682</v>
      </c>
      <c r="B101845" t="s">
        <v>69</v>
      </c>
      <c r="C101845">
        <v>1</v>
      </c>
      <c r="D101845" t="s">
        <v>10</v>
      </c>
      <c r="E101845" t="s">
        <v>72</v>
      </c>
      <c r="F101845" t="s">
        <v>12</v>
      </c>
      <c r="G101845">
        <v>1182</v>
      </c>
      <c r="H101845">
        <v>1460</v>
      </c>
      <c r="I101845">
        <v>0.80958904099999995</v>
      </c>
    </row>
    <row r="101846" spans="1:9" hidden="1" x14ac:dyDescent="0.3">
      <c r="A101846" s="1">
        <v>44682</v>
      </c>
      <c r="B101846" t="s">
        <v>69</v>
      </c>
      <c r="C101846">
        <v>1</v>
      </c>
      <c r="D101846" t="s">
        <v>10</v>
      </c>
      <c r="E101846" t="s">
        <v>72</v>
      </c>
      <c r="F101846" t="s">
        <v>13</v>
      </c>
      <c r="G101846">
        <v>733</v>
      </c>
      <c r="H101846">
        <v>1217</v>
      </c>
      <c r="I101846">
        <v>0.60230074</v>
      </c>
    </row>
    <row r="101847" spans="1:9" hidden="1" x14ac:dyDescent="0.3">
      <c r="A101847" s="1">
        <v>44682</v>
      </c>
      <c r="B101847" t="s">
        <v>69</v>
      </c>
      <c r="C101847">
        <v>2</v>
      </c>
      <c r="D101847" t="s">
        <v>10</v>
      </c>
      <c r="E101847" t="s">
        <v>72</v>
      </c>
      <c r="F101847" t="s">
        <v>12</v>
      </c>
      <c r="G101847">
        <v>172</v>
      </c>
      <c r="H101847">
        <v>211</v>
      </c>
      <c r="I101847">
        <v>0.81516587699999998</v>
      </c>
    </row>
    <row r="101848" spans="1:9" hidden="1" x14ac:dyDescent="0.3">
      <c r="A101848" s="1">
        <v>44682</v>
      </c>
      <c r="B101848" t="s">
        <v>69</v>
      </c>
      <c r="C101848">
        <v>2</v>
      </c>
      <c r="D101848" t="s">
        <v>10</v>
      </c>
      <c r="E101848" t="s">
        <v>72</v>
      </c>
      <c r="F101848" t="s">
        <v>13</v>
      </c>
      <c r="G101848">
        <v>62</v>
      </c>
      <c r="H101848">
        <v>71</v>
      </c>
      <c r="I101848">
        <v>0.87323943699999995</v>
      </c>
    </row>
    <row r="101849" spans="1:9" hidden="1" x14ac:dyDescent="0.3">
      <c r="A101849" s="1">
        <v>44682</v>
      </c>
      <c r="B101849" t="s">
        <v>69</v>
      </c>
      <c r="C101849">
        <v>1</v>
      </c>
      <c r="D101849" t="s">
        <v>10</v>
      </c>
      <c r="E101849" t="s">
        <v>73</v>
      </c>
      <c r="F101849" t="s">
        <v>12</v>
      </c>
      <c r="G101849">
        <v>660</v>
      </c>
      <c r="H101849">
        <v>889</v>
      </c>
      <c r="I101849">
        <v>0.74240719899999996</v>
      </c>
    </row>
    <row r="101850" spans="1:9" hidden="1" x14ac:dyDescent="0.3">
      <c r="A101850" s="1">
        <v>44682</v>
      </c>
      <c r="B101850" t="s">
        <v>69</v>
      </c>
      <c r="C101850">
        <v>1</v>
      </c>
      <c r="D101850" t="s">
        <v>10</v>
      </c>
      <c r="E101850" t="s">
        <v>73</v>
      </c>
      <c r="F101850" t="s">
        <v>13</v>
      </c>
      <c r="G101850">
        <v>708</v>
      </c>
      <c r="H101850">
        <v>1125</v>
      </c>
      <c r="I101850">
        <v>0.62933333300000005</v>
      </c>
    </row>
    <row r="101851" spans="1:9" hidden="1" x14ac:dyDescent="0.3">
      <c r="A101851" s="1">
        <v>44682</v>
      </c>
      <c r="B101851" t="s">
        <v>69</v>
      </c>
      <c r="C101851">
        <v>2</v>
      </c>
      <c r="D101851" t="s">
        <v>10</v>
      </c>
      <c r="E101851" t="s">
        <v>73</v>
      </c>
      <c r="F101851" t="s">
        <v>12</v>
      </c>
      <c r="G101851">
        <v>131</v>
      </c>
      <c r="H101851">
        <v>183</v>
      </c>
      <c r="I101851">
        <v>0.71584699500000004</v>
      </c>
    </row>
    <row r="101852" spans="1:9" hidden="1" x14ac:dyDescent="0.3">
      <c r="A101852" s="1">
        <v>44682</v>
      </c>
      <c r="B101852" t="s">
        <v>69</v>
      </c>
      <c r="C101852">
        <v>2</v>
      </c>
      <c r="D101852" t="s">
        <v>10</v>
      </c>
      <c r="E101852" t="s">
        <v>73</v>
      </c>
      <c r="F101852" t="s">
        <v>13</v>
      </c>
      <c r="G101852">
        <v>49</v>
      </c>
      <c r="H101852">
        <v>56</v>
      </c>
      <c r="I101852">
        <v>0.875</v>
      </c>
    </row>
    <row r="101853" spans="1:9" hidden="1" x14ac:dyDescent="0.3">
      <c r="A101853" s="1">
        <v>44682</v>
      </c>
      <c r="B101853" t="s">
        <v>69</v>
      </c>
      <c r="C101853">
        <v>1</v>
      </c>
      <c r="D101853" t="s">
        <v>10</v>
      </c>
      <c r="E101853" t="s">
        <v>74</v>
      </c>
      <c r="F101853" t="s">
        <v>12</v>
      </c>
      <c r="G101853">
        <v>454</v>
      </c>
      <c r="H101853">
        <v>577</v>
      </c>
      <c r="I101853">
        <v>0.786828423</v>
      </c>
    </row>
    <row r="101854" spans="1:9" hidden="1" x14ac:dyDescent="0.3">
      <c r="A101854" s="1">
        <v>44682</v>
      </c>
      <c r="B101854" t="s">
        <v>69</v>
      </c>
      <c r="C101854">
        <v>1</v>
      </c>
      <c r="D101854" t="s">
        <v>10</v>
      </c>
      <c r="E101854" t="s">
        <v>74</v>
      </c>
      <c r="F101854" t="s">
        <v>13</v>
      </c>
      <c r="G101854">
        <v>338</v>
      </c>
      <c r="H101854">
        <v>545</v>
      </c>
      <c r="I101854">
        <v>0.62018348599999995</v>
      </c>
    </row>
    <row r="101855" spans="1:9" hidden="1" x14ac:dyDescent="0.3">
      <c r="A101855" s="1">
        <v>44682</v>
      </c>
      <c r="B101855" t="s">
        <v>69</v>
      </c>
      <c r="C101855">
        <v>2</v>
      </c>
      <c r="D101855" t="s">
        <v>10</v>
      </c>
      <c r="E101855" t="s">
        <v>74</v>
      </c>
      <c r="F101855" t="s">
        <v>12</v>
      </c>
      <c r="G101855">
        <v>74</v>
      </c>
      <c r="H101855">
        <v>83</v>
      </c>
      <c r="I101855">
        <v>0.89156626500000002</v>
      </c>
    </row>
    <row r="101856" spans="1:9" hidden="1" x14ac:dyDescent="0.3">
      <c r="A101856" s="1">
        <v>44682</v>
      </c>
      <c r="B101856" t="s">
        <v>69</v>
      </c>
      <c r="C101856">
        <v>2</v>
      </c>
      <c r="D101856" t="s">
        <v>10</v>
      </c>
      <c r="E101856" t="s">
        <v>74</v>
      </c>
      <c r="F101856" t="s">
        <v>13</v>
      </c>
      <c r="G101856">
        <v>26</v>
      </c>
      <c r="H101856">
        <v>27</v>
      </c>
      <c r="I101856">
        <v>0.96296296299999995</v>
      </c>
    </row>
    <row r="101857" spans="1:9" hidden="1" x14ac:dyDescent="0.3">
      <c r="A101857" s="1">
        <v>44682</v>
      </c>
      <c r="B101857" t="s">
        <v>69</v>
      </c>
      <c r="C101857">
        <v>1</v>
      </c>
      <c r="D101857" t="s">
        <v>66</v>
      </c>
      <c r="E101857" t="s">
        <v>377</v>
      </c>
      <c r="F101857" t="s">
        <v>12</v>
      </c>
      <c r="G101857">
        <v>855</v>
      </c>
      <c r="H101857">
        <v>1123</v>
      </c>
      <c r="I101857">
        <v>0.76135351699999998</v>
      </c>
    </row>
    <row r="101858" spans="1:9" hidden="1" x14ac:dyDescent="0.3">
      <c r="A101858" s="1">
        <v>44682</v>
      </c>
      <c r="B101858" t="s">
        <v>69</v>
      </c>
      <c r="C101858">
        <v>1</v>
      </c>
      <c r="D101858" t="s">
        <v>66</v>
      </c>
      <c r="E101858" t="s">
        <v>377</v>
      </c>
      <c r="F101858" t="s">
        <v>13</v>
      </c>
      <c r="G101858">
        <v>450</v>
      </c>
      <c r="H101858">
        <v>654</v>
      </c>
      <c r="I101858">
        <v>0.688073394</v>
      </c>
    </row>
    <row r="101859" spans="1:9" hidden="1" x14ac:dyDescent="0.3">
      <c r="A101859" s="1">
        <v>44682</v>
      </c>
      <c r="B101859" t="s">
        <v>69</v>
      </c>
      <c r="C101859">
        <v>1</v>
      </c>
      <c r="D101859" t="s">
        <v>10</v>
      </c>
      <c r="E101859" t="s">
        <v>75</v>
      </c>
      <c r="F101859" t="s">
        <v>12</v>
      </c>
      <c r="G101859">
        <v>1995</v>
      </c>
      <c r="H101859">
        <v>2362</v>
      </c>
      <c r="I101859">
        <v>0.84462320099999999</v>
      </c>
    </row>
    <row r="101860" spans="1:9" hidden="1" x14ac:dyDescent="0.3">
      <c r="A101860" s="1">
        <v>44682</v>
      </c>
      <c r="B101860" t="s">
        <v>69</v>
      </c>
      <c r="C101860">
        <v>1</v>
      </c>
      <c r="D101860" t="s">
        <v>10</v>
      </c>
      <c r="E101860" t="s">
        <v>75</v>
      </c>
      <c r="F101860" t="s">
        <v>13</v>
      </c>
      <c r="G101860">
        <v>937</v>
      </c>
      <c r="H101860">
        <v>1211</v>
      </c>
      <c r="I101860">
        <v>0.77374071</v>
      </c>
    </row>
    <row r="101861" spans="1:9" hidden="1" x14ac:dyDescent="0.3">
      <c r="A101861" s="1">
        <v>44682</v>
      </c>
      <c r="B101861" t="s">
        <v>69</v>
      </c>
      <c r="C101861">
        <v>2</v>
      </c>
      <c r="D101861" t="s">
        <v>10</v>
      </c>
      <c r="E101861" t="s">
        <v>75</v>
      </c>
      <c r="F101861" t="s">
        <v>12</v>
      </c>
      <c r="G101861">
        <v>606</v>
      </c>
      <c r="H101861">
        <v>812</v>
      </c>
      <c r="I101861">
        <v>0.74630541900000003</v>
      </c>
    </row>
    <row r="101862" spans="1:9" hidden="1" x14ac:dyDescent="0.3">
      <c r="A101862" s="1">
        <v>44682</v>
      </c>
      <c r="B101862" t="s">
        <v>69</v>
      </c>
      <c r="C101862">
        <v>2</v>
      </c>
      <c r="D101862" t="s">
        <v>10</v>
      </c>
      <c r="E101862" t="s">
        <v>75</v>
      </c>
      <c r="F101862" t="s">
        <v>13</v>
      </c>
      <c r="G101862">
        <v>283</v>
      </c>
      <c r="H101862">
        <v>362</v>
      </c>
      <c r="I101862">
        <v>0.78176795600000004</v>
      </c>
    </row>
    <row r="101863" spans="1:9" hidden="1" x14ac:dyDescent="0.3">
      <c r="A101863" s="1">
        <v>44682</v>
      </c>
      <c r="B101863" t="s">
        <v>69</v>
      </c>
      <c r="C101863">
        <v>1</v>
      </c>
      <c r="D101863" t="s">
        <v>10</v>
      </c>
      <c r="E101863" t="s">
        <v>76</v>
      </c>
      <c r="F101863" t="s">
        <v>12</v>
      </c>
      <c r="G101863">
        <v>2139</v>
      </c>
      <c r="H101863">
        <v>2503</v>
      </c>
      <c r="I101863">
        <v>0.85457451100000004</v>
      </c>
    </row>
    <row r="101864" spans="1:9" hidden="1" x14ac:dyDescent="0.3">
      <c r="A101864" s="1">
        <v>44682</v>
      </c>
      <c r="B101864" t="s">
        <v>69</v>
      </c>
      <c r="C101864">
        <v>1</v>
      </c>
      <c r="D101864" t="s">
        <v>10</v>
      </c>
      <c r="E101864" t="s">
        <v>76</v>
      </c>
      <c r="F101864" t="s">
        <v>13</v>
      </c>
      <c r="G101864">
        <v>1109</v>
      </c>
      <c r="H101864">
        <v>1544</v>
      </c>
      <c r="I101864">
        <v>0.71826424899999997</v>
      </c>
    </row>
    <row r="101865" spans="1:9" hidden="1" x14ac:dyDescent="0.3">
      <c r="A101865" s="1">
        <v>44682</v>
      </c>
      <c r="B101865" t="s">
        <v>69</v>
      </c>
      <c r="C101865">
        <v>2</v>
      </c>
      <c r="D101865" t="s">
        <v>10</v>
      </c>
      <c r="E101865" t="s">
        <v>76</v>
      </c>
      <c r="F101865" t="s">
        <v>12</v>
      </c>
      <c r="G101865">
        <v>700</v>
      </c>
      <c r="H101865">
        <v>952</v>
      </c>
      <c r="I101865">
        <v>0.735294118</v>
      </c>
    </row>
    <row r="101866" spans="1:9" hidden="1" x14ac:dyDescent="0.3">
      <c r="A101866" s="1">
        <v>44682</v>
      </c>
      <c r="B101866" t="s">
        <v>69</v>
      </c>
      <c r="C101866">
        <v>2</v>
      </c>
      <c r="D101866" t="s">
        <v>10</v>
      </c>
      <c r="E101866" t="s">
        <v>76</v>
      </c>
      <c r="F101866" t="s">
        <v>13</v>
      </c>
      <c r="G101866">
        <v>342</v>
      </c>
      <c r="H101866">
        <v>502</v>
      </c>
      <c r="I101866">
        <v>0.68127490000000002</v>
      </c>
    </row>
    <row r="101867" spans="1:9" hidden="1" x14ac:dyDescent="0.3">
      <c r="A101867" s="1">
        <v>44682</v>
      </c>
      <c r="B101867" t="s">
        <v>69</v>
      </c>
      <c r="C101867">
        <v>1</v>
      </c>
      <c r="D101867" t="s">
        <v>10</v>
      </c>
      <c r="E101867" t="s">
        <v>77</v>
      </c>
      <c r="F101867" t="s">
        <v>12</v>
      </c>
      <c r="G101867">
        <v>106</v>
      </c>
      <c r="H101867">
        <v>144</v>
      </c>
      <c r="I101867">
        <v>0.73611111100000004</v>
      </c>
    </row>
    <row r="101868" spans="1:9" hidden="1" x14ac:dyDescent="0.3">
      <c r="A101868" s="1">
        <v>44682</v>
      </c>
      <c r="B101868" t="s">
        <v>69</v>
      </c>
      <c r="C101868">
        <v>1</v>
      </c>
      <c r="D101868" t="s">
        <v>10</v>
      </c>
      <c r="E101868" t="s">
        <v>77</v>
      </c>
      <c r="F101868" t="s">
        <v>13</v>
      </c>
      <c r="G101868">
        <v>793</v>
      </c>
      <c r="H101868">
        <v>1047</v>
      </c>
      <c r="I101868">
        <v>0.75740210100000005</v>
      </c>
    </row>
    <row r="101869" spans="1:9" hidden="1" x14ac:dyDescent="0.3">
      <c r="A101869" s="1">
        <v>44682</v>
      </c>
      <c r="B101869" t="s">
        <v>69</v>
      </c>
      <c r="C101869">
        <v>1</v>
      </c>
      <c r="D101869" t="s">
        <v>10</v>
      </c>
      <c r="E101869" t="s">
        <v>78</v>
      </c>
      <c r="F101869" t="s">
        <v>12</v>
      </c>
      <c r="G101869">
        <v>178</v>
      </c>
      <c r="H101869">
        <v>205</v>
      </c>
      <c r="I101869">
        <v>0.86829268299999995</v>
      </c>
    </row>
    <row r="101870" spans="1:9" hidden="1" x14ac:dyDescent="0.3">
      <c r="A101870" s="1">
        <v>44682</v>
      </c>
      <c r="B101870" t="s">
        <v>69</v>
      </c>
      <c r="C101870">
        <v>1</v>
      </c>
      <c r="D101870" t="s">
        <v>10</v>
      </c>
      <c r="E101870" t="s">
        <v>78</v>
      </c>
      <c r="F101870" t="s">
        <v>13</v>
      </c>
      <c r="G101870">
        <v>826</v>
      </c>
      <c r="H101870">
        <v>1113</v>
      </c>
      <c r="I101870">
        <v>0.74213836499999997</v>
      </c>
    </row>
    <row r="101871" spans="1:9" hidden="1" x14ac:dyDescent="0.3">
      <c r="A101871" s="1">
        <v>44682</v>
      </c>
      <c r="B101871" t="s">
        <v>132</v>
      </c>
      <c r="C101871">
        <v>1</v>
      </c>
      <c r="D101871" t="s">
        <v>24</v>
      </c>
      <c r="E101871" t="s">
        <v>133</v>
      </c>
      <c r="F101871" t="s">
        <v>12</v>
      </c>
      <c r="G101871">
        <v>6138</v>
      </c>
      <c r="H101871">
        <v>8944</v>
      </c>
      <c r="I101871">
        <v>0.68627012499999995</v>
      </c>
    </row>
    <row r="101872" spans="1:9" hidden="1" x14ac:dyDescent="0.3">
      <c r="A101872" s="1">
        <v>44682</v>
      </c>
      <c r="B101872" t="s">
        <v>132</v>
      </c>
      <c r="C101872">
        <v>1</v>
      </c>
      <c r="D101872" t="s">
        <v>24</v>
      </c>
      <c r="E101872" t="s">
        <v>133</v>
      </c>
      <c r="F101872" t="s">
        <v>13</v>
      </c>
      <c r="G101872">
        <v>3602</v>
      </c>
      <c r="H101872">
        <v>5657</v>
      </c>
      <c r="I101872">
        <v>0.636733251</v>
      </c>
    </row>
    <row r="101873" spans="1:9" hidden="1" x14ac:dyDescent="0.3">
      <c r="A101873" s="1">
        <v>44682</v>
      </c>
      <c r="B101873" t="s">
        <v>132</v>
      </c>
      <c r="C101873">
        <v>2</v>
      </c>
      <c r="D101873" t="s">
        <v>24</v>
      </c>
      <c r="E101873" t="s">
        <v>133</v>
      </c>
      <c r="F101873" t="s">
        <v>12</v>
      </c>
      <c r="G101873">
        <v>2425</v>
      </c>
      <c r="H101873">
        <v>3581</v>
      </c>
      <c r="I101873">
        <v>0.67718514399999996</v>
      </c>
    </row>
    <row r="101874" spans="1:9" hidden="1" x14ac:dyDescent="0.3">
      <c r="A101874" s="1">
        <v>44682</v>
      </c>
      <c r="B101874" t="s">
        <v>132</v>
      </c>
      <c r="C101874">
        <v>2</v>
      </c>
      <c r="D101874" t="s">
        <v>24</v>
      </c>
      <c r="E101874" t="s">
        <v>133</v>
      </c>
      <c r="F101874" t="s">
        <v>13</v>
      </c>
      <c r="G101874">
        <v>1053</v>
      </c>
      <c r="H101874">
        <v>1502</v>
      </c>
      <c r="I101874">
        <v>0.70106524599999998</v>
      </c>
    </row>
    <row r="101875" spans="1:9" hidden="1" x14ac:dyDescent="0.3">
      <c r="A101875" s="1">
        <v>44682</v>
      </c>
      <c r="B101875" t="s">
        <v>132</v>
      </c>
      <c r="C101875">
        <v>1</v>
      </c>
      <c r="D101875" t="s">
        <v>24</v>
      </c>
      <c r="E101875" t="s">
        <v>134</v>
      </c>
      <c r="F101875" t="s">
        <v>12</v>
      </c>
      <c r="G101875">
        <v>6412</v>
      </c>
      <c r="H101875">
        <v>7661</v>
      </c>
      <c r="I101875">
        <v>0.83696645300000005</v>
      </c>
    </row>
    <row r="101876" spans="1:9" hidden="1" x14ac:dyDescent="0.3">
      <c r="A101876" s="1">
        <v>44682</v>
      </c>
      <c r="B101876" t="s">
        <v>132</v>
      </c>
      <c r="C101876">
        <v>1</v>
      </c>
      <c r="D101876" t="s">
        <v>24</v>
      </c>
      <c r="E101876" t="s">
        <v>134</v>
      </c>
      <c r="F101876" t="s">
        <v>13</v>
      </c>
      <c r="G101876">
        <v>3000</v>
      </c>
      <c r="H101876">
        <v>4139</v>
      </c>
      <c r="I101876">
        <v>0.72481275700000003</v>
      </c>
    </row>
    <row r="101877" spans="1:9" hidden="1" x14ac:dyDescent="0.3">
      <c r="A101877" s="1">
        <v>44682</v>
      </c>
      <c r="B101877" t="s">
        <v>132</v>
      </c>
      <c r="C101877">
        <v>2</v>
      </c>
      <c r="D101877" t="s">
        <v>24</v>
      </c>
      <c r="E101877" t="s">
        <v>134</v>
      </c>
      <c r="F101877" t="s">
        <v>12</v>
      </c>
      <c r="G101877">
        <v>2925</v>
      </c>
      <c r="H101877">
        <v>3781</v>
      </c>
      <c r="I101877">
        <v>0.773604866</v>
      </c>
    </row>
    <row r="101878" spans="1:9" hidden="1" x14ac:dyDescent="0.3">
      <c r="A101878" s="1">
        <v>44682</v>
      </c>
      <c r="B101878" t="s">
        <v>132</v>
      </c>
      <c r="C101878">
        <v>2</v>
      </c>
      <c r="D101878" t="s">
        <v>24</v>
      </c>
      <c r="E101878" t="s">
        <v>134</v>
      </c>
      <c r="F101878" t="s">
        <v>13</v>
      </c>
      <c r="G101878">
        <v>1224</v>
      </c>
      <c r="H101878">
        <v>1529</v>
      </c>
      <c r="I101878">
        <v>0.80052321800000004</v>
      </c>
    </row>
    <row r="101879" spans="1:9" hidden="1" x14ac:dyDescent="0.3">
      <c r="A101879" s="1">
        <v>44682</v>
      </c>
      <c r="B101879" t="s">
        <v>132</v>
      </c>
      <c r="C101879">
        <v>1</v>
      </c>
      <c r="D101879" t="s">
        <v>24</v>
      </c>
      <c r="E101879" t="s">
        <v>135</v>
      </c>
      <c r="F101879" t="s">
        <v>12</v>
      </c>
      <c r="G101879">
        <v>9851</v>
      </c>
      <c r="H101879">
        <v>12554</v>
      </c>
      <c r="I101879">
        <v>0.78469013899999995</v>
      </c>
    </row>
    <row r="101880" spans="1:9" hidden="1" x14ac:dyDescent="0.3">
      <c r="A101880" s="1">
        <v>44682</v>
      </c>
      <c r="B101880" t="s">
        <v>132</v>
      </c>
      <c r="C101880">
        <v>1</v>
      </c>
      <c r="D101880" t="s">
        <v>24</v>
      </c>
      <c r="E101880" t="s">
        <v>135</v>
      </c>
      <c r="F101880" t="s">
        <v>13</v>
      </c>
      <c r="G101880">
        <v>3719</v>
      </c>
      <c r="H101880">
        <v>5475</v>
      </c>
      <c r="I101880">
        <v>0.67926940599999996</v>
      </c>
    </row>
    <row r="101881" spans="1:9" hidden="1" x14ac:dyDescent="0.3">
      <c r="A101881" s="1">
        <v>44682</v>
      </c>
      <c r="B101881" t="s">
        <v>132</v>
      </c>
      <c r="C101881">
        <v>2</v>
      </c>
      <c r="D101881" t="s">
        <v>24</v>
      </c>
      <c r="E101881" t="s">
        <v>135</v>
      </c>
      <c r="F101881" t="s">
        <v>12</v>
      </c>
      <c r="G101881">
        <v>3666</v>
      </c>
      <c r="H101881">
        <v>4779</v>
      </c>
      <c r="I101881">
        <v>0.76710608899999999</v>
      </c>
    </row>
    <row r="101882" spans="1:9" hidden="1" x14ac:dyDescent="0.3">
      <c r="A101882" s="1">
        <v>44682</v>
      </c>
      <c r="B101882" t="s">
        <v>132</v>
      </c>
      <c r="C101882">
        <v>2</v>
      </c>
      <c r="D101882" t="s">
        <v>24</v>
      </c>
      <c r="E101882" t="s">
        <v>135</v>
      </c>
      <c r="F101882" t="s">
        <v>13</v>
      </c>
      <c r="G101882">
        <v>1423</v>
      </c>
      <c r="H101882">
        <v>1853</v>
      </c>
      <c r="I101882">
        <v>0.76794387500000005</v>
      </c>
    </row>
    <row r="101883" spans="1:9" hidden="1" x14ac:dyDescent="0.3">
      <c r="A101883" s="1">
        <v>44682</v>
      </c>
      <c r="B101883" t="s">
        <v>132</v>
      </c>
      <c r="C101883">
        <v>1</v>
      </c>
      <c r="D101883" t="s">
        <v>24</v>
      </c>
      <c r="E101883" t="s">
        <v>136</v>
      </c>
      <c r="F101883" t="s">
        <v>12</v>
      </c>
      <c r="G101883">
        <v>22227</v>
      </c>
      <c r="H101883">
        <v>27405</v>
      </c>
      <c r="I101883">
        <v>0.811056377</v>
      </c>
    </row>
    <row r="101884" spans="1:9" hidden="1" x14ac:dyDescent="0.3">
      <c r="A101884" s="1">
        <v>44682</v>
      </c>
      <c r="B101884" t="s">
        <v>132</v>
      </c>
      <c r="C101884">
        <v>1</v>
      </c>
      <c r="D101884" t="s">
        <v>24</v>
      </c>
      <c r="E101884" t="s">
        <v>136</v>
      </c>
      <c r="F101884" t="s">
        <v>13</v>
      </c>
      <c r="G101884">
        <v>7277</v>
      </c>
      <c r="H101884">
        <v>10294</v>
      </c>
      <c r="I101884">
        <v>0.70691665000000004</v>
      </c>
    </row>
    <row r="101885" spans="1:9" hidden="1" x14ac:dyDescent="0.3">
      <c r="A101885" s="1">
        <v>44682</v>
      </c>
      <c r="B101885" t="s">
        <v>132</v>
      </c>
      <c r="C101885">
        <v>2</v>
      </c>
      <c r="D101885" t="s">
        <v>24</v>
      </c>
      <c r="E101885" t="s">
        <v>136</v>
      </c>
      <c r="F101885" t="s">
        <v>12</v>
      </c>
      <c r="G101885">
        <v>6541</v>
      </c>
      <c r="H101885">
        <v>8791</v>
      </c>
      <c r="I101885">
        <v>0.74405642100000002</v>
      </c>
    </row>
    <row r="101886" spans="1:9" hidden="1" x14ac:dyDescent="0.3">
      <c r="A101886" s="1">
        <v>44682</v>
      </c>
      <c r="B101886" t="s">
        <v>132</v>
      </c>
      <c r="C101886">
        <v>2</v>
      </c>
      <c r="D101886" t="s">
        <v>24</v>
      </c>
      <c r="E101886" t="s">
        <v>136</v>
      </c>
      <c r="F101886" t="s">
        <v>13</v>
      </c>
      <c r="G101886">
        <v>2408</v>
      </c>
      <c r="H101886">
        <v>3185</v>
      </c>
      <c r="I101886">
        <v>0.75604395599999996</v>
      </c>
    </row>
    <row r="101887" spans="1:9" hidden="1" x14ac:dyDescent="0.3">
      <c r="A101887" s="1">
        <v>44682</v>
      </c>
      <c r="B101887" t="s">
        <v>132</v>
      </c>
      <c r="C101887">
        <v>1</v>
      </c>
      <c r="D101887" t="s">
        <v>24</v>
      </c>
      <c r="E101887" t="s">
        <v>137</v>
      </c>
      <c r="F101887" t="s">
        <v>12</v>
      </c>
      <c r="G101887">
        <v>11136</v>
      </c>
      <c r="H101887">
        <v>13848</v>
      </c>
      <c r="I101887">
        <v>0.80415944500000003</v>
      </c>
    </row>
    <row r="101888" spans="1:9" hidden="1" x14ac:dyDescent="0.3">
      <c r="A101888" s="1">
        <v>44682</v>
      </c>
      <c r="B101888" t="s">
        <v>132</v>
      </c>
      <c r="C101888">
        <v>1</v>
      </c>
      <c r="D101888" t="s">
        <v>24</v>
      </c>
      <c r="E101888" t="s">
        <v>137</v>
      </c>
      <c r="F101888" t="s">
        <v>13</v>
      </c>
      <c r="G101888">
        <v>3792</v>
      </c>
      <c r="H101888">
        <v>5395</v>
      </c>
      <c r="I101888">
        <v>0.70287303099999998</v>
      </c>
    </row>
    <row r="101889" spans="1:9" hidden="1" x14ac:dyDescent="0.3">
      <c r="A101889" s="1">
        <v>44682</v>
      </c>
      <c r="B101889" t="s">
        <v>132</v>
      </c>
      <c r="C101889">
        <v>2</v>
      </c>
      <c r="D101889" t="s">
        <v>24</v>
      </c>
      <c r="E101889" t="s">
        <v>137</v>
      </c>
      <c r="F101889" t="s">
        <v>12</v>
      </c>
      <c r="G101889">
        <v>3838</v>
      </c>
      <c r="H101889">
        <v>5255</v>
      </c>
      <c r="I101889">
        <v>0.73035204600000003</v>
      </c>
    </row>
    <row r="101890" spans="1:9" hidden="1" x14ac:dyDescent="0.3">
      <c r="A101890" s="1">
        <v>44682</v>
      </c>
      <c r="B101890" t="s">
        <v>132</v>
      </c>
      <c r="C101890">
        <v>2</v>
      </c>
      <c r="D101890" t="s">
        <v>24</v>
      </c>
      <c r="E101890" t="s">
        <v>137</v>
      </c>
      <c r="F101890" t="s">
        <v>13</v>
      </c>
      <c r="G101890">
        <v>1454</v>
      </c>
      <c r="H101890">
        <v>1931</v>
      </c>
      <c r="I101890">
        <v>0.75297773199999996</v>
      </c>
    </row>
    <row r="101891" spans="1:9" hidden="1" x14ac:dyDescent="0.3">
      <c r="A101891" s="1">
        <v>44682</v>
      </c>
      <c r="B101891" t="s">
        <v>132</v>
      </c>
      <c r="C101891">
        <v>1</v>
      </c>
      <c r="D101891" t="s">
        <v>24</v>
      </c>
      <c r="E101891" t="s">
        <v>138</v>
      </c>
      <c r="F101891" t="s">
        <v>12</v>
      </c>
      <c r="G101891">
        <v>10824</v>
      </c>
      <c r="H101891">
        <v>13749</v>
      </c>
      <c r="I101891">
        <v>0.78725725499999999</v>
      </c>
    </row>
    <row r="101892" spans="1:9" hidden="1" x14ac:dyDescent="0.3">
      <c r="A101892" s="1">
        <v>44682</v>
      </c>
      <c r="B101892" t="s">
        <v>132</v>
      </c>
      <c r="C101892">
        <v>1</v>
      </c>
      <c r="D101892" t="s">
        <v>24</v>
      </c>
      <c r="E101892" t="s">
        <v>138</v>
      </c>
      <c r="F101892" t="s">
        <v>13</v>
      </c>
      <c r="G101892">
        <v>3511</v>
      </c>
      <c r="H101892">
        <v>5264</v>
      </c>
      <c r="I101892">
        <v>0.66698328299999998</v>
      </c>
    </row>
    <row r="101893" spans="1:9" hidden="1" x14ac:dyDescent="0.3">
      <c r="A101893" s="1">
        <v>44682</v>
      </c>
      <c r="B101893" t="s">
        <v>132</v>
      </c>
      <c r="C101893">
        <v>2</v>
      </c>
      <c r="D101893" t="s">
        <v>24</v>
      </c>
      <c r="E101893" t="s">
        <v>138</v>
      </c>
      <c r="F101893" t="s">
        <v>12</v>
      </c>
      <c r="G101893">
        <v>4275</v>
      </c>
      <c r="H101893">
        <v>5420</v>
      </c>
      <c r="I101893">
        <v>0.78874538699999996</v>
      </c>
    </row>
    <row r="101894" spans="1:9" hidden="1" x14ac:dyDescent="0.3">
      <c r="A101894" s="1">
        <v>44682</v>
      </c>
      <c r="B101894" t="s">
        <v>132</v>
      </c>
      <c r="C101894">
        <v>2</v>
      </c>
      <c r="D101894" t="s">
        <v>24</v>
      </c>
      <c r="E101894" t="s">
        <v>138</v>
      </c>
      <c r="F101894" t="s">
        <v>13</v>
      </c>
      <c r="G101894">
        <v>1637</v>
      </c>
      <c r="H101894">
        <v>2097</v>
      </c>
      <c r="I101894">
        <v>0.78063900799999997</v>
      </c>
    </row>
    <row r="101895" spans="1:9" hidden="1" x14ac:dyDescent="0.3">
      <c r="A101895" s="1">
        <v>44682</v>
      </c>
      <c r="B101895" t="s">
        <v>132</v>
      </c>
      <c r="C101895">
        <v>1</v>
      </c>
      <c r="D101895" t="s">
        <v>24</v>
      </c>
      <c r="E101895" t="s">
        <v>139</v>
      </c>
      <c r="F101895" t="s">
        <v>12</v>
      </c>
      <c r="G101895">
        <v>10525</v>
      </c>
      <c r="H101895">
        <v>12538</v>
      </c>
      <c r="I101895">
        <v>0.83944807799999999</v>
      </c>
    </row>
    <row r="101896" spans="1:9" hidden="1" x14ac:dyDescent="0.3">
      <c r="A101896" s="1">
        <v>44682</v>
      </c>
      <c r="B101896" t="s">
        <v>132</v>
      </c>
      <c r="C101896">
        <v>1</v>
      </c>
      <c r="D101896" t="s">
        <v>24</v>
      </c>
      <c r="E101896" t="s">
        <v>139</v>
      </c>
      <c r="F101896" t="s">
        <v>13</v>
      </c>
      <c r="G101896">
        <v>3711</v>
      </c>
      <c r="H101896">
        <v>5048</v>
      </c>
      <c r="I101896">
        <v>0.73514263099999999</v>
      </c>
    </row>
    <row r="101897" spans="1:9" hidden="1" x14ac:dyDescent="0.3">
      <c r="A101897" s="1">
        <v>44682</v>
      </c>
      <c r="B101897" t="s">
        <v>132</v>
      </c>
      <c r="C101897">
        <v>2</v>
      </c>
      <c r="D101897" t="s">
        <v>24</v>
      </c>
      <c r="E101897" t="s">
        <v>139</v>
      </c>
      <c r="F101897" t="s">
        <v>12</v>
      </c>
      <c r="G101897">
        <v>7420</v>
      </c>
      <c r="H101897">
        <v>8788</v>
      </c>
      <c r="I101897">
        <v>0.84433318199999996</v>
      </c>
    </row>
    <row r="101898" spans="1:9" hidden="1" x14ac:dyDescent="0.3">
      <c r="A101898" s="1">
        <v>44682</v>
      </c>
      <c r="B101898" t="s">
        <v>132</v>
      </c>
      <c r="C101898">
        <v>2</v>
      </c>
      <c r="D101898" t="s">
        <v>24</v>
      </c>
      <c r="E101898" t="s">
        <v>139</v>
      </c>
      <c r="F101898" t="s">
        <v>13</v>
      </c>
      <c r="G101898">
        <v>2590</v>
      </c>
      <c r="H101898">
        <v>3175</v>
      </c>
      <c r="I101898">
        <v>0.81574803100000004</v>
      </c>
    </row>
    <row r="101899" spans="1:9" hidden="1" x14ac:dyDescent="0.3">
      <c r="A101899" s="1">
        <v>44682</v>
      </c>
      <c r="B101899" t="s">
        <v>132</v>
      </c>
      <c r="C101899">
        <v>1</v>
      </c>
      <c r="D101899" t="s">
        <v>24</v>
      </c>
      <c r="E101899" t="s">
        <v>140</v>
      </c>
      <c r="F101899" t="s">
        <v>12</v>
      </c>
      <c r="G101899">
        <v>2948</v>
      </c>
      <c r="H101899">
        <v>3593</v>
      </c>
      <c r="I101899">
        <v>0.82048427499999999</v>
      </c>
    </row>
    <row r="101900" spans="1:9" hidden="1" x14ac:dyDescent="0.3">
      <c r="A101900" s="1">
        <v>44682</v>
      </c>
      <c r="B101900" t="s">
        <v>132</v>
      </c>
      <c r="C101900">
        <v>1</v>
      </c>
      <c r="D101900" t="s">
        <v>24</v>
      </c>
      <c r="E101900" t="s">
        <v>140</v>
      </c>
      <c r="F101900" t="s">
        <v>13</v>
      </c>
      <c r="G101900">
        <v>2165</v>
      </c>
      <c r="H101900">
        <v>2856</v>
      </c>
      <c r="I101900">
        <v>0.75805322100000005</v>
      </c>
    </row>
    <row r="101901" spans="1:9" hidden="1" x14ac:dyDescent="0.3">
      <c r="A101901" s="1">
        <v>44682</v>
      </c>
      <c r="B101901" t="s">
        <v>132</v>
      </c>
      <c r="C101901">
        <v>2</v>
      </c>
      <c r="D101901" t="s">
        <v>24</v>
      </c>
      <c r="E101901" t="s">
        <v>140</v>
      </c>
      <c r="F101901" t="s">
        <v>12</v>
      </c>
      <c r="G101901">
        <v>936</v>
      </c>
      <c r="H101901">
        <v>1042</v>
      </c>
      <c r="I101901">
        <v>0.89827255299999997</v>
      </c>
    </row>
    <row r="101902" spans="1:9" hidden="1" x14ac:dyDescent="0.3">
      <c r="A101902" s="1">
        <v>44682</v>
      </c>
      <c r="B101902" t="s">
        <v>132</v>
      </c>
      <c r="C101902">
        <v>2</v>
      </c>
      <c r="D101902" t="s">
        <v>24</v>
      </c>
      <c r="E101902" t="s">
        <v>140</v>
      </c>
      <c r="F101902" t="s">
        <v>13</v>
      </c>
      <c r="G101902">
        <v>420</v>
      </c>
      <c r="H101902">
        <v>450</v>
      </c>
      <c r="I101902">
        <v>0.93333333299999999</v>
      </c>
    </row>
    <row r="101903" spans="1:9" hidden="1" x14ac:dyDescent="0.3">
      <c r="A101903" s="1">
        <v>44682</v>
      </c>
      <c r="B101903" t="s">
        <v>132</v>
      </c>
      <c r="C101903">
        <v>1</v>
      </c>
      <c r="D101903" t="s">
        <v>24</v>
      </c>
      <c r="E101903" t="s">
        <v>141</v>
      </c>
      <c r="F101903" t="s">
        <v>12</v>
      </c>
      <c r="G101903">
        <v>21833</v>
      </c>
      <c r="H101903">
        <v>27481</v>
      </c>
      <c r="I101903">
        <v>0.79447618399999997</v>
      </c>
    </row>
    <row r="101904" spans="1:9" hidden="1" x14ac:dyDescent="0.3">
      <c r="A101904" s="1">
        <v>44682</v>
      </c>
      <c r="B101904" t="s">
        <v>132</v>
      </c>
      <c r="C101904">
        <v>1</v>
      </c>
      <c r="D101904" t="s">
        <v>24</v>
      </c>
      <c r="E101904" t="s">
        <v>141</v>
      </c>
      <c r="F101904" t="s">
        <v>13</v>
      </c>
      <c r="G101904">
        <v>8740</v>
      </c>
      <c r="H101904">
        <v>12335</v>
      </c>
      <c r="I101904">
        <v>0.70855289799999999</v>
      </c>
    </row>
    <row r="101905" spans="1:9" hidden="1" x14ac:dyDescent="0.3">
      <c r="A101905" s="1">
        <v>44682</v>
      </c>
      <c r="B101905" t="s">
        <v>132</v>
      </c>
      <c r="C101905">
        <v>2</v>
      </c>
      <c r="D101905" t="s">
        <v>24</v>
      </c>
      <c r="E101905" t="s">
        <v>141</v>
      </c>
      <c r="F101905" t="s">
        <v>12</v>
      </c>
      <c r="G101905">
        <v>6061</v>
      </c>
      <c r="H101905">
        <v>8819</v>
      </c>
      <c r="I101905">
        <v>0.68726613000000003</v>
      </c>
    </row>
    <row r="101906" spans="1:9" hidden="1" x14ac:dyDescent="0.3">
      <c r="A101906" s="1">
        <v>44682</v>
      </c>
      <c r="B101906" t="s">
        <v>132</v>
      </c>
      <c r="C101906">
        <v>2</v>
      </c>
      <c r="D101906" t="s">
        <v>24</v>
      </c>
      <c r="E101906" t="s">
        <v>141</v>
      </c>
      <c r="F101906" t="s">
        <v>13</v>
      </c>
      <c r="G101906">
        <v>2602</v>
      </c>
      <c r="H101906">
        <v>3807</v>
      </c>
      <c r="I101906">
        <v>0.68347780400000002</v>
      </c>
    </row>
    <row r="101907" spans="1:9" hidden="1" x14ac:dyDescent="0.3">
      <c r="A101907" s="1">
        <v>44682</v>
      </c>
      <c r="B101907" t="s">
        <v>132</v>
      </c>
      <c r="C101907">
        <v>1</v>
      </c>
      <c r="D101907" t="s">
        <v>24</v>
      </c>
      <c r="E101907" t="s">
        <v>142</v>
      </c>
      <c r="F101907" t="s">
        <v>12</v>
      </c>
      <c r="G101907">
        <v>12464</v>
      </c>
      <c r="H101907">
        <v>14577</v>
      </c>
      <c r="I101907">
        <v>0.85504561999999995</v>
      </c>
    </row>
    <row r="101908" spans="1:9" hidden="1" x14ac:dyDescent="0.3">
      <c r="A101908" s="1">
        <v>44682</v>
      </c>
      <c r="B101908" t="s">
        <v>132</v>
      </c>
      <c r="C101908">
        <v>1</v>
      </c>
      <c r="D101908" t="s">
        <v>24</v>
      </c>
      <c r="E101908" t="s">
        <v>142</v>
      </c>
      <c r="F101908" t="s">
        <v>13</v>
      </c>
      <c r="G101908">
        <v>6129</v>
      </c>
      <c r="H101908">
        <v>7905</v>
      </c>
      <c r="I101908">
        <v>0.77533206799999999</v>
      </c>
    </row>
    <row r="101909" spans="1:9" hidden="1" x14ac:dyDescent="0.3">
      <c r="A101909" s="1">
        <v>44682</v>
      </c>
      <c r="B101909" t="s">
        <v>132</v>
      </c>
      <c r="C101909">
        <v>2</v>
      </c>
      <c r="D101909" t="s">
        <v>24</v>
      </c>
      <c r="E101909" t="s">
        <v>142</v>
      </c>
      <c r="F101909" t="s">
        <v>12</v>
      </c>
      <c r="G101909">
        <v>4463</v>
      </c>
      <c r="H101909">
        <v>5033</v>
      </c>
      <c r="I101909">
        <v>0.88674746699999996</v>
      </c>
    </row>
    <row r="101910" spans="1:9" hidden="1" x14ac:dyDescent="0.3">
      <c r="A101910" s="1">
        <v>44682</v>
      </c>
      <c r="B101910" t="s">
        <v>132</v>
      </c>
      <c r="C101910">
        <v>2</v>
      </c>
      <c r="D101910" t="s">
        <v>24</v>
      </c>
      <c r="E101910" t="s">
        <v>142</v>
      </c>
      <c r="F101910" t="s">
        <v>13</v>
      </c>
      <c r="G101910">
        <v>1761</v>
      </c>
      <c r="H101910">
        <v>2041</v>
      </c>
      <c r="I101910">
        <v>0.86281234699999998</v>
      </c>
    </row>
    <row r="101911" spans="1:9" hidden="1" x14ac:dyDescent="0.3">
      <c r="A101911" s="1">
        <v>44682</v>
      </c>
      <c r="B101911" t="s">
        <v>132</v>
      </c>
      <c r="C101911">
        <v>1</v>
      </c>
      <c r="D101911" t="s">
        <v>24</v>
      </c>
      <c r="E101911" t="s">
        <v>143</v>
      </c>
      <c r="F101911" t="s">
        <v>12</v>
      </c>
      <c r="G101911">
        <v>1707</v>
      </c>
      <c r="H101911">
        <v>2129</v>
      </c>
      <c r="I101911">
        <v>0.80178487600000004</v>
      </c>
    </row>
    <row r="101912" spans="1:9" hidden="1" x14ac:dyDescent="0.3">
      <c r="A101912" s="1">
        <v>44682</v>
      </c>
      <c r="B101912" t="s">
        <v>132</v>
      </c>
      <c r="C101912">
        <v>1</v>
      </c>
      <c r="D101912" t="s">
        <v>24</v>
      </c>
      <c r="E101912" t="s">
        <v>143</v>
      </c>
      <c r="F101912" t="s">
        <v>13</v>
      </c>
      <c r="G101912">
        <v>671</v>
      </c>
      <c r="H101912">
        <v>978</v>
      </c>
      <c r="I101912">
        <v>0.68609407</v>
      </c>
    </row>
    <row r="101913" spans="1:9" hidden="1" x14ac:dyDescent="0.3">
      <c r="A101913" s="1">
        <v>44682</v>
      </c>
      <c r="B101913" t="s">
        <v>132</v>
      </c>
      <c r="C101913">
        <v>2</v>
      </c>
      <c r="D101913" t="s">
        <v>24</v>
      </c>
      <c r="E101913" t="s">
        <v>143</v>
      </c>
      <c r="F101913" t="s">
        <v>12</v>
      </c>
      <c r="G101913">
        <v>1022</v>
      </c>
      <c r="H101913">
        <v>1138</v>
      </c>
      <c r="I101913">
        <v>0.89806678399999995</v>
      </c>
    </row>
    <row r="101914" spans="1:9" hidden="1" x14ac:dyDescent="0.3">
      <c r="A101914" s="1">
        <v>44682</v>
      </c>
      <c r="B101914" t="s">
        <v>132</v>
      </c>
      <c r="C101914">
        <v>2</v>
      </c>
      <c r="D101914" t="s">
        <v>24</v>
      </c>
      <c r="E101914" t="s">
        <v>143</v>
      </c>
      <c r="F101914" t="s">
        <v>13</v>
      </c>
      <c r="G101914">
        <v>475</v>
      </c>
      <c r="H101914">
        <v>543</v>
      </c>
      <c r="I101914">
        <v>0.87476979700000002</v>
      </c>
    </row>
    <row r="101915" spans="1:9" hidden="1" x14ac:dyDescent="0.3">
      <c r="A101915" s="1">
        <v>44682</v>
      </c>
      <c r="B101915" t="s">
        <v>132</v>
      </c>
      <c r="C101915">
        <v>1</v>
      </c>
      <c r="D101915" t="s">
        <v>66</v>
      </c>
      <c r="E101915" t="s">
        <v>375</v>
      </c>
      <c r="F101915" t="s">
        <v>12</v>
      </c>
      <c r="G101915">
        <v>3313</v>
      </c>
      <c r="H101915">
        <v>3780</v>
      </c>
      <c r="I101915">
        <v>0.87645502600000003</v>
      </c>
    </row>
    <row r="101916" spans="1:9" hidden="1" x14ac:dyDescent="0.3">
      <c r="A101916" s="1">
        <v>44682</v>
      </c>
      <c r="B101916" t="s">
        <v>132</v>
      </c>
      <c r="C101916">
        <v>1</v>
      </c>
      <c r="D101916" t="s">
        <v>66</v>
      </c>
      <c r="E101916" t="s">
        <v>375</v>
      </c>
      <c r="F101916" t="s">
        <v>13</v>
      </c>
      <c r="G101916">
        <v>1245</v>
      </c>
      <c r="H101916">
        <v>1594</v>
      </c>
      <c r="I101916">
        <v>0.78105395200000005</v>
      </c>
    </row>
    <row r="101917" spans="1:9" hidden="1" x14ac:dyDescent="0.3">
      <c r="A101917" s="1">
        <v>44682</v>
      </c>
      <c r="B101917" t="s">
        <v>132</v>
      </c>
      <c r="C101917">
        <v>2</v>
      </c>
      <c r="D101917" t="s">
        <v>66</v>
      </c>
      <c r="E101917" t="s">
        <v>375</v>
      </c>
      <c r="F101917" t="s">
        <v>12</v>
      </c>
      <c r="G101917">
        <v>871</v>
      </c>
      <c r="H101917">
        <v>1131</v>
      </c>
      <c r="I101917">
        <v>0.77011494300000005</v>
      </c>
    </row>
    <row r="101918" spans="1:9" hidden="1" x14ac:dyDescent="0.3">
      <c r="A101918" s="1">
        <v>44682</v>
      </c>
      <c r="B101918" t="s">
        <v>132</v>
      </c>
      <c r="C101918">
        <v>2</v>
      </c>
      <c r="D101918" t="s">
        <v>66</v>
      </c>
      <c r="E101918" t="s">
        <v>375</v>
      </c>
      <c r="F101918" t="s">
        <v>13</v>
      </c>
      <c r="G101918">
        <v>357</v>
      </c>
      <c r="H101918">
        <v>412</v>
      </c>
      <c r="I101918">
        <v>0.86650485399999999</v>
      </c>
    </row>
    <row r="101919" spans="1:9" hidden="1" x14ac:dyDescent="0.3">
      <c r="A101919" s="1">
        <v>44682</v>
      </c>
      <c r="B101919" t="s">
        <v>132</v>
      </c>
      <c r="C101919">
        <v>1</v>
      </c>
      <c r="D101919" t="s">
        <v>66</v>
      </c>
      <c r="E101919" t="s">
        <v>376</v>
      </c>
      <c r="F101919" t="s">
        <v>12</v>
      </c>
      <c r="G101919">
        <v>7737</v>
      </c>
      <c r="H101919">
        <v>8629</v>
      </c>
      <c r="I101919">
        <v>0.89662765099999997</v>
      </c>
    </row>
    <row r="101920" spans="1:9" hidden="1" x14ac:dyDescent="0.3">
      <c r="A101920" s="1">
        <v>44682</v>
      </c>
      <c r="B101920" t="s">
        <v>132</v>
      </c>
      <c r="C101920">
        <v>1</v>
      </c>
      <c r="D101920" t="s">
        <v>66</v>
      </c>
      <c r="E101920" t="s">
        <v>376</v>
      </c>
      <c r="F101920" t="s">
        <v>13</v>
      </c>
      <c r="G101920">
        <v>3593</v>
      </c>
      <c r="H101920">
        <v>4303</v>
      </c>
      <c r="I101920">
        <v>0.83499883799999997</v>
      </c>
    </row>
    <row r="101921" spans="1:9" hidden="1" x14ac:dyDescent="0.3">
      <c r="A101921" s="1">
        <v>44682</v>
      </c>
      <c r="B101921" t="s">
        <v>132</v>
      </c>
      <c r="C101921">
        <v>2</v>
      </c>
      <c r="D101921" t="s">
        <v>66</v>
      </c>
      <c r="E101921" t="s">
        <v>376</v>
      </c>
      <c r="F101921" t="s">
        <v>12</v>
      </c>
      <c r="G101921">
        <v>2413</v>
      </c>
      <c r="H101921">
        <v>2941</v>
      </c>
      <c r="I101921">
        <v>0.82046922799999999</v>
      </c>
    </row>
    <row r="101922" spans="1:9" hidden="1" x14ac:dyDescent="0.3">
      <c r="A101922" s="1">
        <v>44682</v>
      </c>
      <c r="B101922" t="s">
        <v>132</v>
      </c>
      <c r="C101922">
        <v>2</v>
      </c>
      <c r="D101922" t="s">
        <v>66</v>
      </c>
      <c r="E101922" t="s">
        <v>376</v>
      </c>
      <c r="F101922" t="s">
        <v>13</v>
      </c>
      <c r="G101922">
        <v>853</v>
      </c>
      <c r="H101922">
        <v>1062</v>
      </c>
      <c r="I101922">
        <v>0.80320150700000004</v>
      </c>
    </row>
    <row r="101923" spans="1:9" hidden="1" x14ac:dyDescent="0.3">
      <c r="A101923" s="1">
        <v>44682</v>
      </c>
      <c r="B101923" t="s">
        <v>132</v>
      </c>
      <c r="C101923">
        <v>1</v>
      </c>
      <c r="D101923" t="s">
        <v>24</v>
      </c>
      <c r="E101923" t="s">
        <v>146</v>
      </c>
      <c r="F101923" t="s">
        <v>12</v>
      </c>
      <c r="G101923">
        <v>22056</v>
      </c>
      <c r="H101923">
        <v>27259</v>
      </c>
      <c r="I101923">
        <v>0.80912726099999999</v>
      </c>
    </row>
    <row r="101924" spans="1:9" hidden="1" x14ac:dyDescent="0.3">
      <c r="A101924" s="1">
        <v>44682</v>
      </c>
      <c r="B101924" t="s">
        <v>132</v>
      </c>
      <c r="C101924">
        <v>1</v>
      </c>
      <c r="D101924" t="s">
        <v>24</v>
      </c>
      <c r="E101924" t="s">
        <v>146</v>
      </c>
      <c r="F101924" t="s">
        <v>13</v>
      </c>
      <c r="G101924">
        <v>6769</v>
      </c>
      <c r="H101924">
        <v>9533</v>
      </c>
      <c r="I101924">
        <v>0.71005979200000002</v>
      </c>
    </row>
    <row r="101925" spans="1:9" hidden="1" x14ac:dyDescent="0.3">
      <c r="A101925" s="1">
        <v>44682</v>
      </c>
      <c r="B101925" t="s">
        <v>132</v>
      </c>
      <c r="C101925">
        <v>2</v>
      </c>
      <c r="D101925" t="s">
        <v>24</v>
      </c>
      <c r="E101925" t="s">
        <v>146</v>
      </c>
      <c r="F101925" t="s">
        <v>12</v>
      </c>
      <c r="G101925">
        <v>9039</v>
      </c>
      <c r="H101925">
        <v>11324</v>
      </c>
      <c r="I101925">
        <v>0.798216178</v>
      </c>
    </row>
    <row r="101926" spans="1:9" hidden="1" x14ac:dyDescent="0.3">
      <c r="A101926" s="1">
        <v>44682</v>
      </c>
      <c r="B101926" t="s">
        <v>132</v>
      </c>
      <c r="C101926">
        <v>2</v>
      </c>
      <c r="D101926" t="s">
        <v>24</v>
      </c>
      <c r="E101926" t="s">
        <v>146</v>
      </c>
      <c r="F101926" t="s">
        <v>13</v>
      </c>
      <c r="G101926">
        <v>3175</v>
      </c>
      <c r="H101926">
        <v>3900</v>
      </c>
      <c r="I101926">
        <v>0.81410256400000003</v>
      </c>
    </row>
    <row r="101927" spans="1:9" hidden="1" x14ac:dyDescent="0.3">
      <c r="A101927" s="1">
        <v>44682</v>
      </c>
      <c r="B101927" t="s">
        <v>132</v>
      </c>
      <c r="C101927">
        <v>1</v>
      </c>
      <c r="D101927" t="s">
        <v>66</v>
      </c>
      <c r="E101927" t="s">
        <v>170</v>
      </c>
      <c r="F101927" t="s">
        <v>12</v>
      </c>
      <c r="G101927">
        <v>6482</v>
      </c>
      <c r="H101927">
        <v>8497</v>
      </c>
      <c r="I101927">
        <v>0.762857479</v>
      </c>
    </row>
    <row r="101928" spans="1:9" hidden="1" x14ac:dyDescent="0.3">
      <c r="A101928" s="1">
        <v>44682</v>
      </c>
      <c r="B101928" t="s">
        <v>132</v>
      </c>
      <c r="C101928">
        <v>1</v>
      </c>
      <c r="D101928" t="s">
        <v>66</v>
      </c>
      <c r="E101928" t="s">
        <v>170</v>
      </c>
      <c r="F101928" t="s">
        <v>13</v>
      </c>
      <c r="G101928">
        <v>3704</v>
      </c>
      <c r="H101928">
        <v>5111</v>
      </c>
      <c r="I101928">
        <v>0.72471140700000003</v>
      </c>
    </row>
    <row r="101929" spans="1:9" hidden="1" x14ac:dyDescent="0.3">
      <c r="A101929" s="1">
        <v>44682</v>
      </c>
      <c r="B101929" t="s">
        <v>132</v>
      </c>
      <c r="C101929">
        <v>2</v>
      </c>
      <c r="D101929" t="s">
        <v>66</v>
      </c>
      <c r="E101929" t="s">
        <v>170</v>
      </c>
      <c r="F101929" t="s">
        <v>12</v>
      </c>
      <c r="G101929">
        <v>2446</v>
      </c>
      <c r="H101929">
        <v>3309</v>
      </c>
      <c r="I101929">
        <v>0.73919613200000001</v>
      </c>
    </row>
    <row r="101930" spans="1:9" hidden="1" x14ac:dyDescent="0.3">
      <c r="A101930" s="1">
        <v>44682</v>
      </c>
      <c r="B101930" t="s">
        <v>132</v>
      </c>
      <c r="C101930">
        <v>2</v>
      </c>
      <c r="D101930" t="s">
        <v>66</v>
      </c>
      <c r="E101930" t="s">
        <v>170</v>
      </c>
      <c r="F101930" t="s">
        <v>13</v>
      </c>
      <c r="G101930">
        <v>904</v>
      </c>
      <c r="H101930">
        <v>1189</v>
      </c>
      <c r="I101930">
        <v>0.76030277499999999</v>
      </c>
    </row>
    <row r="101931" spans="1:9" hidden="1" x14ac:dyDescent="0.3">
      <c r="A101931" s="1">
        <v>44682</v>
      </c>
      <c r="B101931" t="s">
        <v>132</v>
      </c>
      <c r="C101931">
        <v>1</v>
      </c>
      <c r="D101931" t="s">
        <v>24</v>
      </c>
      <c r="E101931" t="s">
        <v>147</v>
      </c>
      <c r="F101931" t="s">
        <v>12</v>
      </c>
      <c r="G101931">
        <v>9001</v>
      </c>
      <c r="H101931">
        <v>11229</v>
      </c>
      <c r="I101931">
        <v>0.80158518099999998</v>
      </c>
    </row>
    <row r="101932" spans="1:9" hidden="1" x14ac:dyDescent="0.3">
      <c r="A101932" s="1">
        <v>44682</v>
      </c>
      <c r="B101932" t="s">
        <v>132</v>
      </c>
      <c r="C101932">
        <v>1</v>
      </c>
      <c r="D101932" t="s">
        <v>24</v>
      </c>
      <c r="E101932" t="s">
        <v>147</v>
      </c>
      <c r="F101932" t="s">
        <v>13</v>
      </c>
      <c r="G101932">
        <v>3592</v>
      </c>
      <c r="H101932">
        <v>5078</v>
      </c>
      <c r="I101932">
        <v>0.70736510399999997</v>
      </c>
    </row>
    <row r="101933" spans="1:9" hidden="1" x14ac:dyDescent="0.3">
      <c r="A101933" s="1">
        <v>44682</v>
      </c>
      <c r="B101933" t="s">
        <v>132</v>
      </c>
      <c r="C101933">
        <v>2</v>
      </c>
      <c r="D101933" t="s">
        <v>24</v>
      </c>
      <c r="E101933" t="s">
        <v>147</v>
      </c>
      <c r="F101933" t="s">
        <v>12</v>
      </c>
      <c r="G101933">
        <v>3215</v>
      </c>
      <c r="H101933">
        <v>4180</v>
      </c>
      <c r="I101933">
        <v>0.76913875600000003</v>
      </c>
    </row>
    <row r="101934" spans="1:9" hidden="1" x14ac:dyDescent="0.3">
      <c r="A101934" s="1">
        <v>44682</v>
      </c>
      <c r="B101934" t="s">
        <v>132</v>
      </c>
      <c r="C101934">
        <v>2</v>
      </c>
      <c r="D101934" t="s">
        <v>24</v>
      </c>
      <c r="E101934" t="s">
        <v>147</v>
      </c>
      <c r="F101934" t="s">
        <v>13</v>
      </c>
      <c r="G101934">
        <v>1183</v>
      </c>
      <c r="H101934">
        <v>1572</v>
      </c>
      <c r="I101934">
        <v>0.75254452900000002</v>
      </c>
    </row>
    <row r="101935" spans="1:9" hidden="1" x14ac:dyDescent="0.3">
      <c r="A101935" s="1">
        <v>44682</v>
      </c>
      <c r="B101935" t="s">
        <v>132</v>
      </c>
      <c r="C101935">
        <v>1</v>
      </c>
      <c r="D101935" t="s">
        <v>24</v>
      </c>
      <c r="E101935" t="s">
        <v>148</v>
      </c>
      <c r="F101935" t="s">
        <v>12</v>
      </c>
      <c r="G101935">
        <v>4061</v>
      </c>
      <c r="H101935">
        <v>5558</v>
      </c>
      <c r="I101935">
        <v>0.73065851000000004</v>
      </c>
    </row>
    <row r="101936" spans="1:9" hidden="1" x14ac:dyDescent="0.3">
      <c r="A101936" s="1">
        <v>44682</v>
      </c>
      <c r="B101936" t="s">
        <v>132</v>
      </c>
      <c r="C101936">
        <v>1</v>
      </c>
      <c r="D101936" t="s">
        <v>24</v>
      </c>
      <c r="E101936" t="s">
        <v>148</v>
      </c>
      <c r="F101936" t="s">
        <v>13</v>
      </c>
      <c r="G101936">
        <v>1627</v>
      </c>
      <c r="H101936">
        <v>2522</v>
      </c>
      <c r="I101936">
        <v>0.64512291799999999</v>
      </c>
    </row>
    <row r="101937" spans="1:9" hidden="1" x14ac:dyDescent="0.3">
      <c r="A101937" s="1">
        <v>44682</v>
      </c>
      <c r="B101937" t="s">
        <v>132</v>
      </c>
      <c r="C101937">
        <v>2</v>
      </c>
      <c r="D101937" t="s">
        <v>24</v>
      </c>
      <c r="E101937" t="s">
        <v>148</v>
      </c>
      <c r="F101937" t="s">
        <v>12</v>
      </c>
      <c r="G101937">
        <v>2359</v>
      </c>
      <c r="H101937">
        <v>3138</v>
      </c>
      <c r="I101937">
        <v>0.75175270900000002</v>
      </c>
    </row>
    <row r="101938" spans="1:9" hidden="1" x14ac:dyDescent="0.3">
      <c r="A101938" s="1">
        <v>44682</v>
      </c>
      <c r="B101938" t="s">
        <v>132</v>
      </c>
      <c r="C101938">
        <v>2</v>
      </c>
      <c r="D101938" t="s">
        <v>24</v>
      </c>
      <c r="E101938" t="s">
        <v>148</v>
      </c>
      <c r="F101938" t="s">
        <v>13</v>
      </c>
      <c r="G101938">
        <v>862</v>
      </c>
      <c r="H101938">
        <v>1167</v>
      </c>
      <c r="I101938">
        <v>0.73864610100000005</v>
      </c>
    </row>
    <row r="101939" spans="1:9" hidden="1" x14ac:dyDescent="0.3">
      <c r="A101939" s="1">
        <v>44682</v>
      </c>
      <c r="B101939" t="s">
        <v>132</v>
      </c>
      <c r="C101939">
        <v>1</v>
      </c>
      <c r="D101939" t="s">
        <v>24</v>
      </c>
      <c r="E101939" t="s">
        <v>149</v>
      </c>
      <c r="F101939" t="s">
        <v>12</v>
      </c>
      <c r="G101939">
        <v>3249</v>
      </c>
      <c r="H101939">
        <v>3767</v>
      </c>
      <c r="I101939">
        <v>0.86249004500000004</v>
      </c>
    </row>
    <row r="101940" spans="1:9" hidden="1" x14ac:dyDescent="0.3">
      <c r="A101940" s="1">
        <v>44682</v>
      </c>
      <c r="B101940" t="s">
        <v>132</v>
      </c>
      <c r="C101940">
        <v>1</v>
      </c>
      <c r="D101940" t="s">
        <v>24</v>
      </c>
      <c r="E101940" t="s">
        <v>149</v>
      </c>
      <c r="F101940" t="s">
        <v>13</v>
      </c>
      <c r="G101940">
        <v>1911</v>
      </c>
      <c r="H101940">
        <v>2528</v>
      </c>
      <c r="I101940">
        <v>0.75593354400000001</v>
      </c>
    </row>
    <row r="101941" spans="1:9" hidden="1" x14ac:dyDescent="0.3">
      <c r="A101941" s="1">
        <v>44682</v>
      </c>
      <c r="B101941" t="s">
        <v>132</v>
      </c>
      <c r="C101941">
        <v>2</v>
      </c>
      <c r="D101941" t="s">
        <v>24</v>
      </c>
      <c r="E101941" t="s">
        <v>149</v>
      </c>
      <c r="F101941" t="s">
        <v>12</v>
      </c>
      <c r="G101941">
        <v>1329</v>
      </c>
      <c r="H101941">
        <v>1594</v>
      </c>
      <c r="I101941">
        <v>0.83375156800000005</v>
      </c>
    </row>
    <row r="101942" spans="1:9" hidden="1" x14ac:dyDescent="0.3">
      <c r="A101942" s="1">
        <v>44682</v>
      </c>
      <c r="B101942" t="s">
        <v>132</v>
      </c>
      <c r="C101942">
        <v>2</v>
      </c>
      <c r="D101942" t="s">
        <v>24</v>
      </c>
      <c r="E101942" t="s">
        <v>149</v>
      </c>
      <c r="F101942" t="s">
        <v>13</v>
      </c>
      <c r="G101942">
        <v>484</v>
      </c>
      <c r="H101942">
        <v>594</v>
      </c>
      <c r="I101942">
        <v>0.81481481499999997</v>
      </c>
    </row>
    <row r="101943" spans="1:9" hidden="1" x14ac:dyDescent="0.3">
      <c r="A101943" s="1">
        <v>44682</v>
      </c>
      <c r="B101943" t="s">
        <v>132</v>
      </c>
      <c r="C101943">
        <v>1</v>
      </c>
      <c r="D101943" t="s">
        <v>24</v>
      </c>
      <c r="E101943" t="s">
        <v>150</v>
      </c>
      <c r="F101943" t="s">
        <v>12</v>
      </c>
      <c r="G101943">
        <v>3119</v>
      </c>
      <c r="H101943">
        <v>3607</v>
      </c>
      <c r="I101943">
        <v>0.86470751300000004</v>
      </c>
    </row>
    <row r="101944" spans="1:9" hidden="1" x14ac:dyDescent="0.3">
      <c r="A101944" s="1">
        <v>44682</v>
      </c>
      <c r="B101944" t="s">
        <v>132</v>
      </c>
      <c r="C101944">
        <v>1</v>
      </c>
      <c r="D101944" t="s">
        <v>24</v>
      </c>
      <c r="E101944" t="s">
        <v>150</v>
      </c>
      <c r="F101944" t="s">
        <v>13</v>
      </c>
      <c r="G101944">
        <v>1525</v>
      </c>
      <c r="H101944">
        <v>2101</v>
      </c>
      <c r="I101944">
        <v>0.72584483600000005</v>
      </c>
    </row>
    <row r="101945" spans="1:9" hidden="1" x14ac:dyDescent="0.3">
      <c r="A101945" s="1">
        <v>44682</v>
      </c>
      <c r="B101945" t="s">
        <v>132</v>
      </c>
      <c r="C101945">
        <v>2</v>
      </c>
      <c r="D101945" t="s">
        <v>24</v>
      </c>
      <c r="E101945" t="s">
        <v>150</v>
      </c>
      <c r="F101945" t="s">
        <v>12</v>
      </c>
      <c r="G101945">
        <v>1015</v>
      </c>
      <c r="H101945">
        <v>1150</v>
      </c>
      <c r="I101945">
        <v>0.88260869600000003</v>
      </c>
    </row>
    <row r="101946" spans="1:9" hidden="1" x14ac:dyDescent="0.3">
      <c r="A101946" s="1">
        <v>44682</v>
      </c>
      <c r="B101946" t="s">
        <v>132</v>
      </c>
      <c r="C101946">
        <v>2</v>
      </c>
      <c r="D101946" t="s">
        <v>24</v>
      </c>
      <c r="E101946" t="s">
        <v>150</v>
      </c>
      <c r="F101946" t="s">
        <v>13</v>
      </c>
      <c r="G101946">
        <v>526</v>
      </c>
      <c r="H101946">
        <v>620</v>
      </c>
      <c r="I101946">
        <v>0.84838709700000003</v>
      </c>
    </row>
    <row r="101947" spans="1:9" hidden="1" x14ac:dyDescent="0.3">
      <c r="A101947" s="1">
        <v>44682</v>
      </c>
      <c r="B101947" t="s">
        <v>132</v>
      </c>
      <c r="C101947">
        <v>1</v>
      </c>
      <c r="D101947" t="s">
        <v>66</v>
      </c>
      <c r="E101947" t="s">
        <v>340</v>
      </c>
      <c r="F101947" t="s">
        <v>12</v>
      </c>
      <c r="G101947">
        <v>2592</v>
      </c>
      <c r="H101947">
        <v>3056</v>
      </c>
      <c r="I101947">
        <v>0.84816753899999997</v>
      </c>
    </row>
    <row r="101948" spans="1:9" hidden="1" x14ac:dyDescent="0.3">
      <c r="A101948" s="1">
        <v>44682</v>
      </c>
      <c r="B101948" t="s">
        <v>132</v>
      </c>
      <c r="C101948">
        <v>1</v>
      </c>
      <c r="D101948" t="s">
        <v>66</v>
      </c>
      <c r="E101948" t="s">
        <v>340</v>
      </c>
      <c r="F101948" t="s">
        <v>13</v>
      </c>
      <c r="G101948">
        <v>1159</v>
      </c>
      <c r="H101948">
        <v>1427</v>
      </c>
      <c r="I101948">
        <v>0.81219341300000003</v>
      </c>
    </row>
    <row r="101949" spans="1:9" hidden="1" x14ac:dyDescent="0.3">
      <c r="A101949" s="1">
        <v>44682</v>
      </c>
      <c r="B101949" t="s">
        <v>132</v>
      </c>
      <c r="C101949">
        <v>2</v>
      </c>
      <c r="D101949" t="s">
        <v>66</v>
      </c>
      <c r="E101949" t="s">
        <v>340</v>
      </c>
      <c r="F101949" t="s">
        <v>12</v>
      </c>
      <c r="G101949">
        <v>913</v>
      </c>
      <c r="H101949">
        <v>1117</v>
      </c>
      <c r="I101949">
        <v>0.81736794999999995</v>
      </c>
    </row>
    <row r="101950" spans="1:9" hidden="1" x14ac:dyDescent="0.3">
      <c r="A101950" s="1">
        <v>44682</v>
      </c>
      <c r="B101950" t="s">
        <v>132</v>
      </c>
      <c r="C101950">
        <v>2</v>
      </c>
      <c r="D101950" t="s">
        <v>66</v>
      </c>
      <c r="E101950" t="s">
        <v>340</v>
      </c>
      <c r="F101950" t="s">
        <v>13</v>
      </c>
      <c r="G101950">
        <v>324</v>
      </c>
      <c r="H101950">
        <v>394</v>
      </c>
      <c r="I101950">
        <v>0.822335025</v>
      </c>
    </row>
    <row r="101951" spans="1:9" hidden="1" x14ac:dyDescent="0.3">
      <c r="A101951" s="1">
        <v>44682</v>
      </c>
      <c r="B101951" t="s">
        <v>132</v>
      </c>
      <c r="C101951">
        <v>1</v>
      </c>
      <c r="D101951" t="s">
        <v>24</v>
      </c>
      <c r="E101951" t="s">
        <v>152</v>
      </c>
      <c r="F101951" t="s">
        <v>12</v>
      </c>
      <c r="G101951">
        <v>11151</v>
      </c>
      <c r="H101951">
        <v>13710</v>
      </c>
      <c r="I101951">
        <v>0.81334792099999997</v>
      </c>
    </row>
    <row r="101952" spans="1:9" hidden="1" x14ac:dyDescent="0.3">
      <c r="A101952" s="1">
        <v>44682</v>
      </c>
      <c r="B101952" t="s">
        <v>132</v>
      </c>
      <c r="C101952">
        <v>1</v>
      </c>
      <c r="D101952" t="s">
        <v>24</v>
      </c>
      <c r="E101952" t="s">
        <v>152</v>
      </c>
      <c r="F101952" t="s">
        <v>13</v>
      </c>
      <c r="G101952">
        <v>4502</v>
      </c>
      <c r="H101952">
        <v>6168</v>
      </c>
      <c r="I101952">
        <v>0.729896239</v>
      </c>
    </row>
    <row r="101953" spans="1:9" hidden="1" x14ac:dyDescent="0.3">
      <c r="A101953" s="1">
        <v>44682</v>
      </c>
      <c r="B101953" t="s">
        <v>132</v>
      </c>
      <c r="C101953">
        <v>2</v>
      </c>
      <c r="D101953" t="s">
        <v>24</v>
      </c>
      <c r="E101953" t="s">
        <v>152</v>
      </c>
      <c r="F101953" t="s">
        <v>12</v>
      </c>
      <c r="G101953">
        <v>4423</v>
      </c>
      <c r="H101953">
        <v>5673</v>
      </c>
      <c r="I101953">
        <v>0.77965802900000003</v>
      </c>
    </row>
    <row r="101954" spans="1:9" hidden="1" x14ac:dyDescent="0.3">
      <c r="A101954" s="1">
        <v>44682</v>
      </c>
      <c r="B101954" t="s">
        <v>132</v>
      </c>
      <c r="C101954">
        <v>2</v>
      </c>
      <c r="D101954" t="s">
        <v>24</v>
      </c>
      <c r="E101954" t="s">
        <v>152</v>
      </c>
      <c r="F101954" t="s">
        <v>13</v>
      </c>
      <c r="G101954">
        <v>1921</v>
      </c>
      <c r="H101954">
        <v>2494</v>
      </c>
      <c r="I101954">
        <v>0.77024859700000003</v>
      </c>
    </row>
    <row r="101955" spans="1:9" hidden="1" x14ac:dyDescent="0.3">
      <c r="A101955" s="1">
        <v>44682</v>
      </c>
      <c r="B101955" t="s">
        <v>132</v>
      </c>
      <c r="C101955">
        <v>1</v>
      </c>
      <c r="D101955" t="s">
        <v>24</v>
      </c>
      <c r="E101955" t="s">
        <v>153</v>
      </c>
      <c r="F101955" t="s">
        <v>12</v>
      </c>
      <c r="G101955">
        <v>6875</v>
      </c>
      <c r="H101955">
        <v>8778</v>
      </c>
      <c r="I101955">
        <v>0.78320802</v>
      </c>
    </row>
    <row r="101956" spans="1:9" hidden="1" x14ac:dyDescent="0.3">
      <c r="A101956" s="1">
        <v>44682</v>
      </c>
      <c r="B101956" t="s">
        <v>132</v>
      </c>
      <c r="C101956">
        <v>1</v>
      </c>
      <c r="D101956" t="s">
        <v>24</v>
      </c>
      <c r="E101956" t="s">
        <v>153</v>
      </c>
      <c r="F101956" t="s">
        <v>13</v>
      </c>
      <c r="G101956">
        <v>3159</v>
      </c>
      <c r="H101956">
        <v>4605</v>
      </c>
      <c r="I101956">
        <v>0.68599348500000001</v>
      </c>
    </row>
    <row r="101957" spans="1:9" hidden="1" x14ac:dyDescent="0.3">
      <c r="A101957" s="1">
        <v>44682</v>
      </c>
      <c r="B101957" t="s">
        <v>132</v>
      </c>
      <c r="C101957">
        <v>2</v>
      </c>
      <c r="D101957" t="s">
        <v>24</v>
      </c>
      <c r="E101957" t="s">
        <v>153</v>
      </c>
      <c r="F101957" t="s">
        <v>12</v>
      </c>
      <c r="G101957">
        <v>2857</v>
      </c>
      <c r="H101957">
        <v>3364</v>
      </c>
      <c r="I101957">
        <v>0.84928656400000002</v>
      </c>
    </row>
    <row r="101958" spans="1:9" hidden="1" x14ac:dyDescent="0.3">
      <c r="A101958" s="1">
        <v>44682</v>
      </c>
      <c r="B101958" t="s">
        <v>132</v>
      </c>
      <c r="C101958">
        <v>2</v>
      </c>
      <c r="D101958" t="s">
        <v>24</v>
      </c>
      <c r="E101958" t="s">
        <v>153</v>
      </c>
      <c r="F101958" t="s">
        <v>13</v>
      </c>
      <c r="G101958">
        <v>1175</v>
      </c>
      <c r="H101958">
        <v>1362</v>
      </c>
      <c r="I101958">
        <v>0.86270190899999999</v>
      </c>
    </row>
    <row r="101959" spans="1:9" hidden="1" x14ac:dyDescent="0.3">
      <c r="A101959" s="1">
        <v>44682</v>
      </c>
      <c r="B101959" t="s">
        <v>132</v>
      </c>
      <c r="C101959">
        <v>1</v>
      </c>
      <c r="D101959" t="s">
        <v>66</v>
      </c>
      <c r="E101959" t="s">
        <v>168</v>
      </c>
      <c r="F101959" t="s">
        <v>12</v>
      </c>
      <c r="G101959">
        <v>3003</v>
      </c>
      <c r="H101959">
        <v>3470</v>
      </c>
      <c r="I101959">
        <v>0.86541786700000001</v>
      </c>
    </row>
    <row r="101960" spans="1:9" hidden="1" x14ac:dyDescent="0.3">
      <c r="A101960" s="1">
        <v>44682</v>
      </c>
      <c r="B101960" t="s">
        <v>132</v>
      </c>
      <c r="C101960">
        <v>1</v>
      </c>
      <c r="D101960" t="s">
        <v>66</v>
      </c>
      <c r="E101960" t="s">
        <v>168</v>
      </c>
      <c r="F101960" t="s">
        <v>13</v>
      </c>
      <c r="G101960">
        <v>1213</v>
      </c>
      <c r="H101960">
        <v>1717</v>
      </c>
      <c r="I101960">
        <v>0.70646476400000002</v>
      </c>
    </row>
    <row r="101961" spans="1:9" hidden="1" x14ac:dyDescent="0.3">
      <c r="A101961" s="1">
        <v>44682</v>
      </c>
      <c r="B101961" t="s">
        <v>132</v>
      </c>
      <c r="C101961">
        <v>2</v>
      </c>
      <c r="D101961" t="s">
        <v>66</v>
      </c>
      <c r="E101961" t="s">
        <v>168</v>
      </c>
      <c r="F101961" t="s">
        <v>12</v>
      </c>
      <c r="G101961">
        <v>833</v>
      </c>
      <c r="H101961">
        <v>955</v>
      </c>
      <c r="I101961">
        <v>0.87225130900000003</v>
      </c>
    </row>
    <row r="101962" spans="1:9" hidden="1" x14ac:dyDescent="0.3">
      <c r="A101962" s="1">
        <v>44682</v>
      </c>
      <c r="B101962" t="s">
        <v>132</v>
      </c>
      <c r="C101962">
        <v>2</v>
      </c>
      <c r="D101962" t="s">
        <v>66</v>
      </c>
      <c r="E101962" t="s">
        <v>168</v>
      </c>
      <c r="F101962" t="s">
        <v>13</v>
      </c>
      <c r="G101962">
        <v>369</v>
      </c>
      <c r="H101962">
        <v>436</v>
      </c>
      <c r="I101962">
        <v>0.84633027500000002</v>
      </c>
    </row>
    <row r="101963" spans="1:9" hidden="1" x14ac:dyDescent="0.3">
      <c r="A101963" s="1">
        <v>44682</v>
      </c>
      <c r="B101963" t="s">
        <v>132</v>
      </c>
      <c r="C101963">
        <v>1</v>
      </c>
      <c r="D101963" t="s">
        <v>66</v>
      </c>
      <c r="E101963" t="s">
        <v>169</v>
      </c>
      <c r="F101963" t="s">
        <v>12</v>
      </c>
      <c r="G101963">
        <v>2972</v>
      </c>
      <c r="H101963">
        <v>3609</v>
      </c>
      <c r="I101963">
        <v>0.82349681399999997</v>
      </c>
    </row>
    <row r="101964" spans="1:9" hidden="1" x14ac:dyDescent="0.3">
      <c r="A101964" s="1">
        <v>44682</v>
      </c>
      <c r="B101964" t="s">
        <v>132</v>
      </c>
      <c r="C101964">
        <v>1</v>
      </c>
      <c r="D101964" t="s">
        <v>66</v>
      </c>
      <c r="E101964" t="s">
        <v>169</v>
      </c>
      <c r="F101964" t="s">
        <v>13</v>
      </c>
      <c r="G101964">
        <v>1500</v>
      </c>
      <c r="H101964">
        <v>1960</v>
      </c>
      <c r="I101964">
        <v>0.76530612200000003</v>
      </c>
    </row>
    <row r="101965" spans="1:9" hidden="1" x14ac:dyDescent="0.3">
      <c r="A101965" s="1">
        <v>44682</v>
      </c>
      <c r="B101965" t="s">
        <v>132</v>
      </c>
      <c r="C101965">
        <v>2</v>
      </c>
      <c r="D101965" t="s">
        <v>66</v>
      </c>
      <c r="E101965" t="s">
        <v>169</v>
      </c>
      <c r="F101965" t="s">
        <v>12</v>
      </c>
      <c r="G101965">
        <v>978</v>
      </c>
      <c r="H101965">
        <v>1142</v>
      </c>
      <c r="I101965">
        <v>0.85639229400000005</v>
      </c>
    </row>
    <row r="101966" spans="1:9" hidden="1" x14ac:dyDescent="0.3">
      <c r="A101966" s="1">
        <v>44682</v>
      </c>
      <c r="B101966" t="s">
        <v>132</v>
      </c>
      <c r="C101966">
        <v>2</v>
      </c>
      <c r="D101966" t="s">
        <v>66</v>
      </c>
      <c r="E101966" t="s">
        <v>169</v>
      </c>
      <c r="F101966" t="s">
        <v>13</v>
      </c>
      <c r="G101966">
        <v>374</v>
      </c>
      <c r="H101966">
        <v>424</v>
      </c>
      <c r="I101966">
        <v>0.88207547200000003</v>
      </c>
    </row>
    <row r="101967" spans="1:9" hidden="1" x14ac:dyDescent="0.3">
      <c r="A101967" s="1">
        <v>44682</v>
      </c>
      <c r="B101967" t="s">
        <v>132</v>
      </c>
      <c r="C101967">
        <v>1</v>
      </c>
      <c r="D101967" t="s">
        <v>24</v>
      </c>
      <c r="E101967" t="s">
        <v>154</v>
      </c>
      <c r="F101967" t="s">
        <v>12</v>
      </c>
      <c r="G101967">
        <v>19700</v>
      </c>
      <c r="H101967">
        <v>23920</v>
      </c>
      <c r="I101967">
        <v>0.82357859499999997</v>
      </c>
    </row>
    <row r="101968" spans="1:9" hidden="1" x14ac:dyDescent="0.3">
      <c r="A101968" s="1">
        <v>44682</v>
      </c>
      <c r="B101968" t="s">
        <v>132</v>
      </c>
      <c r="C101968">
        <v>1</v>
      </c>
      <c r="D101968" t="s">
        <v>24</v>
      </c>
      <c r="E101968" t="s">
        <v>154</v>
      </c>
      <c r="F101968" t="s">
        <v>13</v>
      </c>
      <c r="G101968">
        <v>8411</v>
      </c>
      <c r="H101968">
        <v>11881</v>
      </c>
      <c r="I101968">
        <v>0.70793704199999996</v>
      </c>
    </row>
    <row r="101969" spans="1:9" hidden="1" x14ac:dyDescent="0.3">
      <c r="A101969" s="1">
        <v>44682</v>
      </c>
      <c r="B101969" t="s">
        <v>132</v>
      </c>
      <c r="C101969">
        <v>2</v>
      </c>
      <c r="D101969" t="s">
        <v>24</v>
      </c>
      <c r="E101969" t="s">
        <v>154</v>
      </c>
      <c r="F101969" t="s">
        <v>12</v>
      </c>
      <c r="G101969">
        <v>5938</v>
      </c>
      <c r="H101969">
        <v>7777</v>
      </c>
      <c r="I101969">
        <v>0.76353349599999998</v>
      </c>
    </row>
    <row r="101970" spans="1:9" hidden="1" x14ac:dyDescent="0.3">
      <c r="A101970" s="1">
        <v>44682</v>
      </c>
      <c r="B101970" t="s">
        <v>132</v>
      </c>
      <c r="C101970">
        <v>2</v>
      </c>
      <c r="D101970" t="s">
        <v>24</v>
      </c>
      <c r="E101970" t="s">
        <v>154</v>
      </c>
      <c r="F101970" t="s">
        <v>13</v>
      </c>
      <c r="G101970">
        <v>2770</v>
      </c>
      <c r="H101970">
        <v>3620</v>
      </c>
      <c r="I101970">
        <v>0.76519336999999998</v>
      </c>
    </row>
    <row r="101971" spans="1:9" hidden="1" x14ac:dyDescent="0.3">
      <c r="A101971" s="1">
        <v>44682</v>
      </c>
      <c r="B101971" t="s">
        <v>132</v>
      </c>
      <c r="C101971">
        <v>1</v>
      </c>
      <c r="D101971" t="s">
        <v>24</v>
      </c>
      <c r="E101971" t="s">
        <v>155</v>
      </c>
      <c r="F101971" t="s">
        <v>12</v>
      </c>
      <c r="G101971">
        <v>8560</v>
      </c>
      <c r="H101971">
        <v>9688</v>
      </c>
      <c r="I101971">
        <v>0.88356730000000006</v>
      </c>
    </row>
    <row r="101972" spans="1:9" hidden="1" x14ac:dyDescent="0.3">
      <c r="A101972" s="1">
        <v>44682</v>
      </c>
      <c r="B101972" t="s">
        <v>132</v>
      </c>
      <c r="C101972">
        <v>1</v>
      </c>
      <c r="D101972" t="s">
        <v>24</v>
      </c>
      <c r="E101972" t="s">
        <v>155</v>
      </c>
      <c r="F101972" t="s">
        <v>13</v>
      </c>
      <c r="G101972">
        <v>4185</v>
      </c>
      <c r="H101972">
        <v>5344</v>
      </c>
      <c r="I101972">
        <v>0.78312125700000002</v>
      </c>
    </row>
    <row r="101973" spans="1:9" hidden="1" x14ac:dyDescent="0.3">
      <c r="A101973" s="1">
        <v>44682</v>
      </c>
      <c r="B101973" t="s">
        <v>132</v>
      </c>
      <c r="C101973">
        <v>2</v>
      </c>
      <c r="D101973" t="s">
        <v>24</v>
      </c>
      <c r="E101973" t="s">
        <v>155</v>
      </c>
      <c r="F101973" t="s">
        <v>12</v>
      </c>
      <c r="G101973">
        <v>2655</v>
      </c>
      <c r="H101973">
        <v>3209</v>
      </c>
      <c r="I101973">
        <v>0.82736054800000003</v>
      </c>
    </row>
    <row r="101974" spans="1:9" hidden="1" x14ac:dyDescent="0.3">
      <c r="A101974" s="1">
        <v>44682</v>
      </c>
      <c r="B101974" t="s">
        <v>132</v>
      </c>
      <c r="C101974">
        <v>2</v>
      </c>
      <c r="D101974" t="s">
        <v>24</v>
      </c>
      <c r="E101974" t="s">
        <v>155</v>
      </c>
      <c r="F101974" t="s">
        <v>13</v>
      </c>
      <c r="G101974">
        <v>970</v>
      </c>
      <c r="H101974">
        <v>1225</v>
      </c>
      <c r="I101974">
        <v>0.79183673499999996</v>
      </c>
    </row>
    <row r="101975" spans="1:9" hidden="1" x14ac:dyDescent="0.3">
      <c r="A101975" s="1">
        <v>44682</v>
      </c>
      <c r="B101975" t="s">
        <v>132</v>
      </c>
      <c r="C101975">
        <v>1</v>
      </c>
      <c r="D101975" t="s">
        <v>24</v>
      </c>
      <c r="E101975" t="s">
        <v>156</v>
      </c>
      <c r="F101975" t="s">
        <v>12</v>
      </c>
      <c r="G101975">
        <v>10017</v>
      </c>
      <c r="H101975">
        <v>12872</v>
      </c>
      <c r="I101975">
        <v>0.778200746</v>
      </c>
    </row>
    <row r="101976" spans="1:9" hidden="1" x14ac:dyDescent="0.3">
      <c r="A101976" s="1">
        <v>44682</v>
      </c>
      <c r="B101976" t="s">
        <v>132</v>
      </c>
      <c r="C101976">
        <v>1</v>
      </c>
      <c r="D101976" t="s">
        <v>24</v>
      </c>
      <c r="E101976" t="s">
        <v>156</v>
      </c>
      <c r="F101976" t="s">
        <v>13</v>
      </c>
      <c r="G101976">
        <v>3632</v>
      </c>
      <c r="H101976">
        <v>5382</v>
      </c>
      <c r="I101976">
        <v>0.67484206599999996</v>
      </c>
    </row>
    <row r="101977" spans="1:9" hidden="1" x14ac:dyDescent="0.3">
      <c r="A101977" s="1">
        <v>44682</v>
      </c>
      <c r="B101977" t="s">
        <v>132</v>
      </c>
      <c r="C101977">
        <v>2</v>
      </c>
      <c r="D101977" t="s">
        <v>24</v>
      </c>
      <c r="E101977" t="s">
        <v>156</v>
      </c>
      <c r="F101977" t="s">
        <v>12</v>
      </c>
      <c r="G101977">
        <v>3977</v>
      </c>
      <c r="H101977">
        <v>5364</v>
      </c>
      <c r="I101977">
        <v>0.74142430999999998</v>
      </c>
    </row>
    <row r="101978" spans="1:9" hidden="1" x14ac:dyDescent="0.3">
      <c r="A101978" s="1">
        <v>44682</v>
      </c>
      <c r="B101978" t="s">
        <v>132</v>
      </c>
      <c r="C101978">
        <v>2</v>
      </c>
      <c r="D101978" t="s">
        <v>24</v>
      </c>
      <c r="E101978" t="s">
        <v>156</v>
      </c>
      <c r="F101978" t="s">
        <v>13</v>
      </c>
      <c r="G101978">
        <v>1707</v>
      </c>
      <c r="H101978">
        <v>2274</v>
      </c>
      <c r="I101978">
        <v>0.75065963099999999</v>
      </c>
    </row>
    <row r="101979" spans="1:9" hidden="1" x14ac:dyDescent="0.3">
      <c r="A101979" s="1">
        <v>44682</v>
      </c>
      <c r="B101979" t="s">
        <v>132</v>
      </c>
      <c r="C101979">
        <v>1</v>
      </c>
      <c r="D101979" t="s">
        <v>24</v>
      </c>
      <c r="E101979" t="s">
        <v>157</v>
      </c>
      <c r="F101979" t="s">
        <v>12</v>
      </c>
      <c r="G101979">
        <v>4432</v>
      </c>
      <c r="H101979">
        <v>4906</v>
      </c>
      <c r="I101979">
        <v>0.90338361199999995</v>
      </c>
    </row>
    <row r="101980" spans="1:9" hidden="1" x14ac:dyDescent="0.3">
      <c r="A101980" s="1">
        <v>44682</v>
      </c>
      <c r="B101980" t="s">
        <v>132</v>
      </c>
      <c r="C101980">
        <v>1</v>
      </c>
      <c r="D101980" t="s">
        <v>24</v>
      </c>
      <c r="E101980" t="s">
        <v>157</v>
      </c>
      <c r="F101980" t="s">
        <v>13</v>
      </c>
      <c r="G101980">
        <v>1988</v>
      </c>
      <c r="H101980">
        <v>2641</v>
      </c>
      <c r="I101980">
        <v>0.75274517200000002</v>
      </c>
    </row>
    <row r="101981" spans="1:9" hidden="1" x14ac:dyDescent="0.3">
      <c r="A101981" s="1">
        <v>44682</v>
      </c>
      <c r="B101981" t="s">
        <v>132</v>
      </c>
      <c r="C101981">
        <v>2</v>
      </c>
      <c r="D101981" t="s">
        <v>24</v>
      </c>
      <c r="E101981" t="s">
        <v>157</v>
      </c>
      <c r="F101981" t="s">
        <v>12</v>
      </c>
      <c r="G101981">
        <v>1154</v>
      </c>
      <c r="H101981">
        <v>1398</v>
      </c>
      <c r="I101981">
        <v>0.82546494999999998</v>
      </c>
    </row>
    <row r="101982" spans="1:9" hidden="1" x14ac:dyDescent="0.3">
      <c r="A101982" s="1">
        <v>44682</v>
      </c>
      <c r="B101982" t="s">
        <v>132</v>
      </c>
      <c r="C101982">
        <v>2</v>
      </c>
      <c r="D101982" t="s">
        <v>24</v>
      </c>
      <c r="E101982" t="s">
        <v>157</v>
      </c>
      <c r="F101982" t="s">
        <v>13</v>
      </c>
      <c r="G101982">
        <v>494</v>
      </c>
      <c r="H101982">
        <v>583</v>
      </c>
      <c r="I101982">
        <v>0.847341338</v>
      </c>
    </row>
    <row r="101983" spans="1:9" hidden="1" x14ac:dyDescent="0.3">
      <c r="A101983" s="1">
        <v>44682</v>
      </c>
      <c r="B101983" t="s">
        <v>132</v>
      </c>
      <c r="C101983">
        <v>1</v>
      </c>
      <c r="D101983" t="s">
        <v>24</v>
      </c>
      <c r="E101983" t="s">
        <v>341</v>
      </c>
      <c r="F101983" t="s">
        <v>12</v>
      </c>
      <c r="G101983">
        <v>4430</v>
      </c>
      <c r="H101983">
        <v>5371</v>
      </c>
      <c r="I101983">
        <v>0.82479985099999997</v>
      </c>
    </row>
    <row r="101984" spans="1:9" hidden="1" x14ac:dyDescent="0.3">
      <c r="A101984" s="1">
        <v>44682</v>
      </c>
      <c r="B101984" t="s">
        <v>132</v>
      </c>
      <c r="C101984">
        <v>1</v>
      </c>
      <c r="D101984" t="s">
        <v>24</v>
      </c>
      <c r="E101984" t="s">
        <v>341</v>
      </c>
      <c r="F101984" t="s">
        <v>13</v>
      </c>
      <c r="G101984">
        <v>1575</v>
      </c>
      <c r="H101984">
        <v>2193</v>
      </c>
      <c r="I101984">
        <v>0.71819425400000003</v>
      </c>
    </row>
    <row r="101985" spans="1:9" hidden="1" x14ac:dyDescent="0.3">
      <c r="A101985" s="1">
        <v>44682</v>
      </c>
      <c r="B101985" t="s">
        <v>132</v>
      </c>
      <c r="C101985">
        <v>2</v>
      </c>
      <c r="D101985" t="s">
        <v>24</v>
      </c>
      <c r="E101985" t="s">
        <v>341</v>
      </c>
      <c r="F101985" t="s">
        <v>12</v>
      </c>
      <c r="G101985">
        <v>2063</v>
      </c>
      <c r="H101985">
        <v>2590</v>
      </c>
      <c r="I101985">
        <v>0.79652509699999996</v>
      </c>
    </row>
    <row r="101986" spans="1:9" hidden="1" x14ac:dyDescent="0.3">
      <c r="A101986" s="1">
        <v>44682</v>
      </c>
      <c r="B101986" t="s">
        <v>132</v>
      </c>
      <c r="C101986">
        <v>2</v>
      </c>
      <c r="D101986" t="s">
        <v>24</v>
      </c>
      <c r="E101986" t="s">
        <v>341</v>
      </c>
      <c r="F101986" t="s">
        <v>13</v>
      </c>
      <c r="G101986">
        <v>906</v>
      </c>
      <c r="H101986">
        <v>1078</v>
      </c>
      <c r="I101986">
        <v>0.84044526900000005</v>
      </c>
    </row>
    <row r="101987" spans="1:9" hidden="1" x14ac:dyDescent="0.3">
      <c r="A101987" s="1">
        <v>44682</v>
      </c>
      <c r="B101987" t="s">
        <v>132</v>
      </c>
      <c r="C101987">
        <v>1</v>
      </c>
      <c r="D101987" t="s">
        <v>24</v>
      </c>
      <c r="E101987" t="s">
        <v>158</v>
      </c>
      <c r="F101987" t="s">
        <v>12</v>
      </c>
      <c r="G101987">
        <v>5544</v>
      </c>
      <c r="H101987">
        <v>6660</v>
      </c>
      <c r="I101987">
        <v>0.83243243200000006</v>
      </c>
    </row>
    <row r="101988" spans="1:9" hidden="1" x14ac:dyDescent="0.3">
      <c r="A101988" s="1">
        <v>44682</v>
      </c>
      <c r="B101988" t="s">
        <v>132</v>
      </c>
      <c r="C101988">
        <v>1</v>
      </c>
      <c r="D101988" t="s">
        <v>24</v>
      </c>
      <c r="E101988" t="s">
        <v>158</v>
      </c>
      <c r="F101988" t="s">
        <v>13</v>
      </c>
      <c r="G101988">
        <v>2626</v>
      </c>
      <c r="H101988">
        <v>3778</v>
      </c>
      <c r="I101988">
        <v>0.69507675999999996</v>
      </c>
    </row>
    <row r="101989" spans="1:9" hidden="1" x14ac:dyDescent="0.3">
      <c r="A101989" s="1">
        <v>44682</v>
      </c>
      <c r="B101989" t="s">
        <v>132</v>
      </c>
      <c r="C101989">
        <v>2</v>
      </c>
      <c r="D101989" t="s">
        <v>24</v>
      </c>
      <c r="E101989" t="s">
        <v>158</v>
      </c>
      <c r="F101989" t="s">
        <v>12</v>
      </c>
      <c r="G101989">
        <v>1875</v>
      </c>
      <c r="H101989">
        <v>2351</v>
      </c>
      <c r="I101989">
        <v>0.79753296500000004</v>
      </c>
    </row>
    <row r="101990" spans="1:9" hidden="1" x14ac:dyDescent="0.3">
      <c r="A101990" s="1">
        <v>44682</v>
      </c>
      <c r="B101990" t="s">
        <v>132</v>
      </c>
      <c r="C101990">
        <v>2</v>
      </c>
      <c r="D101990" t="s">
        <v>24</v>
      </c>
      <c r="E101990" t="s">
        <v>158</v>
      </c>
      <c r="F101990" t="s">
        <v>13</v>
      </c>
      <c r="G101990">
        <v>831</v>
      </c>
      <c r="H101990">
        <v>1085</v>
      </c>
      <c r="I101990">
        <v>0.76589861800000003</v>
      </c>
    </row>
    <row r="101991" spans="1:9" hidden="1" x14ac:dyDescent="0.3">
      <c r="A101991" s="1">
        <v>44682</v>
      </c>
      <c r="B101991" t="s">
        <v>132</v>
      </c>
      <c r="C101991">
        <v>1</v>
      </c>
      <c r="D101991" t="s">
        <v>66</v>
      </c>
      <c r="E101991" t="s">
        <v>171</v>
      </c>
      <c r="F101991" t="s">
        <v>12</v>
      </c>
      <c r="G101991">
        <v>2666</v>
      </c>
      <c r="H101991">
        <v>3390</v>
      </c>
      <c r="I101991">
        <v>0.78643067799999999</v>
      </c>
    </row>
    <row r="101992" spans="1:9" hidden="1" x14ac:dyDescent="0.3">
      <c r="A101992" s="1">
        <v>44682</v>
      </c>
      <c r="B101992" t="s">
        <v>132</v>
      </c>
      <c r="C101992">
        <v>1</v>
      </c>
      <c r="D101992" t="s">
        <v>66</v>
      </c>
      <c r="E101992" t="s">
        <v>171</v>
      </c>
      <c r="F101992" t="s">
        <v>13</v>
      </c>
      <c r="G101992">
        <v>886</v>
      </c>
      <c r="H101992">
        <v>1295</v>
      </c>
      <c r="I101992">
        <v>0.68416988400000001</v>
      </c>
    </row>
    <row r="101993" spans="1:9" hidden="1" x14ac:dyDescent="0.3">
      <c r="A101993" s="1">
        <v>44682</v>
      </c>
      <c r="B101993" t="s">
        <v>132</v>
      </c>
      <c r="C101993">
        <v>2</v>
      </c>
      <c r="D101993" t="s">
        <v>66</v>
      </c>
      <c r="E101993" t="s">
        <v>171</v>
      </c>
      <c r="F101993" t="s">
        <v>12</v>
      </c>
      <c r="G101993">
        <v>1106</v>
      </c>
      <c r="H101993">
        <v>1444</v>
      </c>
      <c r="I101993">
        <v>0.76592797800000001</v>
      </c>
    </row>
    <row r="101994" spans="1:9" hidden="1" x14ac:dyDescent="0.3">
      <c r="A101994" s="1">
        <v>44682</v>
      </c>
      <c r="B101994" t="s">
        <v>132</v>
      </c>
      <c r="C101994">
        <v>2</v>
      </c>
      <c r="D101994" t="s">
        <v>66</v>
      </c>
      <c r="E101994" t="s">
        <v>171</v>
      </c>
      <c r="F101994" t="s">
        <v>13</v>
      </c>
      <c r="G101994">
        <v>349</v>
      </c>
      <c r="H101994">
        <v>450</v>
      </c>
      <c r="I101994">
        <v>0.77555555600000003</v>
      </c>
    </row>
    <row r="101995" spans="1:9" hidden="1" x14ac:dyDescent="0.3">
      <c r="A101995" s="1">
        <v>44682</v>
      </c>
      <c r="B101995" t="s">
        <v>132</v>
      </c>
      <c r="C101995">
        <v>1</v>
      </c>
      <c r="D101995" t="s">
        <v>24</v>
      </c>
      <c r="E101995" t="s">
        <v>159</v>
      </c>
      <c r="F101995" t="s">
        <v>12</v>
      </c>
      <c r="G101995">
        <v>5652</v>
      </c>
      <c r="H101995">
        <v>6856</v>
      </c>
      <c r="I101995">
        <v>0.82438739800000005</v>
      </c>
    </row>
    <row r="101996" spans="1:9" hidden="1" x14ac:dyDescent="0.3">
      <c r="A101996" s="1">
        <v>44682</v>
      </c>
      <c r="B101996" t="s">
        <v>132</v>
      </c>
      <c r="C101996">
        <v>1</v>
      </c>
      <c r="D101996" t="s">
        <v>24</v>
      </c>
      <c r="E101996" t="s">
        <v>159</v>
      </c>
      <c r="F101996" t="s">
        <v>13</v>
      </c>
      <c r="G101996">
        <v>3763</v>
      </c>
      <c r="H101996">
        <v>4853</v>
      </c>
      <c r="I101996">
        <v>0.77539666200000001</v>
      </c>
    </row>
    <row r="101997" spans="1:9" hidden="1" x14ac:dyDescent="0.3">
      <c r="A101997" s="1">
        <v>44682</v>
      </c>
      <c r="B101997" t="s">
        <v>132</v>
      </c>
      <c r="C101997">
        <v>2</v>
      </c>
      <c r="D101997" t="s">
        <v>24</v>
      </c>
      <c r="E101997" t="s">
        <v>159</v>
      </c>
      <c r="F101997" t="s">
        <v>12</v>
      </c>
      <c r="G101997">
        <v>2016</v>
      </c>
      <c r="H101997">
        <v>2201</v>
      </c>
      <c r="I101997">
        <v>0.91594729699999999</v>
      </c>
    </row>
    <row r="101998" spans="1:9" hidden="1" x14ac:dyDescent="0.3">
      <c r="A101998" s="1">
        <v>44682</v>
      </c>
      <c r="B101998" t="s">
        <v>132</v>
      </c>
      <c r="C101998">
        <v>2</v>
      </c>
      <c r="D101998" t="s">
        <v>24</v>
      </c>
      <c r="E101998" t="s">
        <v>159</v>
      </c>
      <c r="F101998" t="s">
        <v>13</v>
      </c>
      <c r="G101998">
        <v>711</v>
      </c>
      <c r="H101998">
        <v>864</v>
      </c>
      <c r="I101998">
        <v>0.82291666699999999</v>
      </c>
    </row>
    <row r="101999" spans="1:9" hidden="1" x14ac:dyDescent="0.3">
      <c r="A101999" s="1">
        <v>44682</v>
      </c>
      <c r="B101999" t="s">
        <v>132</v>
      </c>
      <c r="C101999">
        <v>1</v>
      </c>
      <c r="D101999" t="s">
        <v>24</v>
      </c>
      <c r="E101999" t="s">
        <v>160</v>
      </c>
      <c r="F101999" t="s">
        <v>12</v>
      </c>
      <c r="G101999">
        <v>11198</v>
      </c>
      <c r="H101999">
        <v>16197</v>
      </c>
      <c r="I101999">
        <v>0.69136259799999999</v>
      </c>
    </row>
    <row r="102000" spans="1:9" hidden="1" x14ac:dyDescent="0.3">
      <c r="A102000" s="1">
        <v>44682</v>
      </c>
      <c r="B102000" t="s">
        <v>132</v>
      </c>
      <c r="C102000">
        <v>1</v>
      </c>
      <c r="D102000" t="s">
        <v>24</v>
      </c>
      <c r="E102000" t="s">
        <v>160</v>
      </c>
      <c r="F102000" t="s">
        <v>13</v>
      </c>
      <c r="G102000">
        <v>3599</v>
      </c>
      <c r="H102000">
        <v>5819</v>
      </c>
      <c r="I102000">
        <v>0.61849114999999999</v>
      </c>
    </row>
    <row r="102001" spans="1:9" hidden="1" x14ac:dyDescent="0.3">
      <c r="A102001" s="1">
        <v>44682</v>
      </c>
      <c r="B102001" t="s">
        <v>132</v>
      </c>
      <c r="C102001">
        <v>2</v>
      </c>
      <c r="D102001" t="s">
        <v>24</v>
      </c>
      <c r="E102001" t="s">
        <v>160</v>
      </c>
      <c r="F102001" t="s">
        <v>12</v>
      </c>
      <c r="G102001">
        <v>5012</v>
      </c>
      <c r="H102001">
        <v>7415</v>
      </c>
      <c r="I102001">
        <v>0.67592717499999999</v>
      </c>
    </row>
    <row r="102002" spans="1:9" hidden="1" x14ac:dyDescent="0.3">
      <c r="A102002" s="1">
        <v>44682</v>
      </c>
      <c r="B102002" t="s">
        <v>132</v>
      </c>
      <c r="C102002">
        <v>2</v>
      </c>
      <c r="D102002" t="s">
        <v>24</v>
      </c>
      <c r="E102002" t="s">
        <v>160</v>
      </c>
      <c r="F102002" t="s">
        <v>13</v>
      </c>
      <c r="G102002">
        <v>1603</v>
      </c>
      <c r="H102002">
        <v>2382</v>
      </c>
      <c r="I102002">
        <v>0.67296389599999995</v>
      </c>
    </row>
    <row r="102003" spans="1:9" hidden="1" x14ac:dyDescent="0.3">
      <c r="A102003" s="1">
        <v>44682</v>
      </c>
      <c r="B102003" t="s">
        <v>132</v>
      </c>
      <c r="C102003">
        <v>1</v>
      </c>
      <c r="D102003" t="s">
        <v>24</v>
      </c>
      <c r="E102003" t="s">
        <v>161</v>
      </c>
      <c r="F102003" t="s">
        <v>12</v>
      </c>
      <c r="G102003">
        <v>6477</v>
      </c>
      <c r="H102003">
        <v>7364</v>
      </c>
      <c r="I102003">
        <v>0.879549158</v>
      </c>
    </row>
    <row r="102004" spans="1:9" hidden="1" x14ac:dyDescent="0.3">
      <c r="A102004" s="1">
        <v>44682</v>
      </c>
      <c r="B102004" t="s">
        <v>132</v>
      </c>
      <c r="C102004">
        <v>1</v>
      </c>
      <c r="D102004" t="s">
        <v>24</v>
      </c>
      <c r="E102004" t="s">
        <v>161</v>
      </c>
      <c r="F102004" t="s">
        <v>13</v>
      </c>
      <c r="G102004">
        <v>2654</v>
      </c>
      <c r="H102004">
        <v>3395</v>
      </c>
      <c r="I102004">
        <v>0.78173784999999996</v>
      </c>
    </row>
    <row r="102005" spans="1:9" hidden="1" x14ac:dyDescent="0.3">
      <c r="A102005" s="1">
        <v>44682</v>
      </c>
      <c r="B102005" t="s">
        <v>132</v>
      </c>
      <c r="C102005">
        <v>2</v>
      </c>
      <c r="D102005" t="s">
        <v>24</v>
      </c>
      <c r="E102005" t="s">
        <v>161</v>
      </c>
      <c r="F102005" t="s">
        <v>12</v>
      </c>
      <c r="G102005">
        <v>2148</v>
      </c>
      <c r="H102005">
        <v>2498</v>
      </c>
      <c r="I102005">
        <v>0.85988790999999998</v>
      </c>
    </row>
    <row r="102006" spans="1:9" hidden="1" x14ac:dyDescent="0.3">
      <c r="A102006" s="1">
        <v>44682</v>
      </c>
      <c r="B102006" t="s">
        <v>132</v>
      </c>
      <c r="C102006">
        <v>2</v>
      </c>
      <c r="D102006" t="s">
        <v>24</v>
      </c>
      <c r="E102006" t="s">
        <v>161</v>
      </c>
      <c r="F102006" t="s">
        <v>13</v>
      </c>
      <c r="G102006">
        <v>874</v>
      </c>
      <c r="H102006">
        <v>971</v>
      </c>
      <c r="I102006">
        <v>0.90010298700000002</v>
      </c>
    </row>
    <row r="102007" spans="1:9" hidden="1" x14ac:dyDescent="0.3">
      <c r="A102007" s="1">
        <v>44682</v>
      </c>
      <c r="B102007" t="s">
        <v>132</v>
      </c>
      <c r="C102007">
        <v>1</v>
      </c>
      <c r="D102007" t="s">
        <v>66</v>
      </c>
      <c r="E102007" t="s">
        <v>342</v>
      </c>
      <c r="F102007" t="s">
        <v>12</v>
      </c>
      <c r="G102007">
        <v>5577</v>
      </c>
      <c r="H102007">
        <v>6949</v>
      </c>
      <c r="I102007">
        <v>0.80256152000000003</v>
      </c>
    </row>
    <row r="102008" spans="1:9" hidden="1" x14ac:dyDescent="0.3">
      <c r="A102008" s="1">
        <v>44682</v>
      </c>
      <c r="B102008" t="s">
        <v>132</v>
      </c>
      <c r="C102008">
        <v>1</v>
      </c>
      <c r="D102008" t="s">
        <v>66</v>
      </c>
      <c r="E102008" t="s">
        <v>342</v>
      </c>
      <c r="F102008" t="s">
        <v>13</v>
      </c>
      <c r="G102008">
        <v>2916</v>
      </c>
      <c r="H102008">
        <v>3865</v>
      </c>
      <c r="I102008">
        <v>0.75446313099999995</v>
      </c>
    </row>
    <row r="102009" spans="1:9" hidden="1" x14ac:dyDescent="0.3">
      <c r="A102009" s="1">
        <v>44682</v>
      </c>
      <c r="B102009" t="s">
        <v>132</v>
      </c>
      <c r="C102009">
        <v>2</v>
      </c>
      <c r="D102009" t="s">
        <v>66</v>
      </c>
      <c r="E102009" t="s">
        <v>342</v>
      </c>
      <c r="F102009" t="s">
        <v>12</v>
      </c>
      <c r="G102009">
        <v>2257</v>
      </c>
      <c r="H102009">
        <v>2673</v>
      </c>
      <c r="I102009">
        <v>0.84436962199999999</v>
      </c>
    </row>
    <row r="102010" spans="1:9" hidden="1" x14ac:dyDescent="0.3">
      <c r="A102010" s="1">
        <v>44682</v>
      </c>
      <c r="B102010" t="s">
        <v>132</v>
      </c>
      <c r="C102010">
        <v>2</v>
      </c>
      <c r="D102010" t="s">
        <v>66</v>
      </c>
      <c r="E102010" t="s">
        <v>342</v>
      </c>
      <c r="F102010" t="s">
        <v>13</v>
      </c>
      <c r="G102010">
        <v>806</v>
      </c>
      <c r="H102010">
        <v>964</v>
      </c>
      <c r="I102010">
        <v>0.83609958500000003</v>
      </c>
    </row>
    <row r="102011" spans="1:9" hidden="1" x14ac:dyDescent="0.3">
      <c r="A102011" s="1">
        <v>44682</v>
      </c>
      <c r="B102011" t="s">
        <v>132</v>
      </c>
      <c r="C102011">
        <v>1</v>
      </c>
      <c r="D102011" t="s">
        <v>24</v>
      </c>
      <c r="E102011" t="s">
        <v>163</v>
      </c>
      <c r="F102011" t="s">
        <v>12</v>
      </c>
      <c r="G102011">
        <v>4072</v>
      </c>
      <c r="H102011">
        <v>4496</v>
      </c>
      <c r="I102011">
        <v>0.90569394999999997</v>
      </c>
    </row>
    <row r="102012" spans="1:9" hidden="1" x14ac:dyDescent="0.3">
      <c r="A102012" s="1">
        <v>44682</v>
      </c>
      <c r="B102012" t="s">
        <v>132</v>
      </c>
      <c r="C102012">
        <v>1</v>
      </c>
      <c r="D102012" t="s">
        <v>24</v>
      </c>
      <c r="E102012" t="s">
        <v>163</v>
      </c>
      <c r="F102012" t="s">
        <v>13</v>
      </c>
      <c r="G102012">
        <v>2355</v>
      </c>
      <c r="H102012">
        <v>2954</v>
      </c>
      <c r="I102012">
        <v>0.79722410300000002</v>
      </c>
    </row>
    <row r="102013" spans="1:9" hidden="1" x14ac:dyDescent="0.3">
      <c r="A102013" s="1">
        <v>44682</v>
      </c>
      <c r="B102013" t="s">
        <v>132</v>
      </c>
      <c r="C102013">
        <v>2</v>
      </c>
      <c r="D102013" t="s">
        <v>24</v>
      </c>
      <c r="E102013" t="s">
        <v>163</v>
      </c>
      <c r="F102013" t="s">
        <v>12</v>
      </c>
      <c r="G102013">
        <v>1087</v>
      </c>
      <c r="H102013">
        <v>1292</v>
      </c>
      <c r="I102013">
        <v>0.84133126899999999</v>
      </c>
    </row>
    <row r="102014" spans="1:9" hidden="1" x14ac:dyDescent="0.3">
      <c r="A102014" s="1">
        <v>44682</v>
      </c>
      <c r="B102014" t="s">
        <v>132</v>
      </c>
      <c r="C102014">
        <v>2</v>
      </c>
      <c r="D102014" t="s">
        <v>24</v>
      </c>
      <c r="E102014" t="s">
        <v>163</v>
      </c>
      <c r="F102014" t="s">
        <v>13</v>
      </c>
      <c r="G102014">
        <v>402</v>
      </c>
      <c r="H102014">
        <v>528</v>
      </c>
      <c r="I102014">
        <v>0.76136363600000001</v>
      </c>
    </row>
    <row r="102015" spans="1:9" hidden="1" x14ac:dyDescent="0.3">
      <c r="A102015" s="1">
        <v>44682</v>
      </c>
      <c r="B102015" t="s">
        <v>132</v>
      </c>
      <c r="C102015">
        <v>1</v>
      </c>
      <c r="D102015" t="s">
        <v>24</v>
      </c>
      <c r="E102015" t="s">
        <v>165</v>
      </c>
      <c r="F102015" t="s">
        <v>12</v>
      </c>
      <c r="G102015">
        <v>7051</v>
      </c>
      <c r="H102015">
        <v>8380</v>
      </c>
      <c r="I102015">
        <v>0.84140811500000001</v>
      </c>
    </row>
    <row r="102016" spans="1:9" hidden="1" x14ac:dyDescent="0.3">
      <c r="A102016" s="1">
        <v>44682</v>
      </c>
      <c r="B102016" t="s">
        <v>132</v>
      </c>
      <c r="C102016">
        <v>1</v>
      </c>
      <c r="D102016" t="s">
        <v>24</v>
      </c>
      <c r="E102016" t="s">
        <v>165</v>
      </c>
      <c r="F102016" t="s">
        <v>13</v>
      </c>
      <c r="G102016">
        <v>3252</v>
      </c>
      <c r="H102016">
        <v>4476</v>
      </c>
      <c r="I102016">
        <v>0.72654155499999995</v>
      </c>
    </row>
    <row r="102017" spans="1:9" hidden="1" x14ac:dyDescent="0.3">
      <c r="A102017" s="1">
        <v>44682</v>
      </c>
      <c r="B102017" t="s">
        <v>132</v>
      </c>
      <c r="C102017">
        <v>2</v>
      </c>
      <c r="D102017" t="s">
        <v>24</v>
      </c>
      <c r="E102017" t="s">
        <v>165</v>
      </c>
      <c r="F102017" t="s">
        <v>12</v>
      </c>
      <c r="G102017">
        <v>2322</v>
      </c>
      <c r="H102017">
        <v>3122</v>
      </c>
      <c r="I102017">
        <v>0.74375400400000002</v>
      </c>
    </row>
    <row r="102018" spans="1:9" hidden="1" x14ac:dyDescent="0.3">
      <c r="A102018" s="1">
        <v>44682</v>
      </c>
      <c r="B102018" t="s">
        <v>132</v>
      </c>
      <c r="C102018">
        <v>2</v>
      </c>
      <c r="D102018" t="s">
        <v>24</v>
      </c>
      <c r="E102018" t="s">
        <v>165</v>
      </c>
      <c r="F102018" t="s">
        <v>13</v>
      </c>
      <c r="G102018">
        <v>758</v>
      </c>
      <c r="H102018">
        <v>1081</v>
      </c>
      <c r="I102018">
        <v>0.70120258999999996</v>
      </c>
    </row>
    <row r="102019" spans="1:9" hidden="1" x14ac:dyDescent="0.3">
      <c r="A102019" s="1">
        <v>44682</v>
      </c>
      <c r="B102019" t="s">
        <v>132</v>
      </c>
      <c r="C102019">
        <v>1</v>
      </c>
      <c r="D102019" t="s">
        <v>24</v>
      </c>
      <c r="E102019" t="s">
        <v>166</v>
      </c>
      <c r="F102019" t="s">
        <v>12</v>
      </c>
      <c r="G102019">
        <v>14006</v>
      </c>
      <c r="H102019">
        <v>16589</v>
      </c>
      <c r="I102019">
        <v>0.84429441199999999</v>
      </c>
    </row>
    <row r="102020" spans="1:9" hidden="1" x14ac:dyDescent="0.3">
      <c r="A102020" s="1">
        <v>44682</v>
      </c>
      <c r="B102020" t="s">
        <v>132</v>
      </c>
      <c r="C102020">
        <v>1</v>
      </c>
      <c r="D102020" t="s">
        <v>24</v>
      </c>
      <c r="E102020" t="s">
        <v>166</v>
      </c>
      <c r="F102020" t="s">
        <v>13</v>
      </c>
      <c r="G102020">
        <v>7208</v>
      </c>
      <c r="H102020">
        <v>9429</v>
      </c>
      <c r="I102020">
        <v>0.76445010099999999</v>
      </c>
    </row>
    <row r="102021" spans="1:9" hidden="1" x14ac:dyDescent="0.3">
      <c r="A102021" s="1">
        <v>44682</v>
      </c>
      <c r="B102021" t="s">
        <v>132</v>
      </c>
      <c r="C102021">
        <v>2</v>
      </c>
      <c r="D102021" t="s">
        <v>24</v>
      </c>
      <c r="E102021" t="s">
        <v>166</v>
      </c>
      <c r="F102021" t="s">
        <v>12</v>
      </c>
      <c r="G102021">
        <v>4855</v>
      </c>
      <c r="H102021">
        <v>5303</v>
      </c>
      <c r="I102021">
        <v>0.915519517</v>
      </c>
    </row>
    <row r="102022" spans="1:9" hidden="1" x14ac:dyDescent="0.3">
      <c r="A102022" s="1">
        <v>44682</v>
      </c>
      <c r="B102022" t="s">
        <v>132</v>
      </c>
      <c r="C102022">
        <v>2</v>
      </c>
      <c r="D102022" t="s">
        <v>24</v>
      </c>
      <c r="E102022" t="s">
        <v>166</v>
      </c>
      <c r="F102022" t="s">
        <v>13</v>
      </c>
      <c r="G102022">
        <v>1790</v>
      </c>
      <c r="H102022">
        <v>1965</v>
      </c>
      <c r="I102022">
        <v>0.91094147599999997</v>
      </c>
    </row>
    <row r="102023" spans="1:9" hidden="1" x14ac:dyDescent="0.3">
      <c r="A102023" s="1">
        <v>44682</v>
      </c>
      <c r="B102023" t="s">
        <v>132</v>
      </c>
      <c r="C102023">
        <v>1</v>
      </c>
      <c r="D102023" t="s">
        <v>24</v>
      </c>
      <c r="E102023" t="s">
        <v>167</v>
      </c>
      <c r="F102023" t="s">
        <v>12</v>
      </c>
      <c r="G102023">
        <v>200</v>
      </c>
      <c r="H102023">
        <v>232</v>
      </c>
      <c r="I102023">
        <v>0.86206896600000005</v>
      </c>
    </row>
    <row r="102024" spans="1:9" hidden="1" x14ac:dyDescent="0.3">
      <c r="A102024" s="1">
        <v>44682</v>
      </c>
      <c r="B102024" t="s">
        <v>132</v>
      </c>
      <c r="C102024">
        <v>1</v>
      </c>
      <c r="D102024" t="s">
        <v>24</v>
      </c>
      <c r="E102024" t="s">
        <v>167</v>
      </c>
      <c r="F102024" t="s">
        <v>13</v>
      </c>
      <c r="G102024">
        <v>380</v>
      </c>
      <c r="H102024">
        <v>549</v>
      </c>
      <c r="I102024">
        <v>0.69216757699999998</v>
      </c>
    </row>
    <row r="102025" spans="1:9" hidden="1" x14ac:dyDescent="0.3">
      <c r="A102025" s="1">
        <v>44682</v>
      </c>
      <c r="B102025" t="s">
        <v>132</v>
      </c>
      <c r="C102025">
        <v>1</v>
      </c>
      <c r="D102025" t="s">
        <v>66</v>
      </c>
      <c r="E102025" t="s">
        <v>378</v>
      </c>
      <c r="F102025" t="s">
        <v>12</v>
      </c>
      <c r="G102025">
        <v>3858</v>
      </c>
      <c r="H102025">
        <v>4407</v>
      </c>
      <c r="I102025">
        <v>0.87542545900000002</v>
      </c>
    </row>
    <row r="102026" spans="1:9" hidden="1" x14ac:dyDescent="0.3">
      <c r="A102026" s="1">
        <v>44682</v>
      </c>
      <c r="B102026" t="s">
        <v>132</v>
      </c>
      <c r="C102026">
        <v>1</v>
      </c>
      <c r="D102026" t="s">
        <v>66</v>
      </c>
      <c r="E102026" t="s">
        <v>378</v>
      </c>
      <c r="F102026" t="s">
        <v>13</v>
      </c>
      <c r="G102026">
        <v>2045</v>
      </c>
      <c r="H102026">
        <v>2462</v>
      </c>
      <c r="I102026">
        <v>0.83062550800000001</v>
      </c>
    </row>
    <row r="102027" spans="1:9" hidden="1" x14ac:dyDescent="0.3">
      <c r="A102027" s="1">
        <v>44682</v>
      </c>
      <c r="B102027" t="s">
        <v>132</v>
      </c>
      <c r="C102027">
        <v>2</v>
      </c>
      <c r="D102027" t="s">
        <v>66</v>
      </c>
      <c r="E102027" t="s">
        <v>378</v>
      </c>
      <c r="F102027" t="s">
        <v>12</v>
      </c>
      <c r="G102027">
        <v>1479</v>
      </c>
      <c r="H102027">
        <v>1593</v>
      </c>
      <c r="I102027">
        <v>0.92843691100000003</v>
      </c>
    </row>
    <row r="102028" spans="1:9" hidden="1" x14ac:dyDescent="0.3">
      <c r="A102028" s="1">
        <v>44682</v>
      </c>
      <c r="B102028" t="s">
        <v>132</v>
      </c>
      <c r="C102028">
        <v>2</v>
      </c>
      <c r="D102028" t="s">
        <v>66</v>
      </c>
      <c r="E102028" t="s">
        <v>378</v>
      </c>
      <c r="F102028" t="s">
        <v>13</v>
      </c>
      <c r="G102028">
        <v>522</v>
      </c>
      <c r="H102028">
        <v>570</v>
      </c>
      <c r="I102028">
        <v>0.91578947399999999</v>
      </c>
    </row>
    <row r="102029" spans="1:9" hidden="1" x14ac:dyDescent="0.3">
      <c r="A102029" s="1">
        <v>44682</v>
      </c>
      <c r="B102029" t="s">
        <v>172</v>
      </c>
      <c r="C102029">
        <v>1</v>
      </c>
      <c r="D102029" t="s">
        <v>24</v>
      </c>
      <c r="E102029" t="s">
        <v>192</v>
      </c>
      <c r="F102029" t="s">
        <v>12</v>
      </c>
      <c r="G102029">
        <v>9435</v>
      </c>
      <c r="H102029">
        <v>11093</v>
      </c>
      <c r="I102029">
        <v>0.85053637400000004</v>
      </c>
    </row>
    <row r="102030" spans="1:9" hidden="1" x14ac:dyDescent="0.3">
      <c r="A102030" s="1">
        <v>44682</v>
      </c>
      <c r="B102030" t="s">
        <v>172</v>
      </c>
      <c r="C102030">
        <v>1</v>
      </c>
      <c r="D102030" t="s">
        <v>24</v>
      </c>
      <c r="E102030" t="s">
        <v>192</v>
      </c>
      <c r="F102030" t="s">
        <v>13</v>
      </c>
      <c r="G102030">
        <v>3797</v>
      </c>
      <c r="H102030">
        <v>5079</v>
      </c>
      <c r="I102030">
        <v>0.74758810799999997</v>
      </c>
    </row>
    <row r="102031" spans="1:9" hidden="1" x14ac:dyDescent="0.3">
      <c r="A102031" s="1">
        <v>44682</v>
      </c>
      <c r="B102031" t="s">
        <v>172</v>
      </c>
      <c r="C102031">
        <v>2</v>
      </c>
      <c r="D102031" t="s">
        <v>24</v>
      </c>
      <c r="E102031" t="s">
        <v>192</v>
      </c>
      <c r="F102031" t="s">
        <v>12</v>
      </c>
      <c r="G102031">
        <v>3562</v>
      </c>
      <c r="H102031">
        <v>4119</v>
      </c>
      <c r="I102031">
        <v>0.86477300300000004</v>
      </c>
    </row>
    <row r="102032" spans="1:9" hidden="1" x14ac:dyDescent="0.3">
      <c r="A102032" s="1">
        <v>44682</v>
      </c>
      <c r="B102032" t="s">
        <v>172</v>
      </c>
      <c r="C102032">
        <v>2</v>
      </c>
      <c r="D102032" t="s">
        <v>24</v>
      </c>
      <c r="E102032" t="s">
        <v>192</v>
      </c>
      <c r="F102032" t="s">
        <v>13</v>
      </c>
      <c r="G102032">
        <v>1343</v>
      </c>
      <c r="H102032">
        <v>1605</v>
      </c>
      <c r="I102032">
        <v>0.83676012499999997</v>
      </c>
    </row>
    <row r="102033" spans="1:9" hidden="1" x14ac:dyDescent="0.3">
      <c r="A102033" s="1">
        <v>44682</v>
      </c>
      <c r="B102033" t="s">
        <v>172</v>
      </c>
      <c r="C102033">
        <v>1</v>
      </c>
      <c r="D102033" t="s">
        <v>24</v>
      </c>
      <c r="E102033" t="s">
        <v>193</v>
      </c>
      <c r="F102033" t="s">
        <v>12</v>
      </c>
      <c r="G102033">
        <v>14507</v>
      </c>
      <c r="H102033">
        <v>15996</v>
      </c>
      <c r="I102033">
        <v>0.90691422899999996</v>
      </c>
    </row>
    <row r="102034" spans="1:9" hidden="1" x14ac:dyDescent="0.3">
      <c r="A102034" s="1">
        <v>44682</v>
      </c>
      <c r="B102034" t="s">
        <v>172</v>
      </c>
      <c r="C102034">
        <v>1</v>
      </c>
      <c r="D102034" t="s">
        <v>24</v>
      </c>
      <c r="E102034" t="s">
        <v>193</v>
      </c>
      <c r="F102034" t="s">
        <v>13</v>
      </c>
      <c r="G102034">
        <v>5443</v>
      </c>
      <c r="H102034">
        <v>7195</v>
      </c>
      <c r="I102034">
        <v>0.75649756800000001</v>
      </c>
    </row>
    <row r="102035" spans="1:9" hidden="1" x14ac:dyDescent="0.3">
      <c r="A102035" s="1">
        <v>44682</v>
      </c>
      <c r="B102035" t="s">
        <v>172</v>
      </c>
      <c r="C102035">
        <v>2</v>
      </c>
      <c r="D102035" t="s">
        <v>24</v>
      </c>
      <c r="E102035" t="s">
        <v>193</v>
      </c>
      <c r="F102035" t="s">
        <v>12</v>
      </c>
      <c r="G102035">
        <v>5515</v>
      </c>
      <c r="H102035">
        <v>6314</v>
      </c>
      <c r="I102035">
        <v>0.873455812</v>
      </c>
    </row>
    <row r="102036" spans="1:9" hidden="1" x14ac:dyDescent="0.3">
      <c r="A102036" s="1">
        <v>44682</v>
      </c>
      <c r="B102036" t="s">
        <v>172</v>
      </c>
      <c r="C102036">
        <v>2</v>
      </c>
      <c r="D102036" t="s">
        <v>24</v>
      </c>
      <c r="E102036" t="s">
        <v>193</v>
      </c>
      <c r="F102036" t="s">
        <v>13</v>
      </c>
      <c r="G102036">
        <v>2117</v>
      </c>
      <c r="H102036">
        <v>2381</v>
      </c>
      <c r="I102036">
        <v>0.88912221800000002</v>
      </c>
    </row>
    <row r="102037" spans="1:9" hidden="1" x14ac:dyDescent="0.3">
      <c r="A102037" s="1">
        <v>44682</v>
      </c>
      <c r="B102037" t="s">
        <v>172</v>
      </c>
      <c r="C102037">
        <v>1</v>
      </c>
      <c r="D102037" t="s">
        <v>24</v>
      </c>
      <c r="E102037" t="s">
        <v>194</v>
      </c>
      <c r="F102037" t="s">
        <v>12</v>
      </c>
      <c r="G102037">
        <v>2877</v>
      </c>
      <c r="H102037">
        <v>3416</v>
      </c>
      <c r="I102037">
        <v>0.84221311499999996</v>
      </c>
    </row>
    <row r="102038" spans="1:9" hidden="1" x14ac:dyDescent="0.3">
      <c r="A102038" s="1">
        <v>44682</v>
      </c>
      <c r="B102038" t="s">
        <v>172</v>
      </c>
      <c r="C102038">
        <v>1</v>
      </c>
      <c r="D102038" t="s">
        <v>24</v>
      </c>
      <c r="E102038" t="s">
        <v>194</v>
      </c>
      <c r="F102038" t="s">
        <v>13</v>
      </c>
      <c r="G102038">
        <v>968</v>
      </c>
      <c r="H102038">
        <v>1315</v>
      </c>
      <c r="I102038">
        <v>0.73612167299999998</v>
      </c>
    </row>
    <row r="102039" spans="1:9" hidden="1" x14ac:dyDescent="0.3">
      <c r="A102039" s="1">
        <v>44682</v>
      </c>
      <c r="B102039" t="s">
        <v>172</v>
      </c>
      <c r="C102039">
        <v>2</v>
      </c>
      <c r="D102039" t="s">
        <v>24</v>
      </c>
      <c r="E102039" t="s">
        <v>194</v>
      </c>
      <c r="F102039" t="s">
        <v>12</v>
      </c>
      <c r="G102039">
        <v>1481</v>
      </c>
      <c r="H102039">
        <v>1701</v>
      </c>
      <c r="I102039">
        <v>0.87066431499999997</v>
      </c>
    </row>
    <row r="102040" spans="1:9" hidden="1" x14ac:dyDescent="0.3">
      <c r="A102040" s="1">
        <v>44682</v>
      </c>
      <c r="B102040" t="s">
        <v>172</v>
      </c>
      <c r="C102040">
        <v>2</v>
      </c>
      <c r="D102040" t="s">
        <v>24</v>
      </c>
      <c r="E102040" t="s">
        <v>194</v>
      </c>
      <c r="F102040" t="s">
        <v>13</v>
      </c>
      <c r="G102040">
        <v>510</v>
      </c>
      <c r="H102040">
        <v>554</v>
      </c>
      <c r="I102040">
        <v>0.92057761699999996</v>
      </c>
    </row>
    <row r="102041" spans="1:9" hidden="1" x14ac:dyDescent="0.3">
      <c r="A102041" s="1">
        <v>44682</v>
      </c>
      <c r="B102041" t="s">
        <v>172</v>
      </c>
      <c r="C102041">
        <v>1</v>
      </c>
      <c r="D102041" t="s">
        <v>24</v>
      </c>
      <c r="E102041" t="s">
        <v>195</v>
      </c>
      <c r="F102041" t="s">
        <v>12</v>
      </c>
      <c r="G102041">
        <v>2979</v>
      </c>
      <c r="H102041">
        <v>3750</v>
      </c>
      <c r="I102041">
        <v>0.7944</v>
      </c>
    </row>
    <row r="102042" spans="1:9" hidden="1" x14ac:dyDescent="0.3">
      <c r="A102042" s="1">
        <v>44682</v>
      </c>
      <c r="B102042" t="s">
        <v>172</v>
      </c>
      <c r="C102042">
        <v>1</v>
      </c>
      <c r="D102042" t="s">
        <v>24</v>
      </c>
      <c r="E102042" t="s">
        <v>195</v>
      </c>
      <c r="F102042" t="s">
        <v>13</v>
      </c>
      <c r="G102042">
        <v>1102</v>
      </c>
      <c r="H102042">
        <v>1876</v>
      </c>
      <c r="I102042">
        <v>0.58742004299999995</v>
      </c>
    </row>
    <row r="102043" spans="1:9" hidden="1" x14ac:dyDescent="0.3">
      <c r="A102043" s="1">
        <v>44682</v>
      </c>
      <c r="B102043" t="s">
        <v>172</v>
      </c>
      <c r="C102043">
        <v>2</v>
      </c>
      <c r="D102043" t="s">
        <v>24</v>
      </c>
      <c r="E102043" t="s">
        <v>195</v>
      </c>
      <c r="F102043" t="s">
        <v>12</v>
      </c>
      <c r="G102043">
        <v>1373</v>
      </c>
      <c r="H102043">
        <v>1564</v>
      </c>
      <c r="I102043">
        <v>0.87787723799999995</v>
      </c>
    </row>
    <row r="102044" spans="1:9" hidden="1" x14ac:dyDescent="0.3">
      <c r="A102044" s="1">
        <v>44682</v>
      </c>
      <c r="B102044" t="s">
        <v>172</v>
      </c>
      <c r="C102044">
        <v>2</v>
      </c>
      <c r="D102044" t="s">
        <v>24</v>
      </c>
      <c r="E102044" t="s">
        <v>195</v>
      </c>
      <c r="F102044" t="s">
        <v>13</v>
      </c>
      <c r="G102044">
        <v>523</v>
      </c>
      <c r="H102044">
        <v>601</v>
      </c>
      <c r="I102044">
        <v>0.870216306</v>
      </c>
    </row>
    <row r="102045" spans="1:9" hidden="1" x14ac:dyDescent="0.3">
      <c r="A102045" s="1">
        <v>44682</v>
      </c>
      <c r="B102045" t="s">
        <v>172</v>
      </c>
      <c r="C102045">
        <v>1</v>
      </c>
      <c r="D102045" t="s">
        <v>24</v>
      </c>
      <c r="E102045" t="s">
        <v>196</v>
      </c>
      <c r="F102045" t="s">
        <v>12</v>
      </c>
      <c r="G102045">
        <v>1934</v>
      </c>
      <c r="H102045">
        <v>2372</v>
      </c>
      <c r="I102045">
        <v>0.81534569999999995</v>
      </c>
    </row>
    <row r="102046" spans="1:9" hidden="1" x14ac:dyDescent="0.3">
      <c r="A102046" s="1">
        <v>44682</v>
      </c>
      <c r="B102046" t="s">
        <v>172</v>
      </c>
      <c r="C102046">
        <v>1</v>
      </c>
      <c r="D102046" t="s">
        <v>24</v>
      </c>
      <c r="E102046" t="s">
        <v>196</v>
      </c>
      <c r="F102046" t="s">
        <v>13</v>
      </c>
      <c r="G102046">
        <v>842</v>
      </c>
      <c r="H102046">
        <v>1194</v>
      </c>
      <c r="I102046">
        <v>0.70519262999999999</v>
      </c>
    </row>
    <row r="102047" spans="1:9" hidden="1" x14ac:dyDescent="0.3">
      <c r="A102047" s="1">
        <v>44682</v>
      </c>
      <c r="B102047" t="s">
        <v>172</v>
      </c>
      <c r="C102047">
        <v>2</v>
      </c>
      <c r="D102047" t="s">
        <v>24</v>
      </c>
      <c r="E102047" t="s">
        <v>196</v>
      </c>
      <c r="F102047" t="s">
        <v>12</v>
      </c>
      <c r="G102047">
        <v>823</v>
      </c>
      <c r="H102047">
        <v>1022</v>
      </c>
      <c r="I102047">
        <v>0.80528375699999999</v>
      </c>
    </row>
    <row r="102048" spans="1:9" hidden="1" x14ac:dyDescent="0.3">
      <c r="A102048" s="1">
        <v>44682</v>
      </c>
      <c r="B102048" t="s">
        <v>172</v>
      </c>
      <c r="C102048">
        <v>2</v>
      </c>
      <c r="D102048" t="s">
        <v>24</v>
      </c>
      <c r="E102048" t="s">
        <v>196</v>
      </c>
      <c r="F102048" t="s">
        <v>13</v>
      </c>
      <c r="G102048">
        <v>332</v>
      </c>
      <c r="H102048">
        <v>385</v>
      </c>
      <c r="I102048">
        <v>0.86233766199999995</v>
      </c>
    </row>
    <row r="102049" spans="1:9" hidden="1" x14ac:dyDescent="0.3">
      <c r="A102049" s="1">
        <v>44682</v>
      </c>
      <c r="B102049" t="s">
        <v>172</v>
      </c>
      <c r="C102049">
        <v>1</v>
      </c>
      <c r="D102049" t="s">
        <v>24</v>
      </c>
      <c r="E102049" t="s">
        <v>197</v>
      </c>
      <c r="F102049" t="s">
        <v>12</v>
      </c>
      <c r="G102049">
        <v>602</v>
      </c>
      <c r="H102049">
        <v>672</v>
      </c>
      <c r="I102049">
        <v>0.89583333300000001</v>
      </c>
    </row>
    <row r="102050" spans="1:9" hidden="1" x14ac:dyDescent="0.3">
      <c r="A102050" s="1">
        <v>44682</v>
      </c>
      <c r="B102050" t="s">
        <v>172</v>
      </c>
      <c r="C102050">
        <v>1</v>
      </c>
      <c r="D102050" t="s">
        <v>24</v>
      </c>
      <c r="E102050" t="s">
        <v>197</v>
      </c>
      <c r="F102050" t="s">
        <v>13</v>
      </c>
      <c r="G102050">
        <v>402</v>
      </c>
      <c r="H102050">
        <v>506</v>
      </c>
      <c r="I102050">
        <v>0.79446640300000004</v>
      </c>
    </row>
    <row r="102051" spans="1:9" hidden="1" x14ac:dyDescent="0.3">
      <c r="A102051" s="1">
        <v>44682</v>
      </c>
      <c r="B102051" t="s">
        <v>172</v>
      </c>
      <c r="C102051">
        <v>2</v>
      </c>
      <c r="D102051" t="s">
        <v>24</v>
      </c>
      <c r="E102051" t="s">
        <v>197</v>
      </c>
      <c r="F102051" t="s">
        <v>12</v>
      </c>
      <c r="G102051">
        <v>188</v>
      </c>
      <c r="H102051">
        <v>201</v>
      </c>
      <c r="I102051">
        <v>0.93532338299999995</v>
      </c>
    </row>
    <row r="102052" spans="1:9" hidden="1" x14ac:dyDescent="0.3">
      <c r="A102052" s="1">
        <v>44682</v>
      </c>
      <c r="B102052" t="s">
        <v>172</v>
      </c>
      <c r="C102052">
        <v>2</v>
      </c>
      <c r="D102052" t="s">
        <v>24</v>
      </c>
      <c r="E102052" t="s">
        <v>197</v>
      </c>
      <c r="F102052" t="s">
        <v>13</v>
      </c>
      <c r="G102052">
        <v>90</v>
      </c>
      <c r="H102052">
        <v>96</v>
      </c>
      <c r="I102052">
        <v>0.9375</v>
      </c>
    </row>
    <row r="102053" spans="1:9" hidden="1" x14ac:dyDescent="0.3">
      <c r="A102053" s="1">
        <v>44682</v>
      </c>
      <c r="B102053" t="s">
        <v>172</v>
      </c>
      <c r="C102053">
        <v>1</v>
      </c>
      <c r="D102053" t="s">
        <v>24</v>
      </c>
      <c r="E102053" t="s">
        <v>198</v>
      </c>
      <c r="F102053" t="s">
        <v>12</v>
      </c>
      <c r="G102053">
        <v>740</v>
      </c>
      <c r="H102053">
        <v>856</v>
      </c>
      <c r="I102053">
        <v>0.86448598099999996</v>
      </c>
    </row>
    <row r="102054" spans="1:9" hidden="1" x14ac:dyDescent="0.3">
      <c r="A102054" s="1">
        <v>44682</v>
      </c>
      <c r="B102054" t="s">
        <v>172</v>
      </c>
      <c r="C102054">
        <v>1</v>
      </c>
      <c r="D102054" t="s">
        <v>24</v>
      </c>
      <c r="E102054" t="s">
        <v>198</v>
      </c>
      <c r="F102054" t="s">
        <v>13</v>
      </c>
      <c r="G102054">
        <v>396</v>
      </c>
      <c r="H102054">
        <v>494</v>
      </c>
      <c r="I102054">
        <v>0.80161943300000005</v>
      </c>
    </row>
    <row r="102055" spans="1:9" hidden="1" x14ac:dyDescent="0.3">
      <c r="A102055" s="1">
        <v>44682</v>
      </c>
      <c r="B102055" t="s">
        <v>172</v>
      </c>
      <c r="C102055">
        <v>2</v>
      </c>
      <c r="D102055" t="s">
        <v>24</v>
      </c>
      <c r="E102055" t="s">
        <v>198</v>
      </c>
      <c r="F102055" t="s">
        <v>12</v>
      </c>
      <c r="G102055">
        <v>253</v>
      </c>
      <c r="H102055">
        <v>271</v>
      </c>
      <c r="I102055">
        <v>0.93357933599999998</v>
      </c>
    </row>
    <row r="102056" spans="1:9" hidden="1" x14ac:dyDescent="0.3">
      <c r="A102056" s="1">
        <v>44682</v>
      </c>
      <c r="B102056" t="s">
        <v>172</v>
      </c>
      <c r="C102056">
        <v>2</v>
      </c>
      <c r="D102056" t="s">
        <v>24</v>
      </c>
      <c r="E102056" t="s">
        <v>198</v>
      </c>
      <c r="F102056" t="s">
        <v>13</v>
      </c>
      <c r="G102056">
        <v>105</v>
      </c>
      <c r="H102056">
        <v>112</v>
      </c>
      <c r="I102056">
        <v>0.9375</v>
      </c>
    </row>
    <row r="102057" spans="1:9" hidden="1" x14ac:dyDescent="0.3">
      <c r="A102057" s="1">
        <v>44682</v>
      </c>
      <c r="B102057" t="s">
        <v>172</v>
      </c>
      <c r="C102057">
        <v>1</v>
      </c>
      <c r="D102057" t="s">
        <v>24</v>
      </c>
      <c r="E102057" t="s">
        <v>199</v>
      </c>
      <c r="F102057" t="s">
        <v>12</v>
      </c>
      <c r="G102057">
        <v>4864</v>
      </c>
      <c r="H102057">
        <v>5684</v>
      </c>
      <c r="I102057">
        <v>0.85573539799999998</v>
      </c>
    </row>
    <row r="102058" spans="1:9" hidden="1" x14ac:dyDescent="0.3">
      <c r="A102058" s="1">
        <v>44682</v>
      </c>
      <c r="B102058" t="s">
        <v>172</v>
      </c>
      <c r="C102058">
        <v>1</v>
      </c>
      <c r="D102058" t="s">
        <v>24</v>
      </c>
      <c r="E102058" t="s">
        <v>199</v>
      </c>
      <c r="F102058" t="s">
        <v>13</v>
      </c>
      <c r="G102058">
        <v>2773</v>
      </c>
      <c r="H102058">
        <v>3741</v>
      </c>
      <c r="I102058">
        <v>0.74124565600000003</v>
      </c>
    </row>
    <row r="102059" spans="1:9" hidden="1" x14ac:dyDescent="0.3">
      <c r="A102059" s="1">
        <v>44682</v>
      </c>
      <c r="B102059" t="s">
        <v>172</v>
      </c>
      <c r="C102059">
        <v>2</v>
      </c>
      <c r="D102059" t="s">
        <v>24</v>
      </c>
      <c r="E102059" t="s">
        <v>199</v>
      </c>
      <c r="F102059" t="s">
        <v>12</v>
      </c>
      <c r="G102059">
        <v>1657</v>
      </c>
      <c r="H102059">
        <v>1927</v>
      </c>
      <c r="I102059">
        <v>0.85988583299999999</v>
      </c>
    </row>
    <row r="102060" spans="1:9" hidden="1" x14ac:dyDescent="0.3">
      <c r="A102060" s="1">
        <v>44682</v>
      </c>
      <c r="B102060" t="s">
        <v>172</v>
      </c>
      <c r="C102060">
        <v>2</v>
      </c>
      <c r="D102060" t="s">
        <v>24</v>
      </c>
      <c r="E102060" t="s">
        <v>199</v>
      </c>
      <c r="F102060" t="s">
        <v>13</v>
      </c>
      <c r="G102060">
        <v>594</v>
      </c>
      <c r="H102060">
        <v>725</v>
      </c>
      <c r="I102060">
        <v>0.819310345</v>
      </c>
    </row>
    <row r="102061" spans="1:9" hidden="1" x14ac:dyDescent="0.3">
      <c r="A102061" s="1">
        <v>44682</v>
      </c>
      <c r="B102061" t="s">
        <v>172</v>
      </c>
      <c r="C102061">
        <v>1</v>
      </c>
      <c r="D102061" t="s">
        <v>24</v>
      </c>
      <c r="E102061" t="s">
        <v>200</v>
      </c>
      <c r="F102061" t="s">
        <v>12</v>
      </c>
      <c r="G102061">
        <v>8648</v>
      </c>
      <c r="H102061">
        <v>11581</v>
      </c>
      <c r="I102061">
        <v>0.74674035100000002</v>
      </c>
    </row>
    <row r="102062" spans="1:9" hidden="1" x14ac:dyDescent="0.3">
      <c r="A102062" s="1">
        <v>44682</v>
      </c>
      <c r="B102062" t="s">
        <v>172</v>
      </c>
      <c r="C102062">
        <v>1</v>
      </c>
      <c r="D102062" t="s">
        <v>24</v>
      </c>
      <c r="E102062" t="s">
        <v>200</v>
      </c>
      <c r="F102062" t="s">
        <v>13</v>
      </c>
      <c r="G102062">
        <v>3784</v>
      </c>
      <c r="H102062">
        <v>6188</v>
      </c>
      <c r="I102062">
        <v>0.611506141</v>
      </c>
    </row>
    <row r="102063" spans="1:9" hidden="1" x14ac:dyDescent="0.3">
      <c r="A102063" s="1">
        <v>44682</v>
      </c>
      <c r="B102063" t="s">
        <v>172</v>
      </c>
      <c r="C102063">
        <v>2</v>
      </c>
      <c r="D102063" t="s">
        <v>24</v>
      </c>
      <c r="E102063" t="s">
        <v>200</v>
      </c>
      <c r="F102063" t="s">
        <v>12</v>
      </c>
      <c r="G102063">
        <v>3096</v>
      </c>
      <c r="H102063">
        <v>4099</v>
      </c>
      <c r="I102063">
        <v>0.75530617200000005</v>
      </c>
    </row>
    <row r="102064" spans="1:9" hidden="1" x14ac:dyDescent="0.3">
      <c r="A102064" s="1">
        <v>44682</v>
      </c>
      <c r="B102064" t="s">
        <v>172</v>
      </c>
      <c r="C102064">
        <v>2</v>
      </c>
      <c r="D102064" t="s">
        <v>24</v>
      </c>
      <c r="E102064" t="s">
        <v>200</v>
      </c>
      <c r="F102064" t="s">
        <v>13</v>
      </c>
      <c r="G102064">
        <v>1022</v>
      </c>
      <c r="H102064">
        <v>1397</v>
      </c>
      <c r="I102064">
        <v>0.73156764500000004</v>
      </c>
    </row>
    <row r="102065" spans="1:9" hidden="1" x14ac:dyDescent="0.3">
      <c r="A102065" s="1">
        <v>44682</v>
      </c>
      <c r="B102065" t="s">
        <v>172</v>
      </c>
      <c r="C102065">
        <v>1</v>
      </c>
      <c r="D102065" t="s">
        <v>24</v>
      </c>
      <c r="E102065" t="s">
        <v>201</v>
      </c>
      <c r="F102065" t="s">
        <v>12</v>
      </c>
      <c r="G102065">
        <v>10774</v>
      </c>
      <c r="H102065">
        <v>14186</v>
      </c>
      <c r="I102065">
        <v>0.75948117900000001</v>
      </c>
    </row>
    <row r="102066" spans="1:9" hidden="1" x14ac:dyDescent="0.3">
      <c r="A102066" s="1">
        <v>44682</v>
      </c>
      <c r="B102066" t="s">
        <v>172</v>
      </c>
      <c r="C102066">
        <v>1</v>
      </c>
      <c r="D102066" t="s">
        <v>24</v>
      </c>
      <c r="E102066" t="s">
        <v>201</v>
      </c>
      <c r="F102066" t="s">
        <v>13</v>
      </c>
      <c r="G102066">
        <v>4825</v>
      </c>
      <c r="H102066">
        <v>7289</v>
      </c>
      <c r="I102066">
        <v>0.66195637299999999</v>
      </c>
    </row>
    <row r="102067" spans="1:9" hidden="1" x14ac:dyDescent="0.3">
      <c r="A102067" s="1">
        <v>44682</v>
      </c>
      <c r="B102067" t="s">
        <v>172</v>
      </c>
      <c r="C102067">
        <v>2</v>
      </c>
      <c r="D102067" t="s">
        <v>24</v>
      </c>
      <c r="E102067" t="s">
        <v>201</v>
      </c>
      <c r="F102067" t="s">
        <v>12</v>
      </c>
      <c r="G102067">
        <v>4862</v>
      </c>
      <c r="H102067">
        <v>6121</v>
      </c>
      <c r="I102067">
        <v>0.79431465400000001</v>
      </c>
    </row>
    <row r="102068" spans="1:9" hidden="1" x14ac:dyDescent="0.3">
      <c r="A102068" s="1">
        <v>44682</v>
      </c>
      <c r="B102068" t="s">
        <v>172</v>
      </c>
      <c r="C102068">
        <v>2</v>
      </c>
      <c r="D102068" t="s">
        <v>24</v>
      </c>
      <c r="E102068" t="s">
        <v>201</v>
      </c>
      <c r="F102068" t="s">
        <v>13</v>
      </c>
      <c r="G102068">
        <v>1873</v>
      </c>
      <c r="H102068">
        <v>2331</v>
      </c>
      <c r="I102068">
        <v>0.80351780399999995</v>
      </c>
    </row>
    <row r="102069" spans="1:9" hidden="1" x14ac:dyDescent="0.3">
      <c r="A102069" s="1">
        <v>44682</v>
      </c>
      <c r="B102069" t="s">
        <v>172</v>
      </c>
      <c r="C102069">
        <v>1</v>
      </c>
      <c r="D102069" t="s">
        <v>24</v>
      </c>
      <c r="E102069" t="s">
        <v>202</v>
      </c>
      <c r="F102069" t="s">
        <v>12</v>
      </c>
      <c r="G102069">
        <v>5117</v>
      </c>
      <c r="H102069">
        <v>7062</v>
      </c>
      <c r="I102069">
        <v>0.72458227100000006</v>
      </c>
    </row>
    <row r="102070" spans="1:9" hidden="1" x14ac:dyDescent="0.3">
      <c r="A102070" s="1">
        <v>44682</v>
      </c>
      <c r="B102070" t="s">
        <v>172</v>
      </c>
      <c r="C102070">
        <v>1</v>
      </c>
      <c r="D102070" t="s">
        <v>24</v>
      </c>
      <c r="E102070" t="s">
        <v>202</v>
      </c>
      <c r="F102070" t="s">
        <v>13</v>
      </c>
      <c r="G102070">
        <v>2902</v>
      </c>
      <c r="H102070">
        <v>4750</v>
      </c>
      <c r="I102070">
        <v>0.61094736800000005</v>
      </c>
    </row>
    <row r="102071" spans="1:9" hidden="1" x14ac:dyDescent="0.3">
      <c r="A102071" s="1">
        <v>44682</v>
      </c>
      <c r="B102071" t="s">
        <v>172</v>
      </c>
      <c r="C102071">
        <v>2</v>
      </c>
      <c r="D102071" t="s">
        <v>24</v>
      </c>
      <c r="E102071" t="s">
        <v>202</v>
      </c>
      <c r="F102071" t="s">
        <v>12</v>
      </c>
      <c r="G102071">
        <v>1593</v>
      </c>
      <c r="H102071">
        <v>2460</v>
      </c>
      <c r="I102071">
        <v>0.64756097599999995</v>
      </c>
    </row>
    <row r="102072" spans="1:9" hidden="1" x14ac:dyDescent="0.3">
      <c r="A102072" s="1">
        <v>44682</v>
      </c>
      <c r="B102072" t="s">
        <v>172</v>
      </c>
      <c r="C102072">
        <v>2</v>
      </c>
      <c r="D102072" t="s">
        <v>24</v>
      </c>
      <c r="E102072" t="s">
        <v>202</v>
      </c>
      <c r="F102072" t="s">
        <v>13</v>
      </c>
      <c r="G102072">
        <v>727</v>
      </c>
      <c r="H102072">
        <v>1120</v>
      </c>
      <c r="I102072">
        <v>0.64910714300000005</v>
      </c>
    </row>
    <row r="102073" spans="1:9" hidden="1" x14ac:dyDescent="0.3">
      <c r="A102073" s="1">
        <v>44682</v>
      </c>
      <c r="B102073" t="s">
        <v>172</v>
      </c>
      <c r="C102073">
        <v>1</v>
      </c>
      <c r="D102073" t="s">
        <v>24</v>
      </c>
      <c r="E102073" t="s">
        <v>203</v>
      </c>
      <c r="F102073" t="s">
        <v>12</v>
      </c>
      <c r="G102073">
        <v>3558</v>
      </c>
      <c r="H102073">
        <v>4957</v>
      </c>
      <c r="I102073">
        <v>0.71777284600000002</v>
      </c>
    </row>
    <row r="102074" spans="1:9" hidden="1" x14ac:dyDescent="0.3">
      <c r="A102074" s="1">
        <v>44682</v>
      </c>
      <c r="B102074" t="s">
        <v>172</v>
      </c>
      <c r="C102074">
        <v>1</v>
      </c>
      <c r="D102074" t="s">
        <v>24</v>
      </c>
      <c r="E102074" t="s">
        <v>203</v>
      </c>
      <c r="F102074" t="s">
        <v>13</v>
      </c>
      <c r="G102074">
        <v>2117</v>
      </c>
      <c r="H102074">
        <v>3308</v>
      </c>
      <c r="I102074">
        <v>0.63996372400000001</v>
      </c>
    </row>
    <row r="102075" spans="1:9" hidden="1" x14ac:dyDescent="0.3">
      <c r="A102075" s="1">
        <v>44682</v>
      </c>
      <c r="B102075" t="s">
        <v>172</v>
      </c>
      <c r="C102075">
        <v>2</v>
      </c>
      <c r="D102075" t="s">
        <v>24</v>
      </c>
      <c r="E102075" t="s">
        <v>203</v>
      </c>
      <c r="F102075" t="s">
        <v>12</v>
      </c>
      <c r="G102075">
        <v>1316</v>
      </c>
      <c r="H102075">
        <v>1614</v>
      </c>
      <c r="I102075">
        <v>0.81536555099999997</v>
      </c>
    </row>
    <row r="102076" spans="1:9" hidden="1" x14ac:dyDescent="0.3">
      <c r="A102076" s="1">
        <v>44682</v>
      </c>
      <c r="B102076" t="s">
        <v>172</v>
      </c>
      <c r="C102076">
        <v>2</v>
      </c>
      <c r="D102076" t="s">
        <v>24</v>
      </c>
      <c r="E102076" t="s">
        <v>203</v>
      </c>
      <c r="F102076" t="s">
        <v>13</v>
      </c>
      <c r="G102076">
        <v>556</v>
      </c>
      <c r="H102076">
        <v>716</v>
      </c>
      <c r="I102076">
        <v>0.77653631300000003</v>
      </c>
    </row>
    <row r="102077" spans="1:9" hidden="1" x14ac:dyDescent="0.3">
      <c r="A102077" s="1">
        <v>44682</v>
      </c>
      <c r="B102077" t="s">
        <v>172</v>
      </c>
      <c r="C102077">
        <v>1</v>
      </c>
      <c r="D102077" t="s">
        <v>24</v>
      </c>
      <c r="E102077" t="s">
        <v>204</v>
      </c>
      <c r="F102077" t="s">
        <v>12</v>
      </c>
      <c r="G102077">
        <v>6171</v>
      </c>
      <c r="H102077">
        <v>8833</v>
      </c>
      <c r="I102077">
        <v>0.69863013699999998</v>
      </c>
    </row>
    <row r="102078" spans="1:9" hidden="1" x14ac:dyDescent="0.3">
      <c r="A102078" s="1">
        <v>44682</v>
      </c>
      <c r="B102078" t="s">
        <v>172</v>
      </c>
      <c r="C102078">
        <v>1</v>
      </c>
      <c r="D102078" t="s">
        <v>24</v>
      </c>
      <c r="E102078" t="s">
        <v>204</v>
      </c>
      <c r="F102078" t="s">
        <v>13</v>
      </c>
      <c r="G102078">
        <v>2062</v>
      </c>
      <c r="H102078">
        <v>3403</v>
      </c>
      <c r="I102078">
        <v>0.60593593899999998</v>
      </c>
    </row>
    <row r="102079" spans="1:9" hidden="1" x14ac:dyDescent="0.3">
      <c r="A102079" s="1">
        <v>44682</v>
      </c>
      <c r="B102079" t="s">
        <v>172</v>
      </c>
      <c r="C102079">
        <v>2</v>
      </c>
      <c r="D102079" t="s">
        <v>24</v>
      </c>
      <c r="E102079" t="s">
        <v>204</v>
      </c>
      <c r="F102079" t="s">
        <v>12</v>
      </c>
      <c r="G102079">
        <v>2892</v>
      </c>
      <c r="H102079">
        <v>3961</v>
      </c>
      <c r="I102079">
        <v>0.730118657</v>
      </c>
    </row>
    <row r="102080" spans="1:9" hidden="1" x14ac:dyDescent="0.3">
      <c r="A102080" s="1">
        <v>44682</v>
      </c>
      <c r="B102080" t="s">
        <v>172</v>
      </c>
      <c r="C102080">
        <v>2</v>
      </c>
      <c r="D102080" t="s">
        <v>24</v>
      </c>
      <c r="E102080" t="s">
        <v>204</v>
      </c>
      <c r="F102080" t="s">
        <v>13</v>
      </c>
      <c r="G102080">
        <v>852</v>
      </c>
      <c r="H102080">
        <v>1212</v>
      </c>
      <c r="I102080">
        <v>0.70297029700000002</v>
      </c>
    </row>
    <row r="102081" spans="1:9" hidden="1" x14ac:dyDescent="0.3">
      <c r="A102081" s="1">
        <v>44682</v>
      </c>
      <c r="B102081" t="s">
        <v>172</v>
      </c>
      <c r="C102081">
        <v>1</v>
      </c>
      <c r="D102081" t="s">
        <v>24</v>
      </c>
      <c r="E102081" t="s">
        <v>205</v>
      </c>
      <c r="F102081" t="s">
        <v>12</v>
      </c>
      <c r="G102081">
        <v>9319</v>
      </c>
      <c r="H102081">
        <v>10994</v>
      </c>
      <c r="I102081">
        <v>0.84764417000000003</v>
      </c>
    </row>
    <row r="102082" spans="1:9" hidden="1" x14ac:dyDescent="0.3">
      <c r="A102082" s="1">
        <v>44682</v>
      </c>
      <c r="B102082" t="s">
        <v>172</v>
      </c>
      <c r="C102082">
        <v>1</v>
      </c>
      <c r="D102082" t="s">
        <v>24</v>
      </c>
      <c r="E102082" t="s">
        <v>205</v>
      </c>
      <c r="F102082" t="s">
        <v>13</v>
      </c>
      <c r="G102082">
        <v>3265</v>
      </c>
      <c r="H102082">
        <v>4359</v>
      </c>
      <c r="I102082">
        <v>0.74902500599999999</v>
      </c>
    </row>
    <row r="102083" spans="1:9" hidden="1" x14ac:dyDescent="0.3">
      <c r="A102083" s="1">
        <v>44682</v>
      </c>
      <c r="B102083" t="s">
        <v>172</v>
      </c>
      <c r="C102083">
        <v>2</v>
      </c>
      <c r="D102083" t="s">
        <v>24</v>
      </c>
      <c r="E102083" t="s">
        <v>205</v>
      </c>
      <c r="F102083" t="s">
        <v>12</v>
      </c>
      <c r="G102083">
        <v>4113</v>
      </c>
      <c r="H102083">
        <v>5035</v>
      </c>
      <c r="I102083">
        <v>0.816881827</v>
      </c>
    </row>
    <row r="102084" spans="1:9" hidden="1" x14ac:dyDescent="0.3">
      <c r="A102084" s="1">
        <v>44682</v>
      </c>
      <c r="B102084" t="s">
        <v>172</v>
      </c>
      <c r="C102084">
        <v>2</v>
      </c>
      <c r="D102084" t="s">
        <v>24</v>
      </c>
      <c r="E102084" t="s">
        <v>205</v>
      </c>
      <c r="F102084" t="s">
        <v>13</v>
      </c>
      <c r="G102084">
        <v>1457</v>
      </c>
      <c r="H102084">
        <v>1874</v>
      </c>
      <c r="I102084">
        <v>0.77748132299999995</v>
      </c>
    </row>
    <row r="102085" spans="1:9" hidden="1" x14ac:dyDescent="0.3">
      <c r="A102085" s="1">
        <v>44682</v>
      </c>
      <c r="B102085" t="s">
        <v>172</v>
      </c>
      <c r="C102085">
        <v>1</v>
      </c>
      <c r="D102085" t="s">
        <v>24</v>
      </c>
      <c r="E102085" t="s">
        <v>206</v>
      </c>
      <c r="F102085" t="s">
        <v>12</v>
      </c>
      <c r="G102085">
        <v>7274</v>
      </c>
      <c r="H102085">
        <v>8920</v>
      </c>
      <c r="I102085">
        <v>0.81547085200000002</v>
      </c>
    </row>
    <row r="102086" spans="1:9" hidden="1" x14ac:dyDescent="0.3">
      <c r="A102086" s="1">
        <v>44682</v>
      </c>
      <c r="B102086" t="s">
        <v>172</v>
      </c>
      <c r="C102086">
        <v>1</v>
      </c>
      <c r="D102086" t="s">
        <v>24</v>
      </c>
      <c r="E102086" t="s">
        <v>206</v>
      </c>
      <c r="F102086" t="s">
        <v>13</v>
      </c>
      <c r="G102086">
        <v>2699</v>
      </c>
      <c r="H102086">
        <v>4173</v>
      </c>
      <c r="I102086">
        <v>0.64677689900000002</v>
      </c>
    </row>
    <row r="102087" spans="1:9" hidden="1" x14ac:dyDescent="0.3">
      <c r="A102087" s="1">
        <v>44682</v>
      </c>
      <c r="B102087" t="s">
        <v>172</v>
      </c>
      <c r="C102087">
        <v>2</v>
      </c>
      <c r="D102087" t="s">
        <v>24</v>
      </c>
      <c r="E102087" t="s">
        <v>206</v>
      </c>
      <c r="F102087" t="s">
        <v>12</v>
      </c>
      <c r="G102087">
        <v>2837</v>
      </c>
      <c r="H102087">
        <v>3594</v>
      </c>
      <c r="I102087">
        <v>0.78937117400000001</v>
      </c>
    </row>
    <row r="102088" spans="1:9" hidden="1" x14ac:dyDescent="0.3">
      <c r="A102088" s="1">
        <v>44682</v>
      </c>
      <c r="B102088" t="s">
        <v>172</v>
      </c>
      <c r="C102088">
        <v>2</v>
      </c>
      <c r="D102088" t="s">
        <v>24</v>
      </c>
      <c r="E102088" t="s">
        <v>206</v>
      </c>
      <c r="F102088" t="s">
        <v>13</v>
      </c>
      <c r="G102088">
        <v>998</v>
      </c>
      <c r="H102088">
        <v>1340</v>
      </c>
      <c r="I102088">
        <v>0.74477611899999996</v>
      </c>
    </row>
    <row r="102089" spans="1:9" hidden="1" x14ac:dyDescent="0.3">
      <c r="A102089" s="1">
        <v>44682</v>
      </c>
      <c r="B102089" t="s">
        <v>172</v>
      </c>
      <c r="C102089">
        <v>1</v>
      </c>
      <c r="D102089" t="s">
        <v>24</v>
      </c>
      <c r="E102089" t="s">
        <v>207</v>
      </c>
      <c r="F102089" t="s">
        <v>12</v>
      </c>
      <c r="G102089">
        <v>3317</v>
      </c>
      <c r="H102089">
        <v>3690</v>
      </c>
      <c r="I102089">
        <v>0.89891598900000003</v>
      </c>
    </row>
    <row r="102090" spans="1:9" hidden="1" x14ac:dyDescent="0.3">
      <c r="A102090" s="1">
        <v>44682</v>
      </c>
      <c r="B102090" t="s">
        <v>172</v>
      </c>
      <c r="C102090">
        <v>1</v>
      </c>
      <c r="D102090" t="s">
        <v>24</v>
      </c>
      <c r="E102090" t="s">
        <v>207</v>
      </c>
      <c r="F102090" t="s">
        <v>13</v>
      </c>
      <c r="G102090">
        <v>1801</v>
      </c>
      <c r="H102090">
        <v>2178</v>
      </c>
      <c r="I102090">
        <v>0.82690541799999995</v>
      </c>
    </row>
    <row r="102091" spans="1:9" hidden="1" x14ac:dyDescent="0.3">
      <c r="A102091" s="1">
        <v>44682</v>
      </c>
      <c r="B102091" t="s">
        <v>172</v>
      </c>
      <c r="C102091">
        <v>2</v>
      </c>
      <c r="D102091" t="s">
        <v>24</v>
      </c>
      <c r="E102091" t="s">
        <v>207</v>
      </c>
      <c r="F102091" t="s">
        <v>12</v>
      </c>
      <c r="G102091">
        <v>822</v>
      </c>
      <c r="H102091">
        <v>986</v>
      </c>
      <c r="I102091">
        <v>0.83367139999999995</v>
      </c>
    </row>
    <row r="102092" spans="1:9" hidden="1" x14ac:dyDescent="0.3">
      <c r="A102092" s="1">
        <v>44682</v>
      </c>
      <c r="B102092" t="s">
        <v>172</v>
      </c>
      <c r="C102092">
        <v>2</v>
      </c>
      <c r="D102092" t="s">
        <v>24</v>
      </c>
      <c r="E102092" t="s">
        <v>207</v>
      </c>
      <c r="F102092" t="s">
        <v>13</v>
      </c>
      <c r="G102092">
        <v>402</v>
      </c>
      <c r="H102092">
        <v>518</v>
      </c>
      <c r="I102092">
        <v>0.77606177600000004</v>
      </c>
    </row>
    <row r="102093" spans="1:9" hidden="1" x14ac:dyDescent="0.3">
      <c r="A102093" s="1">
        <v>44682</v>
      </c>
      <c r="B102093" t="s">
        <v>172</v>
      </c>
      <c r="C102093">
        <v>1</v>
      </c>
      <c r="D102093" t="s">
        <v>24</v>
      </c>
      <c r="E102093" t="s">
        <v>208</v>
      </c>
      <c r="F102093" t="s">
        <v>12</v>
      </c>
      <c r="G102093">
        <v>4100</v>
      </c>
      <c r="H102093">
        <v>4576</v>
      </c>
      <c r="I102093">
        <v>0.89597902100000004</v>
      </c>
    </row>
    <row r="102094" spans="1:9" hidden="1" x14ac:dyDescent="0.3">
      <c r="A102094" s="1">
        <v>44682</v>
      </c>
      <c r="B102094" t="s">
        <v>172</v>
      </c>
      <c r="C102094">
        <v>1</v>
      </c>
      <c r="D102094" t="s">
        <v>24</v>
      </c>
      <c r="E102094" t="s">
        <v>208</v>
      </c>
      <c r="F102094" t="s">
        <v>13</v>
      </c>
      <c r="G102094">
        <v>2176</v>
      </c>
      <c r="H102094">
        <v>2751</v>
      </c>
      <c r="I102094">
        <v>0.790985096</v>
      </c>
    </row>
    <row r="102095" spans="1:9" hidden="1" x14ac:dyDescent="0.3">
      <c r="A102095" s="1">
        <v>44682</v>
      </c>
      <c r="B102095" t="s">
        <v>172</v>
      </c>
      <c r="C102095">
        <v>2</v>
      </c>
      <c r="D102095" t="s">
        <v>24</v>
      </c>
      <c r="E102095" t="s">
        <v>208</v>
      </c>
      <c r="F102095" t="s">
        <v>12</v>
      </c>
      <c r="G102095">
        <v>988</v>
      </c>
      <c r="H102095">
        <v>1270</v>
      </c>
      <c r="I102095">
        <v>0.77795275600000002</v>
      </c>
    </row>
    <row r="102096" spans="1:9" hidden="1" x14ac:dyDescent="0.3">
      <c r="A102096" s="1">
        <v>44682</v>
      </c>
      <c r="B102096" t="s">
        <v>172</v>
      </c>
      <c r="C102096">
        <v>2</v>
      </c>
      <c r="D102096" t="s">
        <v>24</v>
      </c>
      <c r="E102096" t="s">
        <v>208</v>
      </c>
      <c r="F102096" t="s">
        <v>13</v>
      </c>
      <c r="G102096">
        <v>477</v>
      </c>
      <c r="H102096">
        <v>634</v>
      </c>
      <c r="I102096">
        <v>0.75236593100000004</v>
      </c>
    </row>
    <row r="102097" spans="1:9" hidden="1" x14ac:dyDescent="0.3">
      <c r="A102097" s="1">
        <v>44682</v>
      </c>
      <c r="B102097" t="s">
        <v>172</v>
      </c>
      <c r="C102097">
        <v>1</v>
      </c>
      <c r="D102097" t="s">
        <v>24</v>
      </c>
      <c r="E102097" t="s">
        <v>209</v>
      </c>
      <c r="F102097" t="s">
        <v>12</v>
      </c>
      <c r="G102097">
        <v>5780</v>
      </c>
      <c r="H102097">
        <v>6203</v>
      </c>
      <c r="I102097">
        <v>0.93180719000000001</v>
      </c>
    </row>
    <row r="102098" spans="1:9" hidden="1" x14ac:dyDescent="0.3">
      <c r="A102098" s="1">
        <v>44682</v>
      </c>
      <c r="B102098" t="s">
        <v>172</v>
      </c>
      <c r="C102098">
        <v>1</v>
      </c>
      <c r="D102098" t="s">
        <v>24</v>
      </c>
      <c r="E102098" t="s">
        <v>209</v>
      </c>
      <c r="F102098" t="s">
        <v>13</v>
      </c>
      <c r="G102098">
        <v>3245</v>
      </c>
      <c r="H102098">
        <v>3843</v>
      </c>
      <c r="I102098">
        <v>0.84439240199999999</v>
      </c>
    </row>
    <row r="102099" spans="1:9" hidden="1" x14ac:dyDescent="0.3">
      <c r="A102099" s="1">
        <v>44682</v>
      </c>
      <c r="B102099" t="s">
        <v>172</v>
      </c>
      <c r="C102099">
        <v>2</v>
      </c>
      <c r="D102099" t="s">
        <v>24</v>
      </c>
      <c r="E102099" t="s">
        <v>209</v>
      </c>
      <c r="F102099" t="s">
        <v>12</v>
      </c>
      <c r="G102099">
        <v>1979</v>
      </c>
      <c r="H102099">
        <v>2270</v>
      </c>
      <c r="I102099">
        <v>0.87180616700000002</v>
      </c>
    </row>
    <row r="102100" spans="1:9" hidden="1" x14ac:dyDescent="0.3">
      <c r="A102100" s="1">
        <v>44682</v>
      </c>
      <c r="B102100" t="s">
        <v>172</v>
      </c>
      <c r="C102100">
        <v>2</v>
      </c>
      <c r="D102100" t="s">
        <v>24</v>
      </c>
      <c r="E102100" t="s">
        <v>209</v>
      </c>
      <c r="F102100" t="s">
        <v>13</v>
      </c>
      <c r="G102100">
        <v>715</v>
      </c>
      <c r="H102100">
        <v>938</v>
      </c>
      <c r="I102100">
        <v>0.76226012799999998</v>
      </c>
    </row>
    <row r="102101" spans="1:9" hidden="1" x14ac:dyDescent="0.3">
      <c r="A102101" s="1">
        <v>44682</v>
      </c>
      <c r="B102101" t="s">
        <v>172</v>
      </c>
      <c r="C102101">
        <v>1</v>
      </c>
      <c r="D102101" t="s">
        <v>24</v>
      </c>
      <c r="E102101" t="s">
        <v>210</v>
      </c>
      <c r="F102101" t="s">
        <v>12</v>
      </c>
      <c r="G102101">
        <v>17815</v>
      </c>
      <c r="H102101">
        <v>22513</v>
      </c>
      <c r="I102101">
        <v>0.79132057</v>
      </c>
    </row>
    <row r="102102" spans="1:9" hidden="1" x14ac:dyDescent="0.3">
      <c r="A102102" s="1">
        <v>44682</v>
      </c>
      <c r="B102102" t="s">
        <v>172</v>
      </c>
      <c r="C102102">
        <v>1</v>
      </c>
      <c r="D102102" t="s">
        <v>24</v>
      </c>
      <c r="E102102" t="s">
        <v>210</v>
      </c>
      <c r="F102102" t="s">
        <v>13</v>
      </c>
      <c r="G102102">
        <v>6424</v>
      </c>
      <c r="H102102">
        <v>9502</v>
      </c>
      <c r="I102102">
        <v>0.67606819600000001</v>
      </c>
    </row>
    <row r="102103" spans="1:9" hidden="1" x14ac:dyDescent="0.3">
      <c r="A102103" s="1">
        <v>44682</v>
      </c>
      <c r="B102103" t="s">
        <v>172</v>
      </c>
      <c r="C102103">
        <v>2</v>
      </c>
      <c r="D102103" t="s">
        <v>24</v>
      </c>
      <c r="E102103" t="s">
        <v>210</v>
      </c>
      <c r="F102103" t="s">
        <v>12</v>
      </c>
      <c r="G102103">
        <v>8682</v>
      </c>
      <c r="H102103">
        <v>11334</v>
      </c>
      <c r="I102103">
        <v>0.76601376399999999</v>
      </c>
    </row>
    <row r="102104" spans="1:9" hidden="1" x14ac:dyDescent="0.3">
      <c r="A102104" s="1">
        <v>44682</v>
      </c>
      <c r="B102104" t="s">
        <v>172</v>
      </c>
      <c r="C102104">
        <v>2</v>
      </c>
      <c r="D102104" t="s">
        <v>24</v>
      </c>
      <c r="E102104" t="s">
        <v>210</v>
      </c>
      <c r="F102104" t="s">
        <v>13</v>
      </c>
      <c r="G102104">
        <v>3597</v>
      </c>
      <c r="H102104">
        <v>4693</v>
      </c>
      <c r="I102104">
        <v>0.76646068599999995</v>
      </c>
    </row>
    <row r="102105" spans="1:9" hidden="1" x14ac:dyDescent="0.3">
      <c r="A102105" s="1">
        <v>44682</v>
      </c>
      <c r="B102105" t="s">
        <v>172</v>
      </c>
      <c r="C102105">
        <v>1</v>
      </c>
      <c r="D102105" t="s">
        <v>24</v>
      </c>
      <c r="E102105" t="s">
        <v>211</v>
      </c>
      <c r="F102105" t="s">
        <v>12</v>
      </c>
      <c r="G102105">
        <v>3815</v>
      </c>
      <c r="H102105">
        <v>4828</v>
      </c>
      <c r="I102105">
        <v>0.79018226999999996</v>
      </c>
    </row>
    <row r="102106" spans="1:9" hidden="1" x14ac:dyDescent="0.3">
      <c r="A102106" s="1">
        <v>44682</v>
      </c>
      <c r="B102106" t="s">
        <v>172</v>
      </c>
      <c r="C102106">
        <v>1</v>
      </c>
      <c r="D102106" t="s">
        <v>24</v>
      </c>
      <c r="E102106" t="s">
        <v>211</v>
      </c>
      <c r="F102106" t="s">
        <v>13</v>
      </c>
      <c r="G102106">
        <v>2338</v>
      </c>
      <c r="H102106">
        <v>3568</v>
      </c>
      <c r="I102106">
        <v>0.65526905800000002</v>
      </c>
    </row>
    <row r="102107" spans="1:9" hidden="1" x14ac:dyDescent="0.3">
      <c r="A102107" s="1">
        <v>44682</v>
      </c>
      <c r="B102107" t="s">
        <v>172</v>
      </c>
      <c r="C102107">
        <v>2</v>
      </c>
      <c r="D102107" t="s">
        <v>24</v>
      </c>
      <c r="E102107" t="s">
        <v>211</v>
      </c>
      <c r="F102107" t="s">
        <v>12</v>
      </c>
      <c r="G102107">
        <v>1342</v>
      </c>
      <c r="H102107">
        <v>1749</v>
      </c>
      <c r="I102107">
        <v>0.76729559700000005</v>
      </c>
    </row>
    <row r="102108" spans="1:9" hidden="1" x14ac:dyDescent="0.3">
      <c r="A102108" s="1">
        <v>44682</v>
      </c>
      <c r="B102108" t="s">
        <v>172</v>
      </c>
      <c r="C102108">
        <v>2</v>
      </c>
      <c r="D102108" t="s">
        <v>24</v>
      </c>
      <c r="E102108" t="s">
        <v>211</v>
      </c>
      <c r="F102108" t="s">
        <v>13</v>
      </c>
      <c r="G102108">
        <v>535</v>
      </c>
      <c r="H102108">
        <v>721</v>
      </c>
      <c r="I102108">
        <v>0.74202496500000004</v>
      </c>
    </row>
    <row r="102109" spans="1:9" hidden="1" x14ac:dyDescent="0.3">
      <c r="A102109" s="1">
        <v>44682</v>
      </c>
      <c r="B102109" t="s">
        <v>172</v>
      </c>
      <c r="C102109">
        <v>1</v>
      </c>
      <c r="D102109" t="s">
        <v>24</v>
      </c>
      <c r="E102109" t="s">
        <v>212</v>
      </c>
      <c r="F102109" t="s">
        <v>12</v>
      </c>
      <c r="G102109">
        <v>3153</v>
      </c>
      <c r="H102109">
        <v>4117</v>
      </c>
      <c r="I102109">
        <v>0.76584891899999996</v>
      </c>
    </row>
    <row r="102110" spans="1:9" hidden="1" x14ac:dyDescent="0.3">
      <c r="A102110" s="1">
        <v>44682</v>
      </c>
      <c r="B102110" t="s">
        <v>172</v>
      </c>
      <c r="C102110">
        <v>1</v>
      </c>
      <c r="D102110" t="s">
        <v>24</v>
      </c>
      <c r="E102110" t="s">
        <v>212</v>
      </c>
      <c r="F102110" t="s">
        <v>13</v>
      </c>
      <c r="G102110">
        <v>1507</v>
      </c>
      <c r="H102110">
        <v>2368</v>
      </c>
      <c r="I102110">
        <v>0.63640202700000004</v>
      </c>
    </row>
    <row r="102111" spans="1:9" hidden="1" x14ac:dyDescent="0.3">
      <c r="A102111" s="1">
        <v>44682</v>
      </c>
      <c r="B102111" t="s">
        <v>172</v>
      </c>
      <c r="C102111">
        <v>2</v>
      </c>
      <c r="D102111" t="s">
        <v>24</v>
      </c>
      <c r="E102111" t="s">
        <v>212</v>
      </c>
      <c r="F102111" t="s">
        <v>12</v>
      </c>
      <c r="G102111">
        <v>998</v>
      </c>
      <c r="H102111">
        <v>1162</v>
      </c>
      <c r="I102111">
        <v>0.85886402799999995</v>
      </c>
    </row>
    <row r="102112" spans="1:9" hidden="1" x14ac:dyDescent="0.3">
      <c r="A102112" s="1">
        <v>44682</v>
      </c>
      <c r="B102112" t="s">
        <v>172</v>
      </c>
      <c r="C102112">
        <v>2</v>
      </c>
      <c r="D102112" t="s">
        <v>24</v>
      </c>
      <c r="E102112" t="s">
        <v>212</v>
      </c>
      <c r="F102112" t="s">
        <v>13</v>
      </c>
      <c r="G102112">
        <v>470</v>
      </c>
      <c r="H102112">
        <v>591</v>
      </c>
      <c r="I102112">
        <v>0.79526226700000002</v>
      </c>
    </row>
    <row r="102113" spans="1:9" hidden="1" x14ac:dyDescent="0.3">
      <c r="A102113" s="1">
        <v>44682</v>
      </c>
      <c r="B102113" t="s">
        <v>172</v>
      </c>
      <c r="C102113">
        <v>1</v>
      </c>
      <c r="D102113" t="s">
        <v>24</v>
      </c>
      <c r="E102113" t="s">
        <v>213</v>
      </c>
      <c r="F102113" t="s">
        <v>12</v>
      </c>
      <c r="G102113">
        <v>11228</v>
      </c>
      <c r="H102113">
        <v>13648</v>
      </c>
      <c r="I102113">
        <v>0.82268464200000002</v>
      </c>
    </row>
    <row r="102114" spans="1:9" hidden="1" x14ac:dyDescent="0.3">
      <c r="A102114" s="1">
        <v>44682</v>
      </c>
      <c r="B102114" t="s">
        <v>172</v>
      </c>
      <c r="C102114">
        <v>1</v>
      </c>
      <c r="D102114" t="s">
        <v>24</v>
      </c>
      <c r="E102114" t="s">
        <v>213</v>
      </c>
      <c r="F102114" t="s">
        <v>13</v>
      </c>
      <c r="G102114">
        <v>4160</v>
      </c>
      <c r="H102114">
        <v>6284</v>
      </c>
      <c r="I102114">
        <v>0.66199872699999995</v>
      </c>
    </row>
    <row r="102115" spans="1:9" hidden="1" x14ac:dyDescent="0.3">
      <c r="A102115" s="1">
        <v>44682</v>
      </c>
      <c r="B102115" t="s">
        <v>172</v>
      </c>
      <c r="C102115">
        <v>2</v>
      </c>
      <c r="D102115" t="s">
        <v>24</v>
      </c>
      <c r="E102115" t="s">
        <v>213</v>
      </c>
      <c r="F102115" t="s">
        <v>12</v>
      </c>
      <c r="G102115">
        <v>4121</v>
      </c>
      <c r="H102115">
        <v>4856</v>
      </c>
      <c r="I102115">
        <v>0.84864085700000003</v>
      </c>
    </row>
    <row r="102116" spans="1:9" hidden="1" x14ac:dyDescent="0.3">
      <c r="A102116" s="1">
        <v>44682</v>
      </c>
      <c r="B102116" t="s">
        <v>172</v>
      </c>
      <c r="C102116">
        <v>2</v>
      </c>
      <c r="D102116" t="s">
        <v>24</v>
      </c>
      <c r="E102116" t="s">
        <v>213</v>
      </c>
      <c r="F102116" t="s">
        <v>13</v>
      </c>
      <c r="G102116">
        <v>1535</v>
      </c>
      <c r="H102116">
        <v>1866</v>
      </c>
      <c r="I102116">
        <v>0.82261521999999998</v>
      </c>
    </row>
    <row r="102117" spans="1:9" hidden="1" x14ac:dyDescent="0.3">
      <c r="A102117" s="1">
        <v>44682</v>
      </c>
      <c r="B102117" t="s">
        <v>172</v>
      </c>
      <c r="C102117">
        <v>1</v>
      </c>
      <c r="D102117" t="s">
        <v>24</v>
      </c>
      <c r="E102117" t="s">
        <v>214</v>
      </c>
      <c r="F102117" t="s">
        <v>12</v>
      </c>
      <c r="G102117">
        <v>7052</v>
      </c>
      <c r="H102117">
        <v>8410</v>
      </c>
      <c r="I102117">
        <v>0.83852556499999997</v>
      </c>
    </row>
    <row r="102118" spans="1:9" hidden="1" x14ac:dyDescent="0.3">
      <c r="A102118" s="1">
        <v>44682</v>
      </c>
      <c r="B102118" t="s">
        <v>172</v>
      </c>
      <c r="C102118">
        <v>1</v>
      </c>
      <c r="D102118" t="s">
        <v>24</v>
      </c>
      <c r="E102118" t="s">
        <v>214</v>
      </c>
      <c r="F102118" t="s">
        <v>13</v>
      </c>
      <c r="G102118">
        <v>2422</v>
      </c>
      <c r="H102118">
        <v>3372</v>
      </c>
      <c r="I102118">
        <v>0.71826809000000003</v>
      </c>
    </row>
    <row r="102119" spans="1:9" hidden="1" x14ac:dyDescent="0.3">
      <c r="A102119" s="1">
        <v>44682</v>
      </c>
      <c r="B102119" t="s">
        <v>172</v>
      </c>
      <c r="C102119">
        <v>2</v>
      </c>
      <c r="D102119" t="s">
        <v>24</v>
      </c>
      <c r="E102119" t="s">
        <v>214</v>
      </c>
      <c r="F102119" t="s">
        <v>12</v>
      </c>
      <c r="G102119">
        <v>4526</v>
      </c>
      <c r="H102119">
        <v>5923</v>
      </c>
      <c r="I102119">
        <v>0.76413979399999998</v>
      </c>
    </row>
    <row r="102120" spans="1:9" hidden="1" x14ac:dyDescent="0.3">
      <c r="A102120" s="1">
        <v>44682</v>
      </c>
      <c r="B102120" t="s">
        <v>172</v>
      </c>
      <c r="C102120">
        <v>2</v>
      </c>
      <c r="D102120" t="s">
        <v>24</v>
      </c>
      <c r="E102120" t="s">
        <v>214</v>
      </c>
      <c r="F102120" t="s">
        <v>13</v>
      </c>
      <c r="G102120">
        <v>1669</v>
      </c>
      <c r="H102120">
        <v>2110</v>
      </c>
      <c r="I102120">
        <v>0.79099526099999995</v>
      </c>
    </row>
    <row r="102121" spans="1:9" hidden="1" x14ac:dyDescent="0.3">
      <c r="A102121" s="1">
        <v>44682</v>
      </c>
      <c r="B102121" t="s">
        <v>172</v>
      </c>
      <c r="C102121">
        <v>1</v>
      </c>
      <c r="D102121" t="s">
        <v>24</v>
      </c>
      <c r="E102121" t="s">
        <v>215</v>
      </c>
      <c r="F102121" t="s">
        <v>12</v>
      </c>
      <c r="G102121">
        <v>5683</v>
      </c>
      <c r="H102121">
        <v>6647</v>
      </c>
      <c r="I102121">
        <v>0.85497216799999998</v>
      </c>
    </row>
    <row r="102122" spans="1:9" hidden="1" x14ac:dyDescent="0.3">
      <c r="A102122" s="1">
        <v>44682</v>
      </c>
      <c r="B102122" t="s">
        <v>172</v>
      </c>
      <c r="C102122">
        <v>1</v>
      </c>
      <c r="D102122" t="s">
        <v>24</v>
      </c>
      <c r="E102122" t="s">
        <v>215</v>
      </c>
      <c r="F102122" t="s">
        <v>13</v>
      </c>
      <c r="G102122">
        <v>2447</v>
      </c>
      <c r="H102122">
        <v>3434</v>
      </c>
      <c r="I102122">
        <v>0.712580082</v>
      </c>
    </row>
    <row r="102123" spans="1:9" hidden="1" x14ac:dyDescent="0.3">
      <c r="A102123" s="1">
        <v>44682</v>
      </c>
      <c r="B102123" t="s">
        <v>172</v>
      </c>
      <c r="C102123">
        <v>1</v>
      </c>
      <c r="D102123" t="s">
        <v>24</v>
      </c>
      <c r="E102123" t="s">
        <v>216</v>
      </c>
      <c r="F102123" t="s">
        <v>12</v>
      </c>
      <c r="G102123">
        <v>3754</v>
      </c>
      <c r="H102123">
        <v>4489</v>
      </c>
      <c r="I102123">
        <v>0.83626642900000003</v>
      </c>
    </row>
    <row r="102124" spans="1:9" hidden="1" x14ac:dyDescent="0.3">
      <c r="A102124" s="1">
        <v>44682</v>
      </c>
      <c r="B102124" t="s">
        <v>172</v>
      </c>
      <c r="C102124">
        <v>1</v>
      </c>
      <c r="D102124" t="s">
        <v>24</v>
      </c>
      <c r="E102124" t="s">
        <v>216</v>
      </c>
      <c r="F102124" t="s">
        <v>13</v>
      </c>
      <c r="G102124">
        <v>1661</v>
      </c>
      <c r="H102124">
        <v>2094</v>
      </c>
      <c r="I102124">
        <v>0.79321872000000004</v>
      </c>
    </row>
    <row r="102125" spans="1:9" hidden="1" x14ac:dyDescent="0.3">
      <c r="A102125" s="1">
        <v>44682</v>
      </c>
      <c r="B102125" t="s">
        <v>172</v>
      </c>
      <c r="C102125">
        <v>2</v>
      </c>
      <c r="D102125" t="s">
        <v>24</v>
      </c>
      <c r="E102125" t="s">
        <v>216</v>
      </c>
      <c r="F102125" t="s">
        <v>12</v>
      </c>
      <c r="G102125">
        <v>1802</v>
      </c>
      <c r="H102125">
        <v>2022</v>
      </c>
      <c r="I102125">
        <v>0.89119683500000002</v>
      </c>
    </row>
    <row r="102126" spans="1:9" hidden="1" x14ac:dyDescent="0.3">
      <c r="A102126" s="1">
        <v>44682</v>
      </c>
      <c r="B102126" t="s">
        <v>172</v>
      </c>
      <c r="C102126">
        <v>2</v>
      </c>
      <c r="D102126" t="s">
        <v>24</v>
      </c>
      <c r="E102126" t="s">
        <v>216</v>
      </c>
      <c r="F102126" t="s">
        <v>13</v>
      </c>
      <c r="G102126">
        <v>846</v>
      </c>
      <c r="H102126">
        <v>942</v>
      </c>
      <c r="I102126">
        <v>0.89808917200000005</v>
      </c>
    </row>
    <row r="102127" spans="1:9" hidden="1" x14ac:dyDescent="0.3">
      <c r="A102127" s="1">
        <v>44682</v>
      </c>
      <c r="B102127" t="s">
        <v>172</v>
      </c>
      <c r="C102127">
        <v>1</v>
      </c>
      <c r="D102127" t="s">
        <v>24</v>
      </c>
      <c r="E102127" t="s">
        <v>217</v>
      </c>
      <c r="F102127" t="s">
        <v>12</v>
      </c>
      <c r="G102127">
        <v>3703</v>
      </c>
      <c r="H102127">
        <v>4477</v>
      </c>
      <c r="I102127">
        <v>0.82711637299999996</v>
      </c>
    </row>
    <row r="102128" spans="1:9" hidden="1" x14ac:dyDescent="0.3">
      <c r="A102128" s="1">
        <v>44682</v>
      </c>
      <c r="B102128" t="s">
        <v>172</v>
      </c>
      <c r="C102128">
        <v>1</v>
      </c>
      <c r="D102128" t="s">
        <v>24</v>
      </c>
      <c r="E102128" t="s">
        <v>217</v>
      </c>
      <c r="F102128" t="s">
        <v>13</v>
      </c>
      <c r="G102128">
        <v>1336</v>
      </c>
      <c r="H102128">
        <v>1867</v>
      </c>
      <c r="I102128">
        <v>0.71558650199999996</v>
      </c>
    </row>
    <row r="102129" spans="1:9" hidden="1" x14ac:dyDescent="0.3">
      <c r="A102129" s="1">
        <v>44682</v>
      </c>
      <c r="B102129" t="s">
        <v>172</v>
      </c>
      <c r="C102129">
        <v>2</v>
      </c>
      <c r="D102129" t="s">
        <v>24</v>
      </c>
      <c r="E102129" t="s">
        <v>217</v>
      </c>
      <c r="F102129" t="s">
        <v>12</v>
      </c>
      <c r="G102129">
        <v>1499</v>
      </c>
      <c r="H102129">
        <v>1753</v>
      </c>
      <c r="I102129">
        <v>0.85510553300000003</v>
      </c>
    </row>
    <row r="102130" spans="1:9" hidden="1" x14ac:dyDescent="0.3">
      <c r="A102130" s="1">
        <v>44682</v>
      </c>
      <c r="B102130" t="s">
        <v>172</v>
      </c>
      <c r="C102130">
        <v>2</v>
      </c>
      <c r="D102130" t="s">
        <v>24</v>
      </c>
      <c r="E102130" t="s">
        <v>217</v>
      </c>
      <c r="F102130" t="s">
        <v>13</v>
      </c>
      <c r="G102130">
        <v>568</v>
      </c>
      <c r="H102130">
        <v>676</v>
      </c>
      <c r="I102130">
        <v>0.84023668600000001</v>
      </c>
    </row>
    <row r="102131" spans="1:9" hidden="1" x14ac:dyDescent="0.3">
      <c r="A102131" s="1">
        <v>44682</v>
      </c>
      <c r="B102131" t="s">
        <v>172</v>
      </c>
      <c r="C102131">
        <v>1</v>
      </c>
      <c r="D102131" t="s">
        <v>24</v>
      </c>
      <c r="E102131" t="s">
        <v>218</v>
      </c>
      <c r="F102131" t="s">
        <v>12</v>
      </c>
      <c r="G102131">
        <v>7851</v>
      </c>
      <c r="H102131">
        <v>10377</v>
      </c>
      <c r="I102131">
        <v>0.756577045</v>
      </c>
    </row>
    <row r="102132" spans="1:9" hidden="1" x14ac:dyDescent="0.3">
      <c r="A102132" s="1">
        <v>44682</v>
      </c>
      <c r="B102132" t="s">
        <v>172</v>
      </c>
      <c r="C102132">
        <v>1</v>
      </c>
      <c r="D102132" t="s">
        <v>24</v>
      </c>
      <c r="E102132" t="s">
        <v>218</v>
      </c>
      <c r="F102132" t="s">
        <v>13</v>
      </c>
      <c r="G102132">
        <v>3515</v>
      </c>
      <c r="H102132">
        <v>5476</v>
      </c>
      <c r="I102132">
        <v>0.64189189199999996</v>
      </c>
    </row>
    <row r="102133" spans="1:9" hidden="1" x14ac:dyDescent="0.3">
      <c r="A102133" s="1">
        <v>44682</v>
      </c>
      <c r="B102133" t="s">
        <v>172</v>
      </c>
      <c r="C102133">
        <v>2</v>
      </c>
      <c r="D102133" t="s">
        <v>24</v>
      </c>
      <c r="E102133" t="s">
        <v>218</v>
      </c>
      <c r="F102133" t="s">
        <v>12</v>
      </c>
      <c r="G102133">
        <v>2869</v>
      </c>
      <c r="H102133">
        <v>3797</v>
      </c>
      <c r="I102133">
        <v>0.75559652399999999</v>
      </c>
    </row>
    <row r="102134" spans="1:9" hidden="1" x14ac:dyDescent="0.3">
      <c r="A102134" s="1">
        <v>44682</v>
      </c>
      <c r="B102134" t="s">
        <v>172</v>
      </c>
      <c r="C102134">
        <v>2</v>
      </c>
      <c r="D102134" t="s">
        <v>24</v>
      </c>
      <c r="E102134" t="s">
        <v>218</v>
      </c>
      <c r="F102134" t="s">
        <v>13</v>
      </c>
      <c r="G102134">
        <v>1177</v>
      </c>
      <c r="H102134">
        <v>1477</v>
      </c>
      <c r="I102134">
        <v>0.79688557900000001</v>
      </c>
    </row>
    <row r="102135" spans="1:9" hidden="1" x14ac:dyDescent="0.3">
      <c r="A102135" s="1">
        <v>44682</v>
      </c>
      <c r="B102135" t="s">
        <v>172</v>
      </c>
      <c r="C102135">
        <v>1</v>
      </c>
      <c r="D102135" t="s">
        <v>24</v>
      </c>
      <c r="E102135" t="s">
        <v>219</v>
      </c>
      <c r="F102135" t="s">
        <v>12</v>
      </c>
      <c r="G102135">
        <v>11207</v>
      </c>
      <c r="H102135">
        <v>15605</v>
      </c>
      <c r="I102135">
        <v>0.71816725400000003</v>
      </c>
    </row>
    <row r="102136" spans="1:9" hidden="1" x14ac:dyDescent="0.3">
      <c r="A102136" s="1">
        <v>44682</v>
      </c>
      <c r="B102136" t="s">
        <v>172</v>
      </c>
      <c r="C102136">
        <v>1</v>
      </c>
      <c r="D102136" t="s">
        <v>24</v>
      </c>
      <c r="E102136" t="s">
        <v>219</v>
      </c>
      <c r="F102136" t="s">
        <v>13</v>
      </c>
      <c r="G102136">
        <v>4803</v>
      </c>
      <c r="H102136">
        <v>7550</v>
      </c>
      <c r="I102136">
        <v>0.63615893999999995</v>
      </c>
    </row>
    <row r="102137" spans="1:9" hidden="1" x14ac:dyDescent="0.3">
      <c r="A102137" s="1">
        <v>44682</v>
      </c>
      <c r="B102137" t="s">
        <v>172</v>
      </c>
      <c r="C102137">
        <v>2</v>
      </c>
      <c r="D102137" t="s">
        <v>24</v>
      </c>
      <c r="E102137" t="s">
        <v>219</v>
      </c>
      <c r="F102137" t="s">
        <v>12</v>
      </c>
      <c r="G102137">
        <v>3684</v>
      </c>
      <c r="H102137">
        <v>5498</v>
      </c>
      <c r="I102137">
        <v>0.67006184099999999</v>
      </c>
    </row>
    <row r="102138" spans="1:9" hidden="1" x14ac:dyDescent="0.3">
      <c r="A102138" s="1">
        <v>44682</v>
      </c>
      <c r="B102138" t="s">
        <v>172</v>
      </c>
      <c r="C102138">
        <v>2</v>
      </c>
      <c r="D102138" t="s">
        <v>24</v>
      </c>
      <c r="E102138" t="s">
        <v>219</v>
      </c>
      <c r="F102138" t="s">
        <v>13</v>
      </c>
      <c r="G102138">
        <v>1555</v>
      </c>
      <c r="H102138">
        <v>2343</v>
      </c>
      <c r="I102138">
        <v>0.663679044</v>
      </c>
    </row>
    <row r="102139" spans="1:9" hidden="1" x14ac:dyDescent="0.3">
      <c r="A102139" s="1">
        <v>44682</v>
      </c>
      <c r="B102139" t="s">
        <v>172</v>
      </c>
      <c r="C102139">
        <v>1</v>
      </c>
      <c r="D102139" t="s">
        <v>24</v>
      </c>
      <c r="E102139" t="s">
        <v>220</v>
      </c>
      <c r="F102139" t="s">
        <v>12</v>
      </c>
      <c r="G102139">
        <v>9203</v>
      </c>
      <c r="H102139">
        <v>12499</v>
      </c>
      <c r="I102139">
        <v>0.73629890399999998</v>
      </c>
    </row>
    <row r="102140" spans="1:9" hidden="1" x14ac:dyDescent="0.3">
      <c r="A102140" s="1">
        <v>44682</v>
      </c>
      <c r="B102140" t="s">
        <v>172</v>
      </c>
      <c r="C102140">
        <v>1</v>
      </c>
      <c r="D102140" t="s">
        <v>24</v>
      </c>
      <c r="E102140" t="s">
        <v>220</v>
      </c>
      <c r="F102140" t="s">
        <v>13</v>
      </c>
      <c r="G102140">
        <v>6023</v>
      </c>
      <c r="H102140">
        <v>9320</v>
      </c>
      <c r="I102140">
        <v>0.64624463499999996</v>
      </c>
    </row>
    <row r="102141" spans="1:9" hidden="1" x14ac:dyDescent="0.3">
      <c r="A102141" s="1">
        <v>44682</v>
      </c>
      <c r="B102141" t="s">
        <v>172</v>
      </c>
      <c r="C102141">
        <v>2</v>
      </c>
      <c r="D102141" t="s">
        <v>24</v>
      </c>
      <c r="E102141" t="s">
        <v>220</v>
      </c>
      <c r="F102141" t="s">
        <v>12</v>
      </c>
      <c r="G102141">
        <v>3433</v>
      </c>
      <c r="H102141">
        <v>4284</v>
      </c>
      <c r="I102141">
        <v>0.80135387499999999</v>
      </c>
    </row>
    <row r="102142" spans="1:9" hidden="1" x14ac:dyDescent="0.3">
      <c r="A102142" s="1">
        <v>44682</v>
      </c>
      <c r="B102142" t="s">
        <v>172</v>
      </c>
      <c r="C102142">
        <v>2</v>
      </c>
      <c r="D102142" t="s">
        <v>24</v>
      </c>
      <c r="E102142" t="s">
        <v>220</v>
      </c>
      <c r="F102142" t="s">
        <v>13</v>
      </c>
      <c r="G102142">
        <v>1145</v>
      </c>
      <c r="H102142">
        <v>1478</v>
      </c>
      <c r="I102142">
        <v>0.77469553499999999</v>
      </c>
    </row>
    <row r="102143" spans="1:9" hidden="1" x14ac:dyDescent="0.3">
      <c r="A102143" s="1">
        <v>44682</v>
      </c>
      <c r="B102143" t="s">
        <v>172</v>
      </c>
      <c r="C102143">
        <v>1</v>
      </c>
      <c r="D102143" t="s">
        <v>24</v>
      </c>
      <c r="E102143" t="s">
        <v>221</v>
      </c>
      <c r="F102143" t="s">
        <v>12</v>
      </c>
      <c r="G102143">
        <v>1039</v>
      </c>
      <c r="H102143">
        <v>1154</v>
      </c>
      <c r="I102143">
        <v>0.90034661999999999</v>
      </c>
    </row>
    <row r="102144" spans="1:9" hidden="1" x14ac:dyDescent="0.3">
      <c r="A102144" s="1">
        <v>44682</v>
      </c>
      <c r="B102144" t="s">
        <v>172</v>
      </c>
      <c r="C102144">
        <v>1</v>
      </c>
      <c r="D102144" t="s">
        <v>24</v>
      </c>
      <c r="E102144" t="s">
        <v>221</v>
      </c>
      <c r="F102144" t="s">
        <v>13</v>
      </c>
      <c r="G102144">
        <v>1738</v>
      </c>
      <c r="H102144">
        <v>2233</v>
      </c>
      <c r="I102144">
        <v>0.77832512300000001</v>
      </c>
    </row>
    <row r="102145" spans="1:9" hidden="1" x14ac:dyDescent="0.3">
      <c r="A102145" s="1">
        <v>44682</v>
      </c>
      <c r="B102145" t="s">
        <v>172</v>
      </c>
      <c r="C102145">
        <v>1</v>
      </c>
      <c r="D102145" t="s">
        <v>24</v>
      </c>
      <c r="E102145" t="s">
        <v>222</v>
      </c>
      <c r="F102145" t="s">
        <v>12</v>
      </c>
      <c r="G102145">
        <v>34913</v>
      </c>
      <c r="H102145">
        <v>42562</v>
      </c>
      <c r="I102145">
        <v>0.82028570099999998</v>
      </c>
    </row>
    <row r="102146" spans="1:9" hidden="1" x14ac:dyDescent="0.3">
      <c r="A102146" s="1">
        <v>44682</v>
      </c>
      <c r="B102146" t="s">
        <v>172</v>
      </c>
      <c r="C102146">
        <v>1</v>
      </c>
      <c r="D102146" t="s">
        <v>24</v>
      </c>
      <c r="E102146" t="s">
        <v>222</v>
      </c>
      <c r="F102146" t="s">
        <v>13</v>
      </c>
      <c r="G102146">
        <v>15089</v>
      </c>
      <c r="H102146">
        <v>21656</v>
      </c>
      <c r="I102146">
        <v>0.696758404</v>
      </c>
    </row>
    <row r="102147" spans="1:9" hidden="1" x14ac:dyDescent="0.3">
      <c r="A102147" s="1">
        <v>44682</v>
      </c>
      <c r="B102147" t="s">
        <v>172</v>
      </c>
      <c r="C102147">
        <v>2</v>
      </c>
      <c r="D102147" t="s">
        <v>24</v>
      </c>
      <c r="E102147" t="s">
        <v>222</v>
      </c>
      <c r="F102147" t="s">
        <v>12</v>
      </c>
      <c r="G102147">
        <v>10547</v>
      </c>
      <c r="H102147">
        <v>13260</v>
      </c>
      <c r="I102147">
        <v>0.79539969799999999</v>
      </c>
    </row>
    <row r="102148" spans="1:9" hidden="1" x14ac:dyDescent="0.3">
      <c r="A102148" s="1">
        <v>44682</v>
      </c>
      <c r="B102148" t="s">
        <v>172</v>
      </c>
      <c r="C102148">
        <v>2</v>
      </c>
      <c r="D102148" t="s">
        <v>24</v>
      </c>
      <c r="E102148" t="s">
        <v>222</v>
      </c>
      <c r="F102148" t="s">
        <v>13</v>
      </c>
      <c r="G102148">
        <v>4327</v>
      </c>
      <c r="H102148">
        <v>5287</v>
      </c>
      <c r="I102148">
        <v>0.81842254599999997</v>
      </c>
    </row>
    <row r="102149" spans="1:9" hidden="1" x14ac:dyDescent="0.3">
      <c r="A102149" s="1">
        <v>44682</v>
      </c>
      <c r="B102149" t="s">
        <v>172</v>
      </c>
      <c r="C102149">
        <v>1</v>
      </c>
      <c r="D102149" t="s">
        <v>24</v>
      </c>
      <c r="E102149" t="s">
        <v>223</v>
      </c>
      <c r="F102149" t="s">
        <v>12</v>
      </c>
      <c r="G102149">
        <v>10348</v>
      </c>
      <c r="H102149">
        <v>12253</v>
      </c>
      <c r="I102149">
        <v>0.84452787100000004</v>
      </c>
    </row>
    <row r="102150" spans="1:9" hidden="1" x14ac:dyDescent="0.3">
      <c r="A102150" s="1">
        <v>44682</v>
      </c>
      <c r="B102150" t="s">
        <v>172</v>
      </c>
      <c r="C102150">
        <v>1</v>
      </c>
      <c r="D102150" t="s">
        <v>24</v>
      </c>
      <c r="E102150" t="s">
        <v>223</v>
      </c>
      <c r="F102150" t="s">
        <v>13</v>
      </c>
      <c r="G102150">
        <v>4534</v>
      </c>
      <c r="H102150">
        <v>6569</v>
      </c>
      <c r="I102150">
        <v>0.69021160000000004</v>
      </c>
    </row>
    <row r="102151" spans="1:9" hidden="1" x14ac:dyDescent="0.3">
      <c r="A102151" s="1">
        <v>44682</v>
      </c>
      <c r="B102151" t="s">
        <v>172</v>
      </c>
      <c r="C102151">
        <v>2</v>
      </c>
      <c r="D102151" t="s">
        <v>24</v>
      </c>
      <c r="E102151" t="s">
        <v>223</v>
      </c>
      <c r="F102151" t="s">
        <v>12</v>
      </c>
      <c r="G102151">
        <v>3712</v>
      </c>
      <c r="H102151">
        <v>4595</v>
      </c>
      <c r="I102151">
        <v>0.80783460299999998</v>
      </c>
    </row>
    <row r="102152" spans="1:9" hidden="1" x14ac:dyDescent="0.3">
      <c r="A102152" s="1">
        <v>44682</v>
      </c>
      <c r="B102152" t="s">
        <v>172</v>
      </c>
      <c r="C102152">
        <v>2</v>
      </c>
      <c r="D102152" t="s">
        <v>24</v>
      </c>
      <c r="E102152" t="s">
        <v>223</v>
      </c>
      <c r="F102152" t="s">
        <v>13</v>
      </c>
      <c r="G102152">
        <v>1501</v>
      </c>
      <c r="H102152">
        <v>1977</v>
      </c>
      <c r="I102152">
        <v>0.75923115799999996</v>
      </c>
    </row>
    <row r="102153" spans="1:9" hidden="1" x14ac:dyDescent="0.3">
      <c r="A102153" s="1">
        <v>44682</v>
      </c>
      <c r="B102153" t="s">
        <v>172</v>
      </c>
      <c r="C102153">
        <v>1</v>
      </c>
      <c r="D102153" t="s">
        <v>24</v>
      </c>
      <c r="E102153" t="s">
        <v>224</v>
      </c>
      <c r="F102153" t="s">
        <v>12</v>
      </c>
      <c r="G102153">
        <v>2332</v>
      </c>
      <c r="H102153">
        <v>2665</v>
      </c>
      <c r="I102153">
        <v>0.87504690399999996</v>
      </c>
    </row>
    <row r="102154" spans="1:9" hidden="1" x14ac:dyDescent="0.3">
      <c r="A102154" s="1">
        <v>44682</v>
      </c>
      <c r="B102154" t="s">
        <v>172</v>
      </c>
      <c r="C102154">
        <v>1</v>
      </c>
      <c r="D102154" t="s">
        <v>24</v>
      </c>
      <c r="E102154" t="s">
        <v>224</v>
      </c>
      <c r="F102154" t="s">
        <v>13</v>
      </c>
      <c r="G102154">
        <v>1151</v>
      </c>
      <c r="H102154">
        <v>1665</v>
      </c>
      <c r="I102154">
        <v>0.69129129099999997</v>
      </c>
    </row>
    <row r="102155" spans="1:9" hidden="1" x14ac:dyDescent="0.3">
      <c r="A102155" s="1">
        <v>44682</v>
      </c>
      <c r="B102155" t="s">
        <v>172</v>
      </c>
      <c r="C102155">
        <v>2</v>
      </c>
      <c r="D102155" t="s">
        <v>24</v>
      </c>
      <c r="E102155" t="s">
        <v>224</v>
      </c>
      <c r="F102155" t="s">
        <v>12</v>
      </c>
      <c r="G102155">
        <v>905</v>
      </c>
      <c r="H102155">
        <v>1069</v>
      </c>
      <c r="I102155">
        <v>0.846585594</v>
      </c>
    </row>
    <row r="102156" spans="1:9" hidden="1" x14ac:dyDescent="0.3">
      <c r="A102156" s="1">
        <v>44682</v>
      </c>
      <c r="B102156" t="s">
        <v>172</v>
      </c>
      <c r="C102156">
        <v>2</v>
      </c>
      <c r="D102156" t="s">
        <v>24</v>
      </c>
      <c r="E102156" t="s">
        <v>224</v>
      </c>
      <c r="F102156" t="s">
        <v>13</v>
      </c>
      <c r="G102156">
        <v>411</v>
      </c>
      <c r="H102156">
        <v>497</v>
      </c>
      <c r="I102156">
        <v>0.82696177100000001</v>
      </c>
    </row>
    <row r="102157" spans="1:9" hidden="1" x14ac:dyDescent="0.3">
      <c r="A102157" s="1">
        <v>44682</v>
      </c>
      <c r="B102157" t="s">
        <v>172</v>
      </c>
      <c r="C102157">
        <v>1</v>
      </c>
      <c r="D102157" t="s">
        <v>24</v>
      </c>
      <c r="E102157" t="s">
        <v>225</v>
      </c>
      <c r="F102157" t="s">
        <v>12</v>
      </c>
      <c r="G102157">
        <v>17972</v>
      </c>
      <c r="H102157">
        <v>23878</v>
      </c>
      <c r="I102157">
        <v>0.752659352</v>
      </c>
    </row>
    <row r="102158" spans="1:9" hidden="1" x14ac:dyDescent="0.3">
      <c r="A102158" s="1">
        <v>44682</v>
      </c>
      <c r="B102158" t="s">
        <v>172</v>
      </c>
      <c r="C102158">
        <v>1</v>
      </c>
      <c r="D102158" t="s">
        <v>24</v>
      </c>
      <c r="E102158" t="s">
        <v>225</v>
      </c>
      <c r="F102158" t="s">
        <v>13</v>
      </c>
      <c r="G102158">
        <v>6583</v>
      </c>
      <c r="H102158">
        <v>9557</v>
      </c>
      <c r="I102158">
        <v>0.68881448199999995</v>
      </c>
    </row>
    <row r="102159" spans="1:9" hidden="1" x14ac:dyDescent="0.3">
      <c r="A102159" s="1">
        <v>44682</v>
      </c>
      <c r="B102159" t="s">
        <v>172</v>
      </c>
      <c r="C102159">
        <v>2</v>
      </c>
      <c r="D102159" t="s">
        <v>24</v>
      </c>
      <c r="E102159" t="s">
        <v>225</v>
      </c>
      <c r="F102159" t="s">
        <v>12</v>
      </c>
      <c r="G102159">
        <v>6772</v>
      </c>
      <c r="H102159">
        <v>8713</v>
      </c>
      <c r="I102159">
        <v>0.77722942699999997</v>
      </c>
    </row>
    <row r="102160" spans="1:9" hidden="1" x14ac:dyDescent="0.3">
      <c r="A102160" s="1">
        <v>44682</v>
      </c>
      <c r="B102160" t="s">
        <v>172</v>
      </c>
      <c r="C102160">
        <v>2</v>
      </c>
      <c r="D102160" t="s">
        <v>24</v>
      </c>
      <c r="E102160" t="s">
        <v>225</v>
      </c>
      <c r="F102160" t="s">
        <v>13</v>
      </c>
      <c r="G102160">
        <v>1781</v>
      </c>
      <c r="H102160">
        <v>2357</v>
      </c>
      <c r="I102160">
        <v>0.755621553</v>
      </c>
    </row>
    <row r="102161" spans="1:9" hidden="1" x14ac:dyDescent="0.3">
      <c r="A102161" s="1">
        <v>44682</v>
      </c>
      <c r="B102161" t="s">
        <v>172</v>
      </c>
      <c r="C102161">
        <v>1</v>
      </c>
      <c r="D102161" t="s">
        <v>24</v>
      </c>
      <c r="E102161" t="s">
        <v>226</v>
      </c>
      <c r="F102161" t="s">
        <v>12</v>
      </c>
      <c r="G102161">
        <v>17818</v>
      </c>
      <c r="H102161">
        <v>22404</v>
      </c>
      <c r="I102161">
        <v>0.79530440999999996</v>
      </c>
    </row>
    <row r="102162" spans="1:9" hidden="1" x14ac:dyDescent="0.3">
      <c r="A102162" s="1">
        <v>44682</v>
      </c>
      <c r="B102162" t="s">
        <v>172</v>
      </c>
      <c r="C102162">
        <v>1</v>
      </c>
      <c r="D102162" t="s">
        <v>24</v>
      </c>
      <c r="E102162" t="s">
        <v>226</v>
      </c>
      <c r="F102162" t="s">
        <v>13</v>
      </c>
      <c r="G102162">
        <v>7301</v>
      </c>
      <c r="H102162">
        <v>10328</v>
      </c>
      <c r="I102162">
        <v>0.70691324600000005</v>
      </c>
    </row>
    <row r="102163" spans="1:9" hidden="1" x14ac:dyDescent="0.3">
      <c r="A102163" s="1">
        <v>44682</v>
      </c>
      <c r="B102163" t="s">
        <v>172</v>
      </c>
      <c r="C102163">
        <v>2</v>
      </c>
      <c r="D102163" t="s">
        <v>24</v>
      </c>
      <c r="E102163" t="s">
        <v>226</v>
      </c>
      <c r="F102163" t="s">
        <v>12</v>
      </c>
      <c r="G102163">
        <v>2952</v>
      </c>
      <c r="H102163">
        <v>3765</v>
      </c>
      <c r="I102163">
        <v>0.78406374499999998</v>
      </c>
    </row>
    <row r="102164" spans="1:9" hidden="1" x14ac:dyDescent="0.3">
      <c r="A102164" s="1">
        <v>44682</v>
      </c>
      <c r="B102164" t="s">
        <v>172</v>
      </c>
      <c r="C102164">
        <v>2</v>
      </c>
      <c r="D102164" t="s">
        <v>24</v>
      </c>
      <c r="E102164" t="s">
        <v>226</v>
      </c>
      <c r="F102164" t="s">
        <v>13</v>
      </c>
      <c r="G102164">
        <v>1258</v>
      </c>
      <c r="H102164">
        <v>1527</v>
      </c>
      <c r="I102164">
        <v>0.82383759000000001</v>
      </c>
    </row>
    <row r="102165" spans="1:9" hidden="1" x14ac:dyDescent="0.3">
      <c r="A102165" s="1">
        <v>44682</v>
      </c>
      <c r="B102165" t="s">
        <v>172</v>
      </c>
      <c r="C102165">
        <v>1</v>
      </c>
      <c r="D102165" t="s">
        <v>24</v>
      </c>
      <c r="E102165" t="s">
        <v>227</v>
      </c>
      <c r="F102165" t="s">
        <v>12</v>
      </c>
      <c r="G102165">
        <v>9140</v>
      </c>
      <c r="H102165">
        <v>12468</v>
      </c>
      <c r="I102165">
        <v>0.73307667600000004</v>
      </c>
    </row>
    <row r="102166" spans="1:9" hidden="1" x14ac:dyDescent="0.3">
      <c r="A102166" s="1">
        <v>44682</v>
      </c>
      <c r="B102166" t="s">
        <v>172</v>
      </c>
      <c r="C102166">
        <v>1</v>
      </c>
      <c r="D102166" t="s">
        <v>24</v>
      </c>
      <c r="E102166" t="s">
        <v>227</v>
      </c>
      <c r="F102166" t="s">
        <v>13</v>
      </c>
      <c r="G102166">
        <v>4770</v>
      </c>
      <c r="H102166">
        <v>8234</v>
      </c>
      <c r="I102166">
        <v>0.57930531900000004</v>
      </c>
    </row>
    <row r="102167" spans="1:9" hidden="1" x14ac:dyDescent="0.3">
      <c r="A102167" s="1">
        <v>44682</v>
      </c>
      <c r="B102167" t="s">
        <v>172</v>
      </c>
      <c r="C102167">
        <v>2</v>
      </c>
      <c r="D102167" t="s">
        <v>24</v>
      </c>
      <c r="E102167" t="s">
        <v>227</v>
      </c>
      <c r="F102167" t="s">
        <v>12</v>
      </c>
      <c r="G102167">
        <v>1623</v>
      </c>
      <c r="H102167">
        <v>1876</v>
      </c>
      <c r="I102167">
        <v>0.86513859299999996</v>
      </c>
    </row>
    <row r="102168" spans="1:9" hidden="1" x14ac:dyDescent="0.3">
      <c r="A102168" s="1">
        <v>44682</v>
      </c>
      <c r="B102168" t="s">
        <v>172</v>
      </c>
      <c r="C102168">
        <v>2</v>
      </c>
      <c r="D102168" t="s">
        <v>24</v>
      </c>
      <c r="E102168" t="s">
        <v>227</v>
      </c>
      <c r="F102168" t="s">
        <v>13</v>
      </c>
      <c r="G102168">
        <v>646</v>
      </c>
      <c r="H102168">
        <v>855</v>
      </c>
      <c r="I102168">
        <v>0.75555555600000002</v>
      </c>
    </row>
    <row r="102169" spans="1:9" hidden="1" x14ac:dyDescent="0.3">
      <c r="A102169" s="1">
        <v>44682</v>
      </c>
      <c r="B102169" t="s">
        <v>172</v>
      </c>
      <c r="C102169">
        <v>1</v>
      </c>
      <c r="D102169" t="s">
        <v>24</v>
      </c>
      <c r="E102169" t="s">
        <v>228</v>
      </c>
      <c r="F102169" t="s">
        <v>12</v>
      </c>
      <c r="G102169">
        <v>7484</v>
      </c>
      <c r="H102169">
        <v>10879</v>
      </c>
      <c r="I102169">
        <v>0.68793087600000002</v>
      </c>
    </row>
    <row r="102170" spans="1:9" hidden="1" x14ac:dyDescent="0.3">
      <c r="A102170" s="1">
        <v>44682</v>
      </c>
      <c r="B102170" t="s">
        <v>172</v>
      </c>
      <c r="C102170">
        <v>1</v>
      </c>
      <c r="D102170" t="s">
        <v>24</v>
      </c>
      <c r="E102170" t="s">
        <v>228</v>
      </c>
      <c r="F102170" t="s">
        <v>13</v>
      </c>
      <c r="G102170">
        <v>2825</v>
      </c>
      <c r="H102170">
        <v>4872</v>
      </c>
      <c r="I102170">
        <v>0.57984400700000005</v>
      </c>
    </row>
    <row r="102171" spans="1:9" hidden="1" x14ac:dyDescent="0.3">
      <c r="A102171" s="1">
        <v>44682</v>
      </c>
      <c r="B102171" t="s">
        <v>172</v>
      </c>
      <c r="C102171">
        <v>2</v>
      </c>
      <c r="D102171" t="s">
        <v>24</v>
      </c>
      <c r="E102171" t="s">
        <v>228</v>
      </c>
      <c r="F102171" t="s">
        <v>12</v>
      </c>
      <c r="G102171">
        <v>2819</v>
      </c>
      <c r="H102171">
        <v>4424</v>
      </c>
      <c r="I102171">
        <v>0.63720614799999997</v>
      </c>
    </row>
    <row r="102172" spans="1:9" hidden="1" x14ac:dyDescent="0.3">
      <c r="A102172" s="1">
        <v>44682</v>
      </c>
      <c r="B102172" t="s">
        <v>172</v>
      </c>
      <c r="C102172">
        <v>2</v>
      </c>
      <c r="D102172" t="s">
        <v>24</v>
      </c>
      <c r="E102172" t="s">
        <v>228</v>
      </c>
      <c r="F102172" t="s">
        <v>13</v>
      </c>
      <c r="G102172">
        <v>1207</v>
      </c>
      <c r="H102172">
        <v>1889</v>
      </c>
      <c r="I102172">
        <v>0.63896241399999998</v>
      </c>
    </row>
    <row r="102173" spans="1:9" hidden="1" x14ac:dyDescent="0.3">
      <c r="A102173" s="1">
        <v>44682</v>
      </c>
      <c r="B102173" t="s">
        <v>172</v>
      </c>
      <c r="C102173">
        <v>1</v>
      </c>
      <c r="D102173" t="s">
        <v>24</v>
      </c>
      <c r="E102173" t="s">
        <v>229</v>
      </c>
      <c r="F102173" t="s">
        <v>12</v>
      </c>
      <c r="G102173">
        <v>4425</v>
      </c>
      <c r="H102173">
        <v>5150</v>
      </c>
      <c r="I102173">
        <v>0.85922330099999999</v>
      </c>
    </row>
    <row r="102174" spans="1:9" hidden="1" x14ac:dyDescent="0.3">
      <c r="A102174" s="1">
        <v>44682</v>
      </c>
      <c r="B102174" t="s">
        <v>172</v>
      </c>
      <c r="C102174">
        <v>1</v>
      </c>
      <c r="D102174" t="s">
        <v>24</v>
      </c>
      <c r="E102174" t="s">
        <v>229</v>
      </c>
      <c r="F102174" t="s">
        <v>13</v>
      </c>
      <c r="G102174">
        <v>1295</v>
      </c>
      <c r="H102174">
        <v>1865</v>
      </c>
      <c r="I102174">
        <v>0.69436997300000003</v>
      </c>
    </row>
    <row r="102175" spans="1:9" hidden="1" x14ac:dyDescent="0.3">
      <c r="A102175" s="1">
        <v>44682</v>
      </c>
      <c r="B102175" t="s">
        <v>172</v>
      </c>
      <c r="C102175">
        <v>2</v>
      </c>
      <c r="D102175" t="s">
        <v>24</v>
      </c>
      <c r="E102175" t="s">
        <v>229</v>
      </c>
      <c r="F102175" t="s">
        <v>12</v>
      </c>
      <c r="G102175">
        <v>1496</v>
      </c>
      <c r="H102175">
        <v>1697</v>
      </c>
      <c r="I102175">
        <v>0.88155568699999998</v>
      </c>
    </row>
    <row r="102176" spans="1:9" hidden="1" x14ac:dyDescent="0.3">
      <c r="A102176" s="1">
        <v>44682</v>
      </c>
      <c r="B102176" t="s">
        <v>172</v>
      </c>
      <c r="C102176">
        <v>2</v>
      </c>
      <c r="D102176" t="s">
        <v>24</v>
      </c>
      <c r="E102176" t="s">
        <v>229</v>
      </c>
      <c r="F102176" t="s">
        <v>13</v>
      </c>
      <c r="G102176">
        <v>450</v>
      </c>
      <c r="H102176">
        <v>532</v>
      </c>
      <c r="I102176">
        <v>0.84586466199999999</v>
      </c>
    </row>
    <row r="102177" spans="1:9" hidden="1" x14ac:dyDescent="0.3">
      <c r="A102177" s="1">
        <v>44682</v>
      </c>
      <c r="B102177" t="s">
        <v>172</v>
      </c>
      <c r="C102177">
        <v>1</v>
      </c>
      <c r="D102177" t="s">
        <v>24</v>
      </c>
      <c r="E102177" t="s">
        <v>230</v>
      </c>
      <c r="F102177" t="s">
        <v>12</v>
      </c>
      <c r="G102177">
        <v>3726</v>
      </c>
      <c r="H102177">
        <v>4729</v>
      </c>
      <c r="I102177">
        <v>0.78790442000000005</v>
      </c>
    </row>
    <row r="102178" spans="1:9" hidden="1" x14ac:dyDescent="0.3">
      <c r="A102178" s="1">
        <v>44682</v>
      </c>
      <c r="B102178" t="s">
        <v>172</v>
      </c>
      <c r="C102178">
        <v>1</v>
      </c>
      <c r="D102178" t="s">
        <v>24</v>
      </c>
      <c r="E102178" t="s">
        <v>230</v>
      </c>
      <c r="F102178" t="s">
        <v>13</v>
      </c>
      <c r="G102178">
        <v>1072</v>
      </c>
      <c r="H102178">
        <v>1677</v>
      </c>
      <c r="I102178">
        <v>0.63923673199999997</v>
      </c>
    </row>
    <row r="102179" spans="1:9" hidden="1" x14ac:dyDescent="0.3">
      <c r="A102179" s="1">
        <v>44682</v>
      </c>
      <c r="B102179" t="s">
        <v>172</v>
      </c>
      <c r="C102179">
        <v>1</v>
      </c>
      <c r="D102179" t="s">
        <v>24</v>
      </c>
      <c r="E102179" t="s">
        <v>231</v>
      </c>
      <c r="F102179" t="s">
        <v>12</v>
      </c>
      <c r="G102179">
        <v>5688</v>
      </c>
      <c r="H102179">
        <v>6309</v>
      </c>
      <c r="I102179">
        <v>0.90156918699999999</v>
      </c>
    </row>
    <row r="102180" spans="1:9" hidden="1" x14ac:dyDescent="0.3">
      <c r="A102180" s="1">
        <v>44682</v>
      </c>
      <c r="B102180" t="s">
        <v>172</v>
      </c>
      <c r="C102180">
        <v>1</v>
      </c>
      <c r="D102180" t="s">
        <v>24</v>
      </c>
      <c r="E102180" t="s">
        <v>231</v>
      </c>
      <c r="F102180" t="s">
        <v>13</v>
      </c>
      <c r="G102180">
        <v>2373</v>
      </c>
      <c r="H102180">
        <v>3038</v>
      </c>
      <c r="I102180">
        <v>0.781105991</v>
      </c>
    </row>
    <row r="102181" spans="1:9" hidden="1" x14ac:dyDescent="0.3">
      <c r="A102181" s="1">
        <v>44682</v>
      </c>
      <c r="B102181" t="s">
        <v>172</v>
      </c>
      <c r="C102181">
        <v>2</v>
      </c>
      <c r="D102181" t="s">
        <v>24</v>
      </c>
      <c r="E102181" t="s">
        <v>231</v>
      </c>
      <c r="F102181" t="s">
        <v>12</v>
      </c>
      <c r="G102181">
        <v>3001</v>
      </c>
      <c r="H102181">
        <v>3362</v>
      </c>
      <c r="I102181">
        <v>0.89262343799999999</v>
      </c>
    </row>
    <row r="102182" spans="1:9" hidden="1" x14ac:dyDescent="0.3">
      <c r="A102182" s="1">
        <v>44682</v>
      </c>
      <c r="B102182" t="s">
        <v>172</v>
      </c>
      <c r="C102182">
        <v>2</v>
      </c>
      <c r="D102182" t="s">
        <v>24</v>
      </c>
      <c r="E102182" t="s">
        <v>231</v>
      </c>
      <c r="F102182" t="s">
        <v>13</v>
      </c>
      <c r="G102182">
        <v>1089</v>
      </c>
      <c r="H102182">
        <v>1265</v>
      </c>
      <c r="I102182">
        <v>0.860869565</v>
      </c>
    </row>
    <row r="102183" spans="1:9" hidden="1" x14ac:dyDescent="0.3">
      <c r="A102183" s="1">
        <v>44682</v>
      </c>
      <c r="B102183" t="s">
        <v>172</v>
      </c>
      <c r="C102183">
        <v>1</v>
      </c>
      <c r="D102183" t="s">
        <v>24</v>
      </c>
      <c r="E102183" t="s">
        <v>232</v>
      </c>
      <c r="F102183" t="s">
        <v>12</v>
      </c>
      <c r="G102183">
        <v>16841</v>
      </c>
      <c r="H102183">
        <v>18913</v>
      </c>
      <c r="I102183">
        <v>0.89044572499999997</v>
      </c>
    </row>
    <row r="102184" spans="1:9" hidden="1" x14ac:dyDescent="0.3">
      <c r="A102184" s="1">
        <v>44682</v>
      </c>
      <c r="B102184" t="s">
        <v>172</v>
      </c>
      <c r="C102184">
        <v>1</v>
      </c>
      <c r="D102184" t="s">
        <v>24</v>
      </c>
      <c r="E102184" t="s">
        <v>232</v>
      </c>
      <c r="F102184" t="s">
        <v>13</v>
      </c>
      <c r="G102184">
        <v>7895</v>
      </c>
      <c r="H102184">
        <v>9712</v>
      </c>
      <c r="I102184">
        <v>0.81291186199999999</v>
      </c>
    </row>
    <row r="102185" spans="1:9" hidden="1" x14ac:dyDescent="0.3">
      <c r="A102185" s="1">
        <v>44682</v>
      </c>
      <c r="B102185" t="s">
        <v>172</v>
      </c>
      <c r="C102185">
        <v>2</v>
      </c>
      <c r="D102185" t="s">
        <v>24</v>
      </c>
      <c r="E102185" t="s">
        <v>232</v>
      </c>
      <c r="F102185" t="s">
        <v>12</v>
      </c>
      <c r="G102185">
        <v>4192</v>
      </c>
      <c r="H102185">
        <v>4956</v>
      </c>
      <c r="I102185">
        <v>0.84584342199999996</v>
      </c>
    </row>
    <row r="102186" spans="1:9" hidden="1" x14ac:dyDescent="0.3">
      <c r="A102186" s="1">
        <v>44682</v>
      </c>
      <c r="B102186" t="s">
        <v>172</v>
      </c>
      <c r="C102186">
        <v>2</v>
      </c>
      <c r="D102186" t="s">
        <v>24</v>
      </c>
      <c r="E102186" t="s">
        <v>232</v>
      </c>
      <c r="F102186" t="s">
        <v>13</v>
      </c>
      <c r="G102186">
        <v>1514</v>
      </c>
      <c r="H102186">
        <v>1761</v>
      </c>
      <c r="I102186">
        <v>0.85973878500000001</v>
      </c>
    </row>
    <row r="102187" spans="1:9" hidden="1" x14ac:dyDescent="0.3">
      <c r="A102187" s="1">
        <v>44682</v>
      </c>
      <c r="B102187" t="s">
        <v>172</v>
      </c>
      <c r="C102187">
        <v>1</v>
      </c>
      <c r="D102187" t="s">
        <v>24</v>
      </c>
      <c r="E102187" t="s">
        <v>233</v>
      </c>
      <c r="F102187" t="s">
        <v>12</v>
      </c>
      <c r="G102187">
        <v>4537</v>
      </c>
      <c r="H102187">
        <v>5192</v>
      </c>
      <c r="I102187">
        <v>0.87384437599999998</v>
      </c>
    </row>
    <row r="102188" spans="1:9" hidden="1" x14ac:dyDescent="0.3">
      <c r="A102188" s="1">
        <v>44682</v>
      </c>
      <c r="B102188" t="s">
        <v>172</v>
      </c>
      <c r="C102188">
        <v>1</v>
      </c>
      <c r="D102188" t="s">
        <v>24</v>
      </c>
      <c r="E102188" t="s">
        <v>233</v>
      </c>
      <c r="F102188" t="s">
        <v>13</v>
      </c>
      <c r="G102188">
        <v>2265</v>
      </c>
      <c r="H102188">
        <v>3192</v>
      </c>
      <c r="I102188">
        <v>0.70958646599999997</v>
      </c>
    </row>
    <row r="102189" spans="1:9" hidden="1" x14ac:dyDescent="0.3">
      <c r="A102189" s="1">
        <v>44682</v>
      </c>
      <c r="B102189" t="s">
        <v>172</v>
      </c>
      <c r="C102189">
        <v>2</v>
      </c>
      <c r="D102189" t="s">
        <v>24</v>
      </c>
      <c r="E102189" t="s">
        <v>233</v>
      </c>
      <c r="F102189" t="s">
        <v>12</v>
      </c>
      <c r="G102189">
        <v>1394</v>
      </c>
      <c r="H102189">
        <v>1648</v>
      </c>
      <c r="I102189">
        <v>0.84587378599999996</v>
      </c>
    </row>
    <row r="102190" spans="1:9" hidden="1" x14ac:dyDescent="0.3">
      <c r="A102190" s="1">
        <v>44682</v>
      </c>
      <c r="B102190" t="s">
        <v>172</v>
      </c>
      <c r="C102190">
        <v>2</v>
      </c>
      <c r="D102190" t="s">
        <v>24</v>
      </c>
      <c r="E102190" t="s">
        <v>233</v>
      </c>
      <c r="F102190" t="s">
        <v>13</v>
      </c>
      <c r="G102190">
        <v>568</v>
      </c>
      <c r="H102190">
        <v>681</v>
      </c>
      <c r="I102190">
        <v>0.83406754800000005</v>
      </c>
    </row>
    <row r="102191" spans="1:9" hidden="1" x14ac:dyDescent="0.3">
      <c r="A102191" s="1">
        <v>44682</v>
      </c>
      <c r="B102191" t="s">
        <v>172</v>
      </c>
      <c r="C102191">
        <v>1</v>
      </c>
      <c r="D102191" t="s">
        <v>24</v>
      </c>
      <c r="E102191" t="s">
        <v>234</v>
      </c>
      <c r="F102191" t="s">
        <v>12</v>
      </c>
      <c r="G102191">
        <v>5714</v>
      </c>
      <c r="H102191">
        <v>7189</v>
      </c>
      <c r="I102191">
        <v>0.794825428</v>
      </c>
    </row>
    <row r="102192" spans="1:9" hidden="1" x14ac:dyDescent="0.3">
      <c r="A102192" s="1">
        <v>44682</v>
      </c>
      <c r="B102192" t="s">
        <v>172</v>
      </c>
      <c r="C102192">
        <v>1</v>
      </c>
      <c r="D102192" t="s">
        <v>24</v>
      </c>
      <c r="E102192" t="s">
        <v>234</v>
      </c>
      <c r="F102192" t="s">
        <v>13</v>
      </c>
      <c r="G102192">
        <v>2881</v>
      </c>
      <c r="H102192">
        <v>4524</v>
      </c>
      <c r="I102192">
        <v>0.63682581800000004</v>
      </c>
    </row>
    <row r="102193" spans="1:9" hidden="1" x14ac:dyDescent="0.3">
      <c r="A102193" s="1">
        <v>44682</v>
      </c>
      <c r="B102193" t="s">
        <v>172</v>
      </c>
      <c r="C102193">
        <v>2</v>
      </c>
      <c r="D102193" t="s">
        <v>24</v>
      </c>
      <c r="E102193" t="s">
        <v>234</v>
      </c>
      <c r="F102193" t="s">
        <v>12</v>
      </c>
      <c r="G102193">
        <v>1901</v>
      </c>
      <c r="H102193">
        <v>2292</v>
      </c>
      <c r="I102193">
        <v>0.82940663199999998</v>
      </c>
    </row>
    <row r="102194" spans="1:9" hidden="1" x14ac:dyDescent="0.3">
      <c r="A102194" s="1">
        <v>44682</v>
      </c>
      <c r="B102194" t="s">
        <v>172</v>
      </c>
      <c r="C102194">
        <v>2</v>
      </c>
      <c r="D102194" t="s">
        <v>24</v>
      </c>
      <c r="E102194" t="s">
        <v>234</v>
      </c>
      <c r="F102194" t="s">
        <v>13</v>
      </c>
      <c r="G102194">
        <v>751</v>
      </c>
      <c r="H102194">
        <v>898</v>
      </c>
      <c r="I102194">
        <v>0.83630289499999999</v>
      </c>
    </row>
    <row r="102195" spans="1:9" hidden="1" x14ac:dyDescent="0.3">
      <c r="A102195" s="1">
        <v>44682</v>
      </c>
      <c r="B102195" t="s">
        <v>172</v>
      </c>
      <c r="C102195">
        <v>1</v>
      </c>
      <c r="D102195" t="s">
        <v>24</v>
      </c>
      <c r="E102195" t="s">
        <v>235</v>
      </c>
      <c r="F102195" t="s">
        <v>12</v>
      </c>
      <c r="G102195">
        <v>4493</v>
      </c>
      <c r="H102195">
        <v>5519</v>
      </c>
      <c r="I102195">
        <v>0.81409675699999995</v>
      </c>
    </row>
    <row r="102196" spans="1:9" hidden="1" x14ac:dyDescent="0.3">
      <c r="A102196" s="1">
        <v>44682</v>
      </c>
      <c r="B102196" t="s">
        <v>172</v>
      </c>
      <c r="C102196">
        <v>1</v>
      </c>
      <c r="D102196" t="s">
        <v>24</v>
      </c>
      <c r="E102196" t="s">
        <v>235</v>
      </c>
      <c r="F102196" t="s">
        <v>13</v>
      </c>
      <c r="G102196">
        <v>2363</v>
      </c>
      <c r="H102196">
        <v>3729</v>
      </c>
      <c r="I102196">
        <v>0.63368195199999999</v>
      </c>
    </row>
    <row r="102197" spans="1:9" hidden="1" x14ac:dyDescent="0.3">
      <c r="A102197" s="1">
        <v>44682</v>
      </c>
      <c r="B102197" t="s">
        <v>172</v>
      </c>
      <c r="C102197">
        <v>2</v>
      </c>
      <c r="D102197" t="s">
        <v>24</v>
      </c>
      <c r="E102197" t="s">
        <v>235</v>
      </c>
      <c r="F102197" t="s">
        <v>12</v>
      </c>
      <c r="G102197">
        <v>1050</v>
      </c>
      <c r="H102197">
        <v>1501</v>
      </c>
      <c r="I102197">
        <v>0.69953364399999995</v>
      </c>
    </row>
    <row r="102198" spans="1:9" hidden="1" x14ac:dyDescent="0.3">
      <c r="A102198" s="1">
        <v>44682</v>
      </c>
      <c r="B102198" t="s">
        <v>172</v>
      </c>
      <c r="C102198">
        <v>2</v>
      </c>
      <c r="D102198" t="s">
        <v>24</v>
      </c>
      <c r="E102198" t="s">
        <v>235</v>
      </c>
      <c r="F102198" t="s">
        <v>13</v>
      </c>
      <c r="G102198">
        <v>364</v>
      </c>
      <c r="H102198">
        <v>517</v>
      </c>
      <c r="I102198">
        <v>0.70406189600000002</v>
      </c>
    </row>
    <row r="102199" spans="1:9" hidden="1" x14ac:dyDescent="0.3">
      <c r="A102199" s="1">
        <v>44682</v>
      </c>
      <c r="B102199" t="s">
        <v>172</v>
      </c>
      <c r="C102199">
        <v>1</v>
      </c>
      <c r="D102199" t="s">
        <v>24</v>
      </c>
      <c r="E102199" t="s">
        <v>236</v>
      </c>
      <c r="F102199" t="s">
        <v>12</v>
      </c>
      <c r="G102199">
        <v>16135</v>
      </c>
      <c r="H102199">
        <v>19240</v>
      </c>
      <c r="I102199">
        <v>0.83861746400000003</v>
      </c>
    </row>
    <row r="102200" spans="1:9" hidden="1" x14ac:dyDescent="0.3">
      <c r="A102200" s="1">
        <v>44682</v>
      </c>
      <c r="B102200" t="s">
        <v>172</v>
      </c>
      <c r="C102200">
        <v>1</v>
      </c>
      <c r="D102200" t="s">
        <v>24</v>
      </c>
      <c r="E102200" t="s">
        <v>236</v>
      </c>
      <c r="F102200" t="s">
        <v>13</v>
      </c>
      <c r="G102200">
        <v>7789</v>
      </c>
      <c r="H102200">
        <v>10998</v>
      </c>
      <c r="I102200">
        <v>0.70821967600000002</v>
      </c>
    </row>
    <row r="102201" spans="1:9" hidden="1" x14ac:dyDescent="0.3">
      <c r="A102201" s="1">
        <v>44682</v>
      </c>
      <c r="B102201" t="s">
        <v>172</v>
      </c>
      <c r="C102201">
        <v>2</v>
      </c>
      <c r="D102201" t="s">
        <v>24</v>
      </c>
      <c r="E102201" t="s">
        <v>236</v>
      </c>
      <c r="F102201" t="s">
        <v>12</v>
      </c>
      <c r="G102201">
        <v>4778</v>
      </c>
      <c r="H102201">
        <v>5931</v>
      </c>
      <c r="I102201">
        <v>0.805597707</v>
      </c>
    </row>
    <row r="102202" spans="1:9" hidden="1" x14ac:dyDescent="0.3">
      <c r="A102202" s="1">
        <v>44682</v>
      </c>
      <c r="B102202" t="s">
        <v>172</v>
      </c>
      <c r="C102202">
        <v>2</v>
      </c>
      <c r="D102202" t="s">
        <v>24</v>
      </c>
      <c r="E102202" t="s">
        <v>236</v>
      </c>
      <c r="F102202" t="s">
        <v>13</v>
      </c>
      <c r="G102202">
        <v>1794</v>
      </c>
      <c r="H102202">
        <v>2200</v>
      </c>
      <c r="I102202">
        <v>0.81545454500000003</v>
      </c>
    </row>
    <row r="102203" spans="1:9" hidden="1" x14ac:dyDescent="0.3">
      <c r="A102203" s="1">
        <v>44682</v>
      </c>
      <c r="B102203" t="s">
        <v>172</v>
      </c>
      <c r="C102203">
        <v>1</v>
      </c>
      <c r="D102203" t="s">
        <v>24</v>
      </c>
      <c r="E102203" t="s">
        <v>237</v>
      </c>
      <c r="F102203" t="s">
        <v>12</v>
      </c>
      <c r="G102203">
        <v>3287</v>
      </c>
      <c r="H102203">
        <v>4007</v>
      </c>
      <c r="I102203">
        <v>0.82031445000000003</v>
      </c>
    </row>
    <row r="102204" spans="1:9" hidden="1" x14ac:dyDescent="0.3">
      <c r="A102204" s="1">
        <v>44682</v>
      </c>
      <c r="B102204" t="s">
        <v>172</v>
      </c>
      <c r="C102204">
        <v>1</v>
      </c>
      <c r="D102204" t="s">
        <v>24</v>
      </c>
      <c r="E102204" t="s">
        <v>237</v>
      </c>
      <c r="F102204" t="s">
        <v>13</v>
      </c>
      <c r="G102204">
        <v>1430</v>
      </c>
      <c r="H102204">
        <v>2117</v>
      </c>
      <c r="I102204">
        <v>0.67548417599999999</v>
      </c>
    </row>
    <row r="102205" spans="1:9" hidden="1" x14ac:dyDescent="0.3">
      <c r="A102205" s="1">
        <v>44682</v>
      </c>
      <c r="B102205" t="s">
        <v>172</v>
      </c>
      <c r="C102205">
        <v>2</v>
      </c>
      <c r="D102205" t="s">
        <v>24</v>
      </c>
      <c r="E102205" t="s">
        <v>237</v>
      </c>
      <c r="F102205" t="s">
        <v>12</v>
      </c>
      <c r="G102205">
        <v>1164</v>
      </c>
      <c r="H102205">
        <v>1293</v>
      </c>
      <c r="I102205">
        <v>0.90023201900000005</v>
      </c>
    </row>
    <row r="102206" spans="1:9" hidden="1" x14ac:dyDescent="0.3">
      <c r="A102206" s="1">
        <v>44682</v>
      </c>
      <c r="B102206" t="s">
        <v>172</v>
      </c>
      <c r="C102206">
        <v>2</v>
      </c>
      <c r="D102206" t="s">
        <v>24</v>
      </c>
      <c r="E102206" t="s">
        <v>237</v>
      </c>
      <c r="F102206" t="s">
        <v>13</v>
      </c>
      <c r="G102206">
        <v>446</v>
      </c>
      <c r="H102206">
        <v>488</v>
      </c>
      <c r="I102206">
        <v>0.91393442599999997</v>
      </c>
    </row>
    <row r="102207" spans="1:9" hidden="1" x14ac:dyDescent="0.3">
      <c r="A102207" s="1">
        <v>44682</v>
      </c>
      <c r="B102207" t="s">
        <v>172</v>
      </c>
      <c r="C102207">
        <v>1</v>
      </c>
      <c r="D102207" t="s">
        <v>24</v>
      </c>
      <c r="E102207" t="s">
        <v>238</v>
      </c>
      <c r="F102207" t="s">
        <v>12</v>
      </c>
      <c r="G102207">
        <v>6018</v>
      </c>
      <c r="H102207">
        <v>7363</v>
      </c>
      <c r="I102207">
        <v>0.81732989300000003</v>
      </c>
    </row>
    <row r="102208" spans="1:9" hidden="1" x14ac:dyDescent="0.3">
      <c r="A102208" s="1">
        <v>44682</v>
      </c>
      <c r="B102208" t="s">
        <v>172</v>
      </c>
      <c r="C102208">
        <v>1</v>
      </c>
      <c r="D102208" t="s">
        <v>24</v>
      </c>
      <c r="E102208" t="s">
        <v>238</v>
      </c>
      <c r="F102208" t="s">
        <v>13</v>
      </c>
      <c r="G102208">
        <v>3400</v>
      </c>
      <c r="H102208">
        <v>5075</v>
      </c>
      <c r="I102208">
        <v>0.66995073900000002</v>
      </c>
    </row>
    <row r="102209" spans="1:9" hidden="1" x14ac:dyDescent="0.3">
      <c r="A102209" s="1">
        <v>44682</v>
      </c>
      <c r="B102209" t="s">
        <v>172</v>
      </c>
      <c r="C102209">
        <v>2</v>
      </c>
      <c r="D102209" t="s">
        <v>24</v>
      </c>
      <c r="E102209" t="s">
        <v>238</v>
      </c>
      <c r="F102209" t="s">
        <v>12</v>
      </c>
      <c r="G102209">
        <v>1558</v>
      </c>
      <c r="H102209">
        <v>2172</v>
      </c>
      <c r="I102209">
        <v>0.71731123399999996</v>
      </c>
    </row>
    <row r="102210" spans="1:9" hidden="1" x14ac:dyDescent="0.3">
      <c r="A102210" s="1">
        <v>44682</v>
      </c>
      <c r="B102210" t="s">
        <v>172</v>
      </c>
      <c r="C102210">
        <v>2</v>
      </c>
      <c r="D102210" t="s">
        <v>24</v>
      </c>
      <c r="E102210" t="s">
        <v>238</v>
      </c>
      <c r="F102210" t="s">
        <v>13</v>
      </c>
      <c r="G102210">
        <v>694</v>
      </c>
      <c r="H102210">
        <v>1019</v>
      </c>
      <c r="I102210">
        <v>0.68105986299999999</v>
      </c>
    </row>
    <row r="102211" spans="1:9" hidden="1" x14ac:dyDescent="0.3">
      <c r="A102211" s="1">
        <v>44682</v>
      </c>
      <c r="B102211" t="s">
        <v>172</v>
      </c>
      <c r="C102211">
        <v>1</v>
      </c>
      <c r="D102211" t="s">
        <v>24</v>
      </c>
      <c r="E102211" t="s">
        <v>239</v>
      </c>
      <c r="F102211" t="s">
        <v>12</v>
      </c>
      <c r="G102211">
        <v>2253</v>
      </c>
      <c r="H102211">
        <v>2377</v>
      </c>
      <c r="I102211">
        <v>0.94783340299999996</v>
      </c>
    </row>
    <row r="102212" spans="1:9" hidden="1" x14ac:dyDescent="0.3">
      <c r="A102212" s="1">
        <v>44682</v>
      </c>
      <c r="B102212" t="s">
        <v>172</v>
      </c>
      <c r="C102212">
        <v>1</v>
      </c>
      <c r="D102212" t="s">
        <v>24</v>
      </c>
      <c r="E102212" t="s">
        <v>239</v>
      </c>
      <c r="F102212" t="s">
        <v>13</v>
      </c>
      <c r="G102212">
        <v>1556</v>
      </c>
      <c r="H102212">
        <v>1898</v>
      </c>
      <c r="I102212">
        <v>0.81981032700000001</v>
      </c>
    </row>
    <row r="102213" spans="1:9" hidden="1" x14ac:dyDescent="0.3">
      <c r="A102213" s="1">
        <v>44682</v>
      </c>
      <c r="B102213" t="s">
        <v>172</v>
      </c>
      <c r="C102213">
        <v>1</v>
      </c>
      <c r="D102213" t="s">
        <v>24</v>
      </c>
      <c r="E102213" t="s">
        <v>240</v>
      </c>
      <c r="F102213" t="s">
        <v>12</v>
      </c>
      <c r="G102213">
        <v>8411</v>
      </c>
      <c r="H102213">
        <v>10076</v>
      </c>
      <c r="I102213">
        <v>0.83475585500000005</v>
      </c>
    </row>
    <row r="102214" spans="1:9" hidden="1" x14ac:dyDescent="0.3">
      <c r="A102214" s="1">
        <v>44682</v>
      </c>
      <c r="B102214" t="s">
        <v>172</v>
      </c>
      <c r="C102214">
        <v>1</v>
      </c>
      <c r="D102214" t="s">
        <v>24</v>
      </c>
      <c r="E102214" t="s">
        <v>240</v>
      </c>
      <c r="F102214" t="s">
        <v>13</v>
      </c>
      <c r="G102214">
        <v>3273</v>
      </c>
      <c r="H102214">
        <v>4350</v>
      </c>
      <c r="I102214">
        <v>0.752413793</v>
      </c>
    </row>
    <row r="102215" spans="1:9" hidden="1" x14ac:dyDescent="0.3">
      <c r="A102215" s="1">
        <v>44682</v>
      </c>
      <c r="B102215" t="s">
        <v>172</v>
      </c>
      <c r="C102215">
        <v>2</v>
      </c>
      <c r="D102215" t="s">
        <v>24</v>
      </c>
      <c r="E102215" t="s">
        <v>240</v>
      </c>
      <c r="F102215" t="s">
        <v>12</v>
      </c>
      <c r="G102215">
        <v>2748</v>
      </c>
      <c r="H102215">
        <v>3477</v>
      </c>
      <c r="I102215">
        <v>0.79033649699999997</v>
      </c>
    </row>
    <row r="102216" spans="1:9" hidden="1" x14ac:dyDescent="0.3">
      <c r="A102216" s="1">
        <v>44682</v>
      </c>
      <c r="B102216" t="s">
        <v>172</v>
      </c>
      <c r="C102216">
        <v>2</v>
      </c>
      <c r="D102216" t="s">
        <v>24</v>
      </c>
      <c r="E102216" t="s">
        <v>240</v>
      </c>
      <c r="F102216" t="s">
        <v>13</v>
      </c>
      <c r="G102216">
        <v>1067</v>
      </c>
      <c r="H102216">
        <v>1417</v>
      </c>
      <c r="I102216">
        <v>0.75299929399999999</v>
      </c>
    </row>
    <row r="102217" spans="1:9" hidden="1" x14ac:dyDescent="0.3">
      <c r="A102217" s="1">
        <v>44682</v>
      </c>
      <c r="B102217" t="s">
        <v>172</v>
      </c>
      <c r="C102217">
        <v>1</v>
      </c>
      <c r="D102217" t="s">
        <v>66</v>
      </c>
      <c r="E102217" t="s">
        <v>331</v>
      </c>
      <c r="F102217" t="s">
        <v>12</v>
      </c>
      <c r="G102217">
        <v>5574</v>
      </c>
      <c r="H102217">
        <v>6985</v>
      </c>
      <c r="I102217">
        <v>0.79799570500000006</v>
      </c>
    </row>
    <row r="102218" spans="1:9" hidden="1" x14ac:dyDescent="0.3">
      <c r="A102218" s="1">
        <v>44682</v>
      </c>
      <c r="B102218" t="s">
        <v>172</v>
      </c>
      <c r="C102218">
        <v>1</v>
      </c>
      <c r="D102218" t="s">
        <v>66</v>
      </c>
      <c r="E102218" t="s">
        <v>331</v>
      </c>
      <c r="F102218" t="s">
        <v>13</v>
      </c>
      <c r="G102218">
        <v>1910</v>
      </c>
      <c r="H102218">
        <v>2825</v>
      </c>
      <c r="I102218">
        <v>0.67610619500000002</v>
      </c>
    </row>
    <row r="102219" spans="1:9" hidden="1" x14ac:dyDescent="0.3">
      <c r="A102219" s="1">
        <v>44682</v>
      </c>
      <c r="B102219" t="s">
        <v>172</v>
      </c>
      <c r="C102219">
        <v>2</v>
      </c>
      <c r="D102219" t="s">
        <v>66</v>
      </c>
      <c r="E102219" t="s">
        <v>331</v>
      </c>
      <c r="F102219" t="s">
        <v>12</v>
      </c>
      <c r="G102219">
        <v>1798</v>
      </c>
      <c r="H102219">
        <v>2516</v>
      </c>
      <c r="I102219">
        <v>0.71462639100000003</v>
      </c>
    </row>
    <row r="102220" spans="1:9" hidden="1" x14ac:dyDescent="0.3">
      <c r="A102220" s="1">
        <v>44682</v>
      </c>
      <c r="B102220" t="s">
        <v>172</v>
      </c>
      <c r="C102220">
        <v>2</v>
      </c>
      <c r="D102220" t="s">
        <v>66</v>
      </c>
      <c r="E102220" t="s">
        <v>331</v>
      </c>
      <c r="F102220" t="s">
        <v>13</v>
      </c>
      <c r="G102220">
        <v>649</v>
      </c>
      <c r="H102220">
        <v>891</v>
      </c>
      <c r="I102220">
        <v>0.72839506200000004</v>
      </c>
    </row>
    <row r="102221" spans="1:9" hidden="1" x14ac:dyDescent="0.3">
      <c r="A102221" s="1">
        <v>44682</v>
      </c>
      <c r="B102221" t="s">
        <v>172</v>
      </c>
      <c r="C102221">
        <v>1</v>
      </c>
      <c r="D102221" t="s">
        <v>24</v>
      </c>
      <c r="E102221" t="s">
        <v>242</v>
      </c>
      <c r="F102221" t="s">
        <v>12</v>
      </c>
      <c r="G102221">
        <v>14434</v>
      </c>
      <c r="H102221">
        <v>16196</v>
      </c>
      <c r="I102221">
        <v>0.89120770599999999</v>
      </c>
    </row>
    <row r="102222" spans="1:9" hidden="1" x14ac:dyDescent="0.3">
      <c r="A102222" s="1">
        <v>44682</v>
      </c>
      <c r="B102222" t="s">
        <v>172</v>
      </c>
      <c r="C102222">
        <v>1</v>
      </c>
      <c r="D102222" t="s">
        <v>24</v>
      </c>
      <c r="E102222" t="s">
        <v>242</v>
      </c>
      <c r="F102222" t="s">
        <v>13</v>
      </c>
      <c r="G102222">
        <v>7765</v>
      </c>
      <c r="H102222">
        <v>9497</v>
      </c>
      <c r="I102222">
        <v>0.817626619</v>
      </c>
    </row>
    <row r="102223" spans="1:9" hidden="1" x14ac:dyDescent="0.3">
      <c r="A102223" s="1">
        <v>44682</v>
      </c>
      <c r="B102223" t="s">
        <v>172</v>
      </c>
      <c r="C102223">
        <v>2</v>
      </c>
      <c r="D102223" t="s">
        <v>24</v>
      </c>
      <c r="E102223" t="s">
        <v>242</v>
      </c>
      <c r="F102223" t="s">
        <v>12</v>
      </c>
      <c r="G102223">
        <v>4067</v>
      </c>
      <c r="H102223">
        <v>4697</v>
      </c>
      <c r="I102223">
        <v>0.86587183300000004</v>
      </c>
    </row>
    <row r="102224" spans="1:9" hidden="1" x14ac:dyDescent="0.3">
      <c r="A102224" s="1">
        <v>44682</v>
      </c>
      <c r="B102224" t="s">
        <v>172</v>
      </c>
      <c r="C102224">
        <v>2</v>
      </c>
      <c r="D102224" t="s">
        <v>24</v>
      </c>
      <c r="E102224" t="s">
        <v>242</v>
      </c>
      <c r="F102224" t="s">
        <v>13</v>
      </c>
      <c r="G102224">
        <v>1671</v>
      </c>
      <c r="H102224">
        <v>1874</v>
      </c>
      <c r="I102224">
        <v>0.89167556000000003</v>
      </c>
    </row>
    <row r="102225" spans="1:9" hidden="1" x14ac:dyDescent="0.3">
      <c r="A102225" s="1">
        <v>44682</v>
      </c>
      <c r="B102225" t="s">
        <v>172</v>
      </c>
      <c r="C102225">
        <v>1</v>
      </c>
      <c r="D102225" t="s">
        <v>24</v>
      </c>
      <c r="E102225" t="s">
        <v>243</v>
      </c>
      <c r="F102225" t="s">
        <v>12</v>
      </c>
      <c r="G102225">
        <v>6126</v>
      </c>
      <c r="H102225">
        <v>7253</v>
      </c>
      <c r="I102225">
        <v>0.84461602099999999</v>
      </c>
    </row>
    <row r="102226" spans="1:9" hidden="1" x14ac:dyDescent="0.3">
      <c r="A102226" s="1">
        <v>44682</v>
      </c>
      <c r="B102226" t="s">
        <v>172</v>
      </c>
      <c r="C102226">
        <v>1</v>
      </c>
      <c r="D102226" t="s">
        <v>24</v>
      </c>
      <c r="E102226" t="s">
        <v>243</v>
      </c>
      <c r="F102226" t="s">
        <v>13</v>
      </c>
      <c r="G102226">
        <v>3426</v>
      </c>
      <c r="H102226">
        <v>5015</v>
      </c>
      <c r="I102226">
        <v>0.68315054799999997</v>
      </c>
    </row>
    <row r="102227" spans="1:9" hidden="1" x14ac:dyDescent="0.3">
      <c r="A102227" s="1">
        <v>44682</v>
      </c>
      <c r="B102227" t="s">
        <v>172</v>
      </c>
      <c r="C102227">
        <v>2</v>
      </c>
      <c r="D102227" t="s">
        <v>24</v>
      </c>
      <c r="E102227" t="s">
        <v>243</v>
      </c>
      <c r="F102227" t="s">
        <v>12</v>
      </c>
      <c r="G102227">
        <v>1269</v>
      </c>
      <c r="H102227">
        <v>1518</v>
      </c>
      <c r="I102227">
        <v>0.83596837899999998</v>
      </c>
    </row>
    <row r="102228" spans="1:9" hidden="1" x14ac:dyDescent="0.3">
      <c r="A102228" s="1">
        <v>44682</v>
      </c>
      <c r="B102228" t="s">
        <v>172</v>
      </c>
      <c r="C102228">
        <v>2</v>
      </c>
      <c r="D102228" t="s">
        <v>24</v>
      </c>
      <c r="E102228" t="s">
        <v>243</v>
      </c>
      <c r="F102228" t="s">
        <v>13</v>
      </c>
      <c r="G102228">
        <v>594</v>
      </c>
      <c r="H102228">
        <v>678</v>
      </c>
      <c r="I102228">
        <v>0.87610619499999998</v>
      </c>
    </row>
    <row r="102229" spans="1:9" hidden="1" x14ac:dyDescent="0.3">
      <c r="A102229" s="1">
        <v>44682</v>
      </c>
      <c r="B102229" t="s">
        <v>172</v>
      </c>
      <c r="C102229">
        <v>1</v>
      </c>
      <c r="D102229" t="s">
        <v>24</v>
      </c>
      <c r="E102229" t="s">
        <v>244</v>
      </c>
      <c r="F102229" t="s">
        <v>12</v>
      </c>
      <c r="G102229">
        <v>2348</v>
      </c>
      <c r="H102229">
        <v>2934</v>
      </c>
      <c r="I102229">
        <v>0.80027266500000005</v>
      </c>
    </row>
    <row r="102230" spans="1:9" hidden="1" x14ac:dyDescent="0.3">
      <c r="A102230" s="1">
        <v>44682</v>
      </c>
      <c r="B102230" t="s">
        <v>172</v>
      </c>
      <c r="C102230">
        <v>1</v>
      </c>
      <c r="D102230" t="s">
        <v>24</v>
      </c>
      <c r="E102230" t="s">
        <v>244</v>
      </c>
      <c r="F102230" t="s">
        <v>13</v>
      </c>
      <c r="G102230">
        <v>760</v>
      </c>
      <c r="H102230">
        <v>1168</v>
      </c>
      <c r="I102230">
        <v>0.65068493199999999</v>
      </c>
    </row>
    <row r="102231" spans="1:9" hidden="1" x14ac:dyDescent="0.3">
      <c r="A102231" s="1">
        <v>44682</v>
      </c>
      <c r="B102231" t="s">
        <v>172</v>
      </c>
      <c r="C102231">
        <v>2</v>
      </c>
      <c r="D102231" t="s">
        <v>24</v>
      </c>
      <c r="E102231" t="s">
        <v>244</v>
      </c>
      <c r="F102231" t="s">
        <v>12</v>
      </c>
      <c r="G102231">
        <v>888</v>
      </c>
      <c r="H102231">
        <v>1082</v>
      </c>
      <c r="I102231">
        <v>0.82070240299999997</v>
      </c>
    </row>
    <row r="102232" spans="1:9" hidden="1" x14ac:dyDescent="0.3">
      <c r="A102232" s="1">
        <v>44682</v>
      </c>
      <c r="B102232" t="s">
        <v>172</v>
      </c>
      <c r="C102232">
        <v>2</v>
      </c>
      <c r="D102232" t="s">
        <v>24</v>
      </c>
      <c r="E102232" t="s">
        <v>244</v>
      </c>
      <c r="F102232" t="s">
        <v>13</v>
      </c>
      <c r="G102232">
        <v>381</v>
      </c>
      <c r="H102232">
        <v>481</v>
      </c>
      <c r="I102232">
        <v>0.79209979200000002</v>
      </c>
    </row>
    <row r="102233" spans="1:9" hidden="1" x14ac:dyDescent="0.3">
      <c r="A102233" s="1">
        <v>44682</v>
      </c>
      <c r="B102233" t="s">
        <v>172</v>
      </c>
      <c r="C102233">
        <v>1</v>
      </c>
      <c r="D102233" t="s">
        <v>24</v>
      </c>
      <c r="E102233" t="s">
        <v>245</v>
      </c>
      <c r="F102233" t="s">
        <v>12</v>
      </c>
      <c r="G102233">
        <v>1974</v>
      </c>
      <c r="H102233">
        <v>2301</v>
      </c>
      <c r="I102233">
        <v>0.85788787499999997</v>
      </c>
    </row>
    <row r="102234" spans="1:9" hidden="1" x14ac:dyDescent="0.3">
      <c r="A102234" s="1">
        <v>44682</v>
      </c>
      <c r="B102234" t="s">
        <v>172</v>
      </c>
      <c r="C102234">
        <v>1</v>
      </c>
      <c r="D102234" t="s">
        <v>24</v>
      </c>
      <c r="E102234" t="s">
        <v>245</v>
      </c>
      <c r="F102234" t="s">
        <v>13</v>
      </c>
      <c r="G102234">
        <v>1000</v>
      </c>
      <c r="H102234">
        <v>1378</v>
      </c>
      <c r="I102234">
        <v>0.72568940500000001</v>
      </c>
    </row>
    <row r="102235" spans="1:9" hidden="1" x14ac:dyDescent="0.3">
      <c r="A102235" s="1">
        <v>44682</v>
      </c>
      <c r="B102235" t="s">
        <v>172</v>
      </c>
      <c r="C102235">
        <v>2</v>
      </c>
      <c r="D102235" t="s">
        <v>24</v>
      </c>
      <c r="E102235" t="s">
        <v>245</v>
      </c>
      <c r="F102235" t="s">
        <v>12</v>
      </c>
      <c r="G102235">
        <v>667</v>
      </c>
      <c r="H102235">
        <v>735</v>
      </c>
      <c r="I102235">
        <v>0.90748299300000002</v>
      </c>
    </row>
    <row r="102236" spans="1:9" hidden="1" x14ac:dyDescent="0.3">
      <c r="A102236" s="1">
        <v>44682</v>
      </c>
      <c r="B102236" t="s">
        <v>172</v>
      </c>
      <c r="C102236">
        <v>2</v>
      </c>
      <c r="D102236" t="s">
        <v>24</v>
      </c>
      <c r="E102236" t="s">
        <v>245</v>
      </c>
      <c r="F102236" t="s">
        <v>13</v>
      </c>
      <c r="G102236">
        <v>252</v>
      </c>
      <c r="H102236">
        <v>293</v>
      </c>
      <c r="I102236">
        <v>0.86006825899999995</v>
      </c>
    </row>
    <row r="102237" spans="1:9" hidden="1" x14ac:dyDescent="0.3">
      <c r="A102237" s="1">
        <v>44682</v>
      </c>
      <c r="B102237" t="s">
        <v>172</v>
      </c>
      <c r="C102237">
        <v>1</v>
      </c>
      <c r="D102237" t="s">
        <v>24</v>
      </c>
      <c r="E102237" t="s">
        <v>246</v>
      </c>
      <c r="F102237" t="s">
        <v>12</v>
      </c>
      <c r="G102237">
        <v>26634</v>
      </c>
      <c r="H102237">
        <v>30963</v>
      </c>
      <c r="I102237">
        <v>0.86018796600000003</v>
      </c>
    </row>
    <row r="102238" spans="1:9" hidden="1" x14ac:dyDescent="0.3">
      <c r="A102238" s="1">
        <v>44682</v>
      </c>
      <c r="B102238" t="s">
        <v>172</v>
      </c>
      <c r="C102238">
        <v>1</v>
      </c>
      <c r="D102238" t="s">
        <v>24</v>
      </c>
      <c r="E102238" t="s">
        <v>246</v>
      </c>
      <c r="F102238" t="s">
        <v>13</v>
      </c>
      <c r="G102238">
        <v>11183</v>
      </c>
      <c r="H102238">
        <v>14989</v>
      </c>
      <c r="I102238">
        <v>0.74608045899999997</v>
      </c>
    </row>
    <row r="102239" spans="1:9" hidden="1" x14ac:dyDescent="0.3">
      <c r="A102239" s="1">
        <v>44682</v>
      </c>
      <c r="B102239" t="s">
        <v>172</v>
      </c>
      <c r="C102239">
        <v>2</v>
      </c>
      <c r="D102239" t="s">
        <v>24</v>
      </c>
      <c r="E102239" t="s">
        <v>246</v>
      </c>
      <c r="F102239" t="s">
        <v>12</v>
      </c>
      <c r="G102239">
        <v>7349</v>
      </c>
      <c r="H102239">
        <v>8996</v>
      </c>
      <c r="I102239">
        <v>0.81691863099999995</v>
      </c>
    </row>
    <row r="102240" spans="1:9" hidden="1" x14ac:dyDescent="0.3">
      <c r="A102240" s="1">
        <v>44682</v>
      </c>
      <c r="B102240" t="s">
        <v>172</v>
      </c>
      <c r="C102240">
        <v>2</v>
      </c>
      <c r="D102240" t="s">
        <v>24</v>
      </c>
      <c r="E102240" t="s">
        <v>246</v>
      </c>
      <c r="F102240" t="s">
        <v>13</v>
      </c>
      <c r="G102240">
        <v>3046</v>
      </c>
      <c r="H102240">
        <v>3643</v>
      </c>
      <c r="I102240">
        <v>0.83612407399999999</v>
      </c>
    </row>
    <row r="102241" spans="1:9" hidden="1" x14ac:dyDescent="0.3">
      <c r="A102241" s="1">
        <v>44682</v>
      </c>
      <c r="B102241" t="s">
        <v>172</v>
      </c>
      <c r="C102241">
        <v>1</v>
      </c>
      <c r="D102241" t="s">
        <v>24</v>
      </c>
      <c r="E102241" t="s">
        <v>247</v>
      </c>
      <c r="F102241" t="s">
        <v>12</v>
      </c>
      <c r="G102241">
        <v>4802</v>
      </c>
      <c r="H102241">
        <v>5653</v>
      </c>
      <c r="I102241">
        <v>0.849460463</v>
      </c>
    </row>
    <row r="102242" spans="1:9" hidden="1" x14ac:dyDescent="0.3">
      <c r="A102242" s="1">
        <v>44682</v>
      </c>
      <c r="B102242" t="s">
        <v>172</v>
      </c>
      <c r="C102242">
        <v>1</v>
      </c>
      <c r="D102242" t="s">
        <v>24</v>
      </c>
      <c r="E102242" t="s">
        <v>247</v>
      </c>
      <c r="F102242" t="s">
        <v>13</v>
      </c>
      <c r="G102242">
        <v>2134</v>
      </c>
      <c r="H102242">
        <v>2947</v>
      </c>
      <c r="I102242">
        <v>0.72412622999999998</v>
      </c>
    </row>
    <row r="102243" spans="1:9" hidden="1" x14ac:dyDescent="0.3">
      <c r="A102243" s="1">
        <v>44682</v>
      </c>
      <c r="B102243" t="s">
        <v>172</v>
      </c>
      <c r="C102243">
        <v>2</v>
      </c>
      <c r="D102243" t="s">
        <v>24</v>
      </c>
      <c r="E102243" t="s">
        <v>247</v>
      </c>
      <c r="F102243" t="s">
        <v>12</v>
      </c>
      <c r="G102243">
        <v>1340</v>
      </c>
      <c r="H102243">
        <v>1633</v>
      </c>
      <c r="I102243">
        <v>0.82057562799999995</v>
      </c>
    </row>
    <row r="102244" spans="1:9" hidden="1" x14ac:dyDescent="0.3">
      <c r="A102244" s="1">
        <v>44682</v>
      </c>
      <c r="B102244" t="s">
        <v>172</v>
      </c>
      <c r="C102244">
        <v>2</v>
      </c>
      <c r="D102244" t="s">
        <v>24</v>
      </c>
      <c r="E102244" t="s">
        <v>247</v>
      </c>
      <c r="F102244" t="s">
        <v>13</v>
      </c>
      <c r="G102244">
        <v>621</v>
      </c>
      <c r="H102244">
        <v>736</v>
      </c>
      <c r="I102244">
        <v>0.84375</v>
      </c>
    </row>
    <row r="102245" spans="1:9" hidden="1" x14ac:dyDescent="0.3">
      <c r="A102245" s="1">
        <v>44682</v>
      </c>
      <c r="B102245" t="s">
        <v>172</v>
      </c>
      <c r="C102245">
        <v>1</v>
      </c>
      <c r="D102245" t="s">
        <v>66</v>
      </c>
      <c r="E102245" t="s">
        <v>344</v>
      </c>
      <c r="F102245" t="s">
        <v>12</v>
      </c>
      <c r="G102245">
        <v>1021</v>
      </c>
      <c r="H102245">
        <v>1210</v>
      </c>
      <c r="I102245">
        <v>0.84380165299999998</v>
      </c>
    </row>
    <row r="102246" spans="1:9" hidden="1" x14ac:dyDescent="0.3">
      <c r="A102246" s="1">
        <v>44682</v>
      </c>
      <c r="B102246" t="s">
        <v>172</v>
      </c>
      <c r="C102246">
        <v>1</v>
      </c>
      <c r="D102246" t="s">
        <v>66</v>
      </c>
      <c r="E102246" t="s">
        <v>344</v>
      </c>
      <c r="F102246" t="s">
        <v>13</v>
      </c>
      <c r="G102246">
        <v>402</v>
      </c>
      <c r="H102246">
        <v>570</v>
      </c>
      <c r="I102246">
        <v>0.70526315799999995</v>
      </c>
    </row>
    <row r="102247" spans="1:9" hidden="1" x14ac:dyDescent="0.3">
      <c r="A102247" s="1">
        <v>44682</v>
      </c>
      <c r="B102247" t="s">
        <v>172</v>
      </c>
      <c r="C102247">
        <v>2</v>
      </c>
      <c r="D102247" t="s">
        <v>66</v>
      </c>
      <c r="E102247" t="s">
        <v>344</v>
      </c>
      <c r="F102247" t="s">
        <v>12</v>
      </c>
      <c r="G102247">
        <v>395</v>
      </c>
      <c r="H102247">
        <v>457</v>
      </c>
      <c r="I102247">
        <v>0.864332604</v>
      </c>
    </row>
    <row r="102248" spans="1:9" hidden="1" x14ac:dyDescent="0.3">
      <c r="A102248" s="1">
        <v>44682</v>
      </c>
      <c r="B102248" t="s">
        <v>172</v>
      </c>
      <c r="C102248">
        <v>2</v>
      </c>
      <c r="D102248" t="s">
        <v>66</v>
      </c>
      <c r="E102248" t="s">
        <v>344</v>
      </c>
      <c r="F102248" t="s">
        <v>13</v>
      </c>
      <c r="G102248">
        <v>176</v>
      </c>
      <c r="H102248">
        <v>192</v>
      </c>
      <c r="I102248">
        <v>0.91666666699999999</v>
      </c>
    </row>
    <row r="102249" spans="1:9" hidden="1" x14ac:dyDescent="0.3">
      <c r="A102249" s="1">
        <v>44682</v>
      </c>
      <c r="B102249" t="s">
        <v>172</v>
      </c>
      <c r="C102249">
        <v>1</v>
      </c>
      <c r="D102249" t="s">
        <v>66</v>
      </c>
      <c r="E102249" t="s">
        <v>345</v>
      </c>
      <c r="F102249" t="s">
        <v>12</v>
      </c>
      <c r="G102249">
        <v>4554</v>
      </c>
      <c r="H102249">
        <v>5491</v>
      </c>
      <c r="I102249">
        <v>0.82935713</v>
      </c>
    </row>
    <row r="102250" spans="1:9" hidden="1" x14ac:dyDescent="0.3">
      <c r="A102250" s="1">
        <v>44682</v>
      </c>
      <c r="B102250" t="s">
        <v>172</v>
      </c>
      <c r="C102250">
        <v>1</v>
      </c>
      <c r="D102250" t="s">
        <v>66</v>
      </c>
      <c r="E102250" t="s">
        <v>345</v>
      </c>
      <c r="F102250" t="s">
        <v>13</v>
      </c>
      <c r="G102250">
        <v>1975</v>
      </c>
      <c r="H102250">
        <v>2589</v>
      </c>
      <c r="I102250">
        <v>0.76284279600000005</v>
      </c>
    </row>
    <row r="102251" spans="1:9" hidden="1" x14ac:dyDescent="0.3">
      <c r="A102251" s="1">
        <v>44682</v>
      </c>
      <c r="B102251" t="s">
        <v>172</v>
      </c>
      <c r="C102251">
        <v>2</v>
      </c>
      <c r="D102251" t="s">
        <v>66</v>
      </c>
      <c r="E102251" t="s">
        <v>345</v>
      </c>
      <c r="F102251" t="s">
        <v>12</v>
      </c>
      <c r="G102251">
        <v>1850</v>
      </c>
      <c r="H102251">
        <v>2230</v>
      </c>
      <c r="I102251">
        <v>0.82959641299999998</v>
      </c>
    </row>
    <row r="102252" spans="1:9" hidden="1" x14ac:dyDescent="0.3">
      <c r="A102252" s="1">
        <v>44682</v>
      </c>
      <c r="B102252" t="s">
        <v>172</v>
      </c>
      <c r="C102252">
        <v>2</v>
      </c>
      <c r="D102252" t="s">
        <v>66</v>
      </c>
      <c r="E102252" t="s">
        <v>345</v>
      </c>
      <c r="F102252" t="s">
        <v>13</v>
      </c>
      <c r="G102252">
        <v>649</v>
      </c>
      <c r="H102252">
        <v>795</v>
      </c>
      <c r="I102252">
        <v>0.81635220100000006</v>
      </c>
    </row>
    <row r="102253" spans="1:9" hidden="1" x14ac:dyDescent="0.3">
      <c r="A102253" s="1">
        <v>44682</v>
      </c>
      <c r="B102253" t="s">
        <v>172</v>
      </c>
      <c r="C102253">
        <v>1</v>
      </c>
      <c r="D102253" t="s">
        <v>24</v>
      </c>
      <c r="E102253" t="s">
        <v>250</v>
      </c>
      <c r="F102253" t="s">
        <v>12</v>
      </c>
      <c r="G102253">
        <v>15063</v>
      </c>
      <c r="H102253">
        <v>20404</v>
      </c>
      <c r="I102253">
        <v>0.73823760000000005</v>
      </c>
    </row>
    <row r="102254" spans="1:9" hidden="1" x14ac:dyDescent="0.3">
      <c r="A102254" s="1">
        <v>44682</v>
      </c>
      <c r="B102254" t="s">
        <v>172</v>
      </c>
      <c r="C102254">
        <v>1</v>
      </c>
      <c r="D102254" t="s">
        <v>24</v>
      </c>
      <c r="E102254" t="s">
        <v>250</v>
      </c>
      <c r="F102254" t="s">
        <v>13</v>
      </c>
      <c r="G102254">
        <v>5972</v>
      </c>
      <c r="H102254">
        <v>9386</v>
      </c>
      <c r="I102254">
        <v>0.63626678000000003</v>
      </c>
    </row>
    <row r="102255" spans="1:9" hidden="1" x14ac:dyDescent="0.3">
      <c r="A102255" s="1">
        <v>44682</v>
      </c>
      <c r="B102255" t="s">
        <v>172</v>
      </c>
      <c r="C102255">
        <v>2</v>
      </c>
      <c r="D102255" t="s">
        <v>24</v>
      </c>
      <c r="E102255" t="s">
        <v>250</v>
      </c>
      <c r="F102255" t="s">
        <v>12</v>
      </c>
      <c r="G102255">
        <v>4372</v>
      </c>
      <c r="H102255">
        <v>6648</v>
      </c>
      <c r="I102255">
        <v>0.65764139600000004</v>
      </c>
    </row>
    <row r="102256" spans="1:9" hidden="1" x14ac:dyDescent="0.3">
      <c r="A102256" s="1">
        <v>44682</v>
      </c>
      <c r="B102256" t="s">
        <v>172</v>
      </c>
      <c r="C102256">
        <v>2</v>
      </c>
      <c r="D102256" t="s">
        <v>24</v>
      </c>
      <c r="E102256" t="s">
        <v>250</v>
      </c>
      <c r="F102256" t="s">
        <v>13</v>
      </c>
      <c r="G102256">
        <v>1633</v>
      </c>
      <c r="H102256">
        <v>2396</v>
      </c>
      <c r="I102256">
        <v>0.68155258799999996</v>
      </c>
    </row>
    <row r="102257" spans="1:9" hidden="1" x14ac:dyDescent="0.3">
      <c r="A102257" s="1">
        <v>44682</v>
      </c>
      <c r="B102257" t="s">
        <v>172</v>
      </c>
      <c r="C102257">
        <v>1</v>
      </c>
      <c r="D102257" t="s">
        <v>24</v>
      </c>
      <c r="E102257" t="s">
        <v>251</v>
      </c>
      <c r="F102257" t="s">
        <v>12</v>
      </c>
      <c r="G102257">
        <v>7965</v>
      </c>
      <c r="H102257">
        <v>9820</v>
      </c>
      <c r="I102257">
        <v>0.81109979600000004</v>
      </c>
    </row>
    <row r="102258" spans="1:9" hidden="1" x14ac:dyDescent="0.3">
      <c r="A102258" s="1">
        <v>44682</v>
      </c>
      <c r="B102258" t="s">
        <v>172</v>
      </c>
      <c r="C102258">
        <v>1</v>
      </c>
      <c r="D102258" t="s">
        <v>24</v>
      </c>
      <c r="E102258" t="s">
        <v>251</v>
      </c>
      <c r="F102258" t="s">
        <v>13</v>
      </c>
      <c r="G102258">
        <v>3214</v>
      </c>
      <c r="H102258">
        <v>4601</v>
      </c>
      <c r="I102258">
        <v>0.69854379499999997</v>
      </c>
    </row>
    <row r="102259" spans="1:9" hidden="1" x14ac:dyDescent="0.3">
      <c r="A102259" s="1">
        <v>44682</v>
      </c>
      <c r="B102259" t="s">
        <v>172</v>
      </c>
      <c r="C102259">
        <v>2</v>
      </c>
      <c r="D102259" t="s">
        <v>24</v>
      </c>
      <c r="E102259" t="s">
        <v>251</v>
      </c>
      <c r="F102259" t="s">
        <v>12</v>
      </c>
      <c r="G102259">
        <v>2634</v>
      </c>
      <c r="H102259">
        <v>3374</v>
      </c>
      <c r="I102259">
        <v>0.78067575600000005</v>
      </c>
    </row>
    <row r="102260" spans="1:9" hidden="1" x14ac:dyDescent="0.3">
      <c r="A102260" s="1">
        <v>44682</v>
      </c>
      <c r="B102260" t="s">
        <v>172</v>
      </c>
      <c r="C102260">
        <v>2</v>
      </c>
      <c r="D102260" t="s">
        <v>24</v>
      </c>
      <c r="E102260" t="s">
        <v>251</v>
      </c>
      <c r="F102260" t="s">
        <v>13</v>
      </c>
      <c r="G102260">
        <v>1111</v>
      </c>
      <c r="H102260">
        <v>1389</v>
      </c>
      <c r="I102260">
        <v>0.79985601200000001</v>
      </c>
    </row>
    <row r="102261" spans="1:9" hidden="1" x14ac:dyDescent="0.3">
      <c r="A102261" s="1">
        <v>44682</v>
      </c>
      <c r="B102261" t="s">
        <v>172</v>
      </c>
      <c r="C102261">
        <v>1</v>
      </c>
      <c r="D102261" t="s">
        <v>24</v>
      </c>
      <c r="E102261" t="s">
        <v>252</v>
      </c>
      <c r="F102261" t="s">
        <v>12</v>
      </c>
      <c r="G102261">
        <v>10297</v>
      </c>
      <c r="H102261">
        <v>14778</v>
      </c>
      <c r="I102261">
        <v>0.69677899600000004</v>
      </c>
    </row>
    <row r="102262" spans="1:9" hidden="1" x14ac:dyDescent="0.3">
      <c r="A102262" s="1">
        <v>44682</v>
      </c>
      <c r="B102262" t="s">
        <v>172</v>
      </c>
      <c r="C102262">
        <v>1</v>
      </c>
      <c r="D102262" t="s">
        <v>24</v>
      </c>
      <c r="E102262" t="s">
        <v>252</v>
      </c>
      <c r="F102262" t="s">
        <v>13</v>
      </c>
      <c r="G102262">
        <v>3645</v>
      </c>
      <c r="H102262">
        <v>6313</v>
      </c>
      <c r="I102262">
        <v>0.57738001000000005</v>
      </c>
    </row>
    <row r="102263" spans="1:9" hidden="1" x14ac:dyDescent="0.3">
      <c r="A102263" s="1">
        <v>44682</v>
      </c>
      <c r="B102263" t="s">
        <v>172</v>
      </c>
      <c r="C102263">
        <v>2</v>
      </c>
      <c r="D102263" t="s">
        <v>24</v>
      </c>
      <c r="E102263" t="s">
        <v>252</v>
      </c>
      <c r="F102263" t="s">
        <v>12</v>
      </c>
      <c r="G102263">
        <v>3153</v>
      </c>
      <c r="H102263">
        <v>5111</v>
      </c>
      <c r="I102263">
        <v>0.61690471499999999</v>
      </c>
    </row>
    <row r="102264" spans="1:9" hidden="1" x14ac:dyDescent="0.3">
      <c r="A102264" s="1">
        <v>44682</v>
      </c>
      <c r="B102264" t="s">
        <v>172</v>
      </c>
      <c r="C102264">
        <v>2</v>
      </c>
      <c r="D102264" t="s">
        <v>24</v>
      </c>
      <c r="E102264" t="s">
        <v>252</v>
      </c>
      <c r="F102264" t="s">
        <v>13</v>
      </c>
      <c r="G102264">
        <v>1219</v>
      </c>
      <c r="H102264">
        <v>1895</v>
      </c>
      <c r="I102264">
        <v>0.64327176799999997</v>
      </c>
    </row>
    <row r="102265" spans="1:9" hidden="1" x14ac:dyDescent="0.3">
      <c r="A102265" s="1">
        <v>44682</v>
      </c>
      <c r="B102265" t="s">
        <v>172</v>
      </c>
      <c r="C102265">
        <v>1</v>
      </c>
      <c r="D102265" t="s">
        <v>24</v>
      </c>
      <c r="E102265" t="s">
        <v>253</v>
      </c>
      <c r="F102265" t="s">
        <v>12</v>
      </c>
      <c r="G102265">
        <v>20371</v>
      </c>
      <c r="H102265">
        <v>27155</v>
      </c>
      <c r="I102265">
        <v>0.75017492200000002</v>
      </c>
    </row>
    <row r="102266" spans="1:9" hidden="1" x14ac:dyDescent="0.3">
      <c r="A102266" s="1">
        <v>44682</v>
      </c>
      <c r="B102266" t="s">
        <v>172</v>
      </c>
      <c r="C102266">
        <v>1</v>
      </c>
      <c r="D102266" t="s">
        <v>24</v>
      </c>
      <c r="E102266" t="s">
        <v>253</v>
      </c>
      <c r="F102266" t="s">
        <v>13</v>
      </c>
      <c r="G102266">
        <v>7840</v>
      </c>
      <c r="H102266">
        <v>12289</v>
      </c>
      <c r="I102266">
        <v>0.63796891499999997</v>
      </c>
    </row>
    <row r="102267" spans="1:9" hidden="1" x14ac:dyDescent="0.3">
      <c r="A102267" s="1">
        <v>44682</v>
      </c>
      <c r="B102267" t="s">
        <v>172</v>
      </c>
      <c r="C102267">
        <v>2</v>
      </c>
      <c r="D102267" t="s">
        <v>24</v>
      </c>
      <c r="E102267" t="s">
        <v>253</v>
      </c>
      <c r="F102267" t="s">
        <v>12</v>
      </c>
      <c r="G102267">
        <v>7039</v>
      </c>
      <c r="H102267">
        <v>9739</v>
      </c>
      <c r="I102267">
        <v>0.722764144</v>
      </c>
    </row>
    <row r="102268" spans="1:9" hidden="1" x14ac:dyDescent="0.3">
      <c r="A102268" s="1">
        <v>44682</v>
      </c>
      <c r="B102268" t="s">
        <v>172</v>
      </c>
      <c r="C102268">
        <v>2</v>
      </c>
      <c r="D102268" t="s">
        <v>24</v>
      </c>
      <c r="E102268" t="s">
        <v>253</v>
      </c>
      <c r="F102268" t="s">
        <v>13</v>
      </c>
      <c r="G102268">
        <v>2871</v>
      </c>
      <c r="H102268">
        <v>3935</v>
      </c>
      <c r="I102268">
        <v>0.72960609899999995</v>
      </c>
    </row>
    <row r="102269" spans="1:9" hidden="1" x14ac:dyDescent="0.3">
      <c r="A102269" s="1">
        <v>44682</v>
      </c>
      <c r="B102269" t="s">
        <v>172</v>
      </c>
      <c r="C102269">
        <v>1</v>
      </c>
      <c r="D102269" t="s">
        <v>24</v>
      </c>
      <c r="E102269" t="s">
        <v>254</v>
      </c>
      <c r="F102269" t="s">
        <v>12</v>
      </c>
      <c r="G102269">
        <v>9093</v>
      </c>
      <c r="H102269">
        <v>12318</v>
      </c>
      <c r="I102269">
        <v>0.738188018</v>
      </c>
    </row>
    <row r="102270" spans="1:9" hidden="1" x14ac:dyDescent="0.3">
      <c r="A102270" s="1">
        <v>44682</v>
      </c>
      <c r="B102270" t="s">
        <v>172</v>
      </c>
      <c r="C102270">
        <v>1</v>
      </c>
      <c r="D102270" t="s">
        <v>24</v>
      </c>
      <c r="E102270" t="s">
        <v>254</v>
      </c>
      <c r="F102270" t="s">
        <v>13</v>
      </c>
      <c r="G102270">
        <v>4208</v>
      </c>
      <c r="H102270">
        <v>6774</v>
      </c>
      <c r="I102270">
        <v>0.62119870099999996</v>
      </c>
    </row>
    <row r="102271" spans="1:9" hidden="1" x14ac:dyDescent="0.3">
      <c r="A102271" s="1">
        <v>44682</v>
      </c>
      <c r="B102271" t="s">
        <v>172</v>
      </c>
      <c r="C102271">
        <v>2</v>
      </c>
      <c r="D102271" t="s">
        <v>24</v>
      </c>
      <c r="E102271" t="s">
        <v>254</v>
      </c>
      <c r="F102271" t="s">
        <v>12</v>
      </c>
      <c r="G102271">
        <v>3428</v>
      </c>
      <c r="H102271">
        <v>4855</v>
      </c>
      <c r="I102271">
        <v>0.70607620999999998</v>
      </c>
    </row>
    <row r="102272" spans="1:9" hidden="1" x14ac:dyDescent="0.3">
      <c r="A102272" s="1">
        <v>44682</v>
      </c>
      <c r="B102272" t="s">
        <v>172</v>
      </c>
      <c r="C102272">
        <v>2</v>
      </c>
      <c r="D102272" t="s">
        <v>24</v>
      </c>
      <c r="E102272" t="s">
        <v>254</v>
      </c>
      <c r="F102272" t="s">
        <v>13</v>
      </c>
      <c r="G102272">
        <v>1470</v>
      </c>
      <c r="H102272">
        <v>2050</v>
      </c>
      <c r="I102272">
        <v>0.71707317100000001</v>
      </c>
    </row>
    <row r="102273" spans="1:9" hidden="1" x14ac:dyDescent="0.3">
      <c r="A102273" s="1">
        <v>44682</v>
      </c>
      <c r="B102273" t="s">
        <v>172</v>
      </c>
      <c r="C102273">
        <v>1</v>
      </c>
      <c r="D102273" t="s">
        <v>24</v>
      </c>
      <c r="E102273" t="s">
        <v>255</v>
      </c>
      <c r="F102273" t="s">
        <v>12</v>
      </c>
      <c r="G102273">
        <v>8573</v>
      </c>
      <c r="H102273">
        <v>10315</v>
      </c>
      <c r="I102273">
        <v>0.83111972899999997</v>
      </c>
    </row>
    <row r="102274" spans="1:9" hidden="1" x14ac:dyDescent="0.3">
      <c r="A102274" s="1">
        <v>44682</v>
      </c>
      <c r="B102274" t="s">
        <v>172</v>
      </c>
      <c r="C102274">
        <v>1</v>
      </c>
      <c r="D102274" t="s">
        <v>24</v>
      </c>
      <c r="E102274" t="s">
        <v>255</v>
      </c>
      <c r="F102274" t="s">
        <v>13</v>
      </c>
      <c r="G102274">
        <v>2736</v>
      </c>
      <c r="H102274">
        <v>4490</v>
      </c>
      <c r="I102274">
        <v>0.60935412</v>
      </c>
    </row>
    <row r="102275" spans="1:9" hidden="1" x14ac:dyDescent="0.3">
      <c r="A102275" s="1">
        <v>44682</v>
      </c>
      <c r="B102275" t="s">
        <v>172</v>
      </c>
      <c r="C102275">
        <v>2</v>
      </c>
      <c r="D102275" t="s">
        <v>24</v>
      </c>
      <c r="E102275" t="s">
        <v>255</v>
      </c>
      <c r="F102275" t="s">
        <v>12</v>
      </c>
      <c r="G102275">
        <v>2961</v>
      </c>
      <c r="H102275">
        <v>3564</v>
      </c>
      <c r="I102275">
        <v>0.83080808100000003</v>
      </c>
    </row>
    <row r="102276" spans="1:9" hidden="1" x14ac:dyDescent="0.3">
      <c r="A102276" s="1">
        <v>44682</v>
      </c>
      <c r="B102276" t="s">
        <v>172</v>
      </c>
      <c r="C102276">
        <v>2</v>
      </c>
      <c r="D102276" t="s">
        <v>24</v>
      </c>
      <c r="E102276" t="s">
        <v>255</v>
      </c>
      <c r="F102276" t="s">
        <v>13</v>
      </c>
      <c r="G102276">
        <v>1158</v>
      </c>
      <c r="H102276">
        <v>1467</v>
      </c>
      <c r="I102276">
        <v>0.78936605299999996</v>
      </c>
    </row>
    <row r="102277" spans="1:9" hidden="1" x14ac:dyDescent="0.3">
      <c r="A102277" s="1">
        <v>44682</v>
      </c>
      <c r="B102277" t="s">
        <v>172</v>
      </c>
      <c r="C102277">
        <v>1</v>
      </c>
      <c r="D102277" t="s">
        <v>24</v>
      </c>
      <c r="E102277" t="s">
        <v>256</v>
      </c>
      <c r="F102277" t="s">
        <v>12</v>
      </c>
      <c r="G102277">
        <v>14058</v>
      </c>
      <c r="H102277">
        <v>17823</v>
      </c>
      <c r="I102277">
        <v>0.78875610200000001</v>
      </c>
    </row>
    <row r="102278" spans="1:9" hidden="1" x14ac:dyDescent="0.3">
      <c r="A102278" s="1">
        <v>44682</v>
      </c>
      <c r="B102278" t="s">
        <v>172</v>
      </c>
      <c r="C102278">
        <v>1</v>
      </c>
      <c r="D102278" t="s">
        <v>24</v>
      </c>
      <c r="E102278" t="s">
        <v>256</v>
      </c>
      <c r="F102278" t="s">
        <v>13</v>
      </c>
      <c r="G102278">
        <v>4374</v>
      </c>
      <c r="H102278">
        <v>6917</v>
      </c>
      <c r="I102278">
        <v>0.63235506699999999</v>
      </c>
    </row>
    <row r="102279" spans="1:9" hidden="1" x14ac:dyDescent="0.3">
      <c r="A102279" s="1">
        <v>44682</v>
      </c>
      <c r="B102279" t="s">
        <v>172</v>
      </c>
      <c r="C102279">
        <v>2</v>
      </c>
      <c r="D102279" t="s">
        <v>24</v>
      </c>
      <c r="E102279" t="s">
        <v>256</v>
      </c>
      <c r="F102279" t="s">
        <v>12</v>
      </c>
      <c r="G102279">
        <v>5069</v>
      </c>
      <c r="H102279">
        <v>6620</v>
      </c>
      <c r="I102279">
        <v>0.76570996999999996</v>
      </c>
    </row>
    <row r="102280" spans="1:9" hidden="1" x14ac:dyDescent="0.3">
      <c r="A102280" s="1">
        <v>44682</v>
      </c>
      <c r="B102280" t="s">
        <v>172</v>
      </c>
      <c r="C102280">
        <v>2</v>
      </c>
      <c r="D102280" t="s">
        <v>24</v>
      </c>
      <c r="E102280" t="s">
        <v>256</v>
      </c>
      <c r="F102280" t="s">
        <v>13</v>
      </c>
      <c r="G102280">
        <v>1859</v>
      </c>
      <c r="H102280">
        <v>2448</v>
      </c>
      <c r="I102280">
        <v>0.75939542500000001</v>
      </c>
    </row>
    <row r="102281" spans="1:9" hidden="1" x14ac:dyDescent="0.3">
      <c r="A102281" s="1">
        <v>44682</v>
      </c>
      <c r="B102281" t="s">
        <v>172</v>
      </c>
      <c r="C102281">
        <v>1</v>
      </c>
      <c r="D102281" t="s">
        <v>24</v>
      </c>
      <c r="E102281" t="s">
        <v>257</v>
      </c>
      <c r="F102281" t="s">
        <v>12</v>
      </c>
      <c r="G102281">
        <v>6911</v>
      </c>
      <c r="H102281">
        <v>8154</v>
      </c>
      <c r="I102281">
        <v>0.84755948000000003</v>
      </c>
    </row>
    <row r="102282" spans="1:9" hidden="1" x14ac:dyDescent="0.3">
      <c r="A102282" s="1">
        <v>44682</v>
      </c>
      <c r="B102282" t="s">
        <v>172</v>
      </c>
      <c r="C102282">
        <v>1</v>
      </c>
      <c r="D102282" t="s">
        <v>24</v>
      </c>
      <c r="E102282" t="s">
        <v>257</v>
      </c>
      <c r="F102282" t="s">
        <v>13</v>
      </c>
      <c r="G102282">
        <v>3806</v>
      </c>
      <c r="H102282">
        <v>5039</v>
      </c>
      <c r="I102282">
        <v>0.75530859299999997</v>
      </c>
    </row>
    <row r="102283" spans="1:9" hidden="1" x14ac:dyDescent="0.3">
      <c r="A102283" s="1">
        <v>44682</v>
      </c>
      <c r="B102283" t="s">
        <v>172</v>
      </c>
      <c r="C102283">
        <v>2</v>
      </c>
      <c r="D102283" t="s">
        <v>24</v>
      </c>
      <c r="E102283" t="s">
        <v>257</v>
      </c>
      <c r="F102283" t="s">
        <v>12</v>
      </c>
      <c r="G102283">
        <v>1682</v>
      </c>
      <c r="H102283">
        <v>1791</v>
      </c>
      <c r="I102283">
        <v>0.93914014499999998</v>
      </c>
    </row>
    <row r="102284" spans="1:9" hidden="1" x14ac:dyDescent="0.3">
      <c r="A102284" s="1">
        <v>44682</v>
      </c>
      <c r="B102284" t="s">
        <v>172</v>
      </c>
      <c r="C102284">
        <v>2</v>
      </c>
      <c r="D102284" t="s">
        <v>24</v>
      </c>
      <c r="E102284" t="s">
        <v>257</v>
      </c>
      <c r="F102284" t="s">
        <v>13</v>
      </c>
      <c r="G102284">
        <v>592</v>
      </c>
      <c r="H102284">
        <v>637</v>
      </c>
      <c r="I102284">
        <v>0.92935635800000005</v>
      </c>
    </row>
    <row r="102285" spans="1:9" hidden="1" x14ac:dyDescent="0.3">
      <c r="A102285" s="1">
        <v>44682</v>
      </c>
      <c r="B102285" t="s">
        <v>172</v>
      </c>
      <c r="C102285">
        <v>1</v>
      </c>
      <c r="D102285" t="s">
        <v>24</v>
      </c>
      <c r="E102285" t="s">
        <v>258</v>
      </c>
      <c r="F102285" t="s">
        <v>12</v>
      </c>
      <c r="G102285">
        <v>9577</v>
      </c>
      <c r="H102285">
        <v>13026</v>
      </c>
      <c r="I102285">
        <v>0.735221864</v>
      </c>
    </row>
    <row r="102286" spans="1:9" hidden="1" x14ac:dyDescent="0.3">
      <c r="A102286" s="1">
        <v>44682</v>
      </c>
      <c r="B102286" t="s">
        <v>172</v>
      </c>
      <c r="C102286">
        <v>1</v>
      </c>
      <c r="D102286" t="s">
        <v>24</v>
      </c>
      <c r="E102286" t="s">
        <v>258</v>
      </c>
      <c r="F102286" t="s">
        <v>13</v>
      </c>
      <c r="G102286">
        <v>5209</v>
      </c>
      <c r="H102286">
        <v>8241</v>
      </c>
      <c r="I102286">
        <v>0.632083485</v>
      </c>
    </row>
    <row r="102287" spans="1:9" hidden="1" x14ac:dyDescent="0.3">
      <c r="A102287" s="1">
        <v>44682</v>
      </c>
      <c r="B102287" t="s">
        <v>172</v>
      </c>
      <c r="C102287">
        <v>2</v>
      </c>
      <c r="D102287" t="s">
        <v>24</v>
      </c>
      <c r="E102287" t="s">
        <v>258</v>
      </c>
      <c r="F102287" t="s">
        <v>12</v>
      </c>
      <c r="G102287">
        <v>3526</v>
      </c>
      <c r="H102287">
        <v>4256</v>
      </c>
      <c r="I102287">
        <v>0.82847744400000001</v>
      </c>
    </row>
    <row r="102288" spans="1:9" hidden="1" x14ac:dyDescent="0.3">
      <c r="A102288" s="1">
        <v>44682</v>
      </c>
      <c r="B102288" t="s">
        <v>172</v>
      </c>
      <c r="C102288">
        <v>2</v>
      </c>
      <c r="D102288" t="s">
        <v>24</v>
      </c>
      <c r="E102288" t="s">
        <v>258</v>
      </c>
      <c r="F102288" t="s">
        <v>13</v>
      </c>
      <c r="G102288">
        <v>1384</v>
      </c>
      <c r="H102288">
        <v>1756</v>
      </c>
      <c r="I102288">
        <v>0.78815489699999997</v>
      </c>
    </row>
    <row r="102289" spans="1:9" hidden="1" x14ac:dyDescent="0.3">
      <c r="A102289" s="1">
        <v>44682</v>
      </c>
      <c r="B102289" t="s">
        <v>172</v>
      </c>
      <c r="C102289">
        <v>1</v>
      </c>
      <c r="D102289" t="s">
        <v>24</v>
      </c>
      <c r="E102289" t="s">
        <v>259</v>
      </c>
      <c r="F102289" t="s">
        <v>12</v>
      </c>
      <c r="G102289">
        <v>6860</v>
      </c>
      <c r="H102289">
        <v>8775</v>
      </c>
      <c r="I102289">
        <v>0.78176638200000004</v>
      </c>
    </row>
    <row r="102290" spans="1:9" hidden="1" x14ac:dyDescent="0.3">
      <c r="A102290" s="1">
        <v>44682</v>
      </c>
      <c r="B102290" t="s">
        <v>172</v>
      </c>
      <c r="C102290">
        <v>1</v>
      </c>
      <c r="D102290" t="s">
        <v>24</v>
      </c>
      <c r="E102290" t="s">
        <v>259</v>
      </c>
      <c r="F102290" t="s">
        <v>13</v>
      </c>
      <c r="G102290">
        <v>3125</v>
      </c>
      <c r="H102290">
        <v>4750</v>
      </c>
      <c r="I102290">
        <v>0.65789473700000001</v>
      </c>
    </row>
    <row r="102291" spans="1:9" hidden="1" x14ac:dyDescent="0.3">
      <c r="A102291" s="1">
        <v>44682</v>
      </c>
      <c r="B102291" t="s">
        <v>172</v>
      </c>
      <c r="C102291">
        <v>2</v>
      </c>
      <c r="D102291" t="s">
        <v>24</v>
      </c>
      <c r="E102291" t="s">
        <v>259</v>
      </c>
      <c r="F102291" t="s">
        <v>12</v>
      </c>
      <c r="G102291">
        <v>2669</v>
      </c>
      <c r="H102291">
        <v>3248</v>
      </c>
      <c r="I102291">
        <v>0.82173645299999998</v>
      </c>
    </row>
    <row r="102292" spans="1:9" hidden="1" x14ac:dyDescent="0.3">
      <c r="A102292" s="1">
        <v>44682</v>
      </c>
      <c r="B102292" t="s">
        <v>172</v>
      </c>
      <c r="C102292">
        <v>2</v>
      </c>
      <c r="D102292" t="s">
        <v>24</v>
      </c>
      <c r="E102292" t="s">
        <v>259</v>
      </c>
      <c r="F102292" t="s">
        <v>13</v>
      </c>
      <c r="G102292">
        <v>993</v>
      </c>
      <c r="H102292">
        <v>1244</v>
      </c>
      <c r="I102292">
        <v>0.798231511</v>
      </c>
    </row>
    <row r="102293" spans="1:9" hidden="1" x14ac:dyDescent="0.3">
      <c r="A102293" s="1">
        <v>44682</v>
      </c>
      <c r="B102293" t="s">
        <v>172</v>
      </c>
      <c r="C102293">
        <v>1</v>
      </c>
      <c r="D102293" t="s">
        <v>24</v>
      </c>
      <c r="E102293" t="s">
        <v>260</v>
      </c>
      <c r="F102293" t="s">
        <v>12</v>
      </c>
      <c r="G102293">
        <v>1456</v>
      </c>
      <c r="H102293">
        <v>1690</v>
      </c>
      <c r="I102293">
        <v>0.86153846199999995</v>
      </c>
    </row>
    <row r="102294" spans="1:9" hidden="1" x14ac:dyDescent="0.3">
      <c r="A102294" s="1">
        <v>44682</v>
      </c>
      <c r="B102294" t="s">
        <v>172</v>
      </c>
      <c r="C102294">
        <v>1</v>
      </c>
      <c r="D102294" t="s">
        <v>24</v>
      </c>
      <c r="E102294" t="s">
        <v>260</v>
      </c>
      <c r="F102294" t="s">
        <v>13</v>
      </c>
      <c r="G102294">
        <v>879</v>
      </c>
      <c r="H102294">
        <v>1310</v>
      </c>
      <c r="I102294">
        <v>0.67099236600000001</v>
      </c>
    </row>
    <row r="102295" spans="1:9" hidden="1" x14ac:dyDescent="0.3">
      <c r="A102295" s="1">
        <v>44682</v>
      </c>
      <c r="B102295" t="s">
        <v>172</v>
      </c>
      <c r="C102295">
        <v>2</v>
      </c>
      <c r="D102295" t="s">
        <v>24</v>
      </c>
      <c r="E102295" t="s">
        <v>260</v>
      </c>
      <c r="F102295" t="s">
        <v>12</v>
      </c>
      <c r="G102295">
        <v>288</v>
      </c>
      <c r="H102295">
        <v>313</v>
      </c>
      <c r="I102295">
        <v>0.92012779600000005</v>
      </c>
    </row>
    <row r="102296" spans="1:9" hidden="1" x14ac:dyDescent="0.3">
      <c r="A102296" s="1">
        <v>44682</v>
      </c>
      <c r="B102296" t="s">
        <v>172</v>
      </c>
      <c r="C102296">
        <v>2</v>
      </c>
      <c r="D102296" t="s">
        <v>24</v>
      </c>
      <c r="E102296" t="s">
        <v>260</v>
      </c>
      <c r="F102296" t="s">
        <v>13</v>
      </c>
      <c r="G102296">
        <v>85</v>
      </c>
      <c r="H102296">
        <v>103</v>
      </c>
      <c r="I102296">
        <v>0.82524271800000004</v>
      </c>
    </row>
    <row r="102297" spans="1:9" hidden="1" x14ac:dyDescent="0.3">
      <c r="A102297" s="1">
        <v>44682</v>
      </c>
      <c r="B102297" t="s">
        <v>172</v>
      </c>
      <c r="C102297">
        <v>1</v>
      </c>
      <c r="D102297" t="s">
        <v>24</v>
      </c>
      <c r="E102297" t="s">
        <v>261</v>
      </c>
      <c r="F102297" t="s">
        <v>12</v>
      </c>
      <c r="G102297">
        <v>2722</v>
      </c>
      <c r="H102297">
        <v>3151</v>
      </c>
      <c r="I102297">
        <v>0.86385274499999998</v>
      </c>
    </row>
    <row r="102298" spans="1:9" hidden="1" x14ac:dyDescent="0.3">
      <c r="A102298" s="1">
        <v>44682</v>
      </c>
      <c r="B102298" t="s">
        <v>172</v>
      </c>
      <c r="C102298">
        <v>1</v>
      </c>
      <c r="D102298" t="s">
        <v>24</v>
      </c>
      <c r="E102298" t="s">
        <v>261</v>
      </c>
      <c r="F102298" t="s">
        <v>13</v>
      </c>
      <c r="G102298">
        <v>1432</v>
      </c>
      <c r="H102298">
        <v>1910</v>
      </c>
      <c r="I102298">
        <v>0.74973822000000001</v>
      </c>
    </row>
    <row r="102299" spans="1:9" hidden="1" x14ac:dyDescent="0.3">
      <c r="A102299" s="1">
        <v>44682</v>
      </c>
      <c r="B102299" t="s">
        <v>172</v>
      </c>
      <c r="C102299">
        <v>2</v>
      </c>
      <c r="D102299" t="s">
        <v>24</v>
      </c>
      <c r="E102299" t="s">
        <v>261</v>
      </c>
      <c r="F102299" t="s">
        <v>12</v>
      </c>
      <c r="G102299">
        <v>1098</v>
      </c>
      <c r="H102299">
        <v>1228</v>
      </c>
      <c r="I102299">
        <v>0.89413680799999995</v>
      </c>
    </row>
    <row r="102300" spans="1:9" hidden="1" x14ac:dyDescent="0.3">
      <c r="A102300" s="1">
        <v>44682</v>
      </c>
      <c r="B102300" t="s">
        <v>172</v>
      </c>
      <c r="C102300">
        <v>2</v>
      </c>
      <c r="D102300" t="s">
        <v>24</v>
      </c>
      <c r="E102300" t="s">
        <v>261</v>
      </c>
      <c r="F102300" t="s">
        <v>13</v>
      </c>
      <c r="G102300">
        <v>491</v>
      </c>
      <c r="H102300">
        <v>543</v>
      </c>
      <c r="I102300">
        <v>0.90423572699999999</v>
      </c>
    </row>
    <row r="102301" spans="1:9" hidden="1" x14ac:dyDescent="0.3">
      <c r="A102301" s="1">
        <v>44682</v>
      </c>
      <c r="B102301" t="s">
        <v>172</v>
      </c>
      <c r="C102301">
        <v>1</v>
      </c>
      <c r="D102301" t="s">
        <v>24</v>
      </c>
      <c r="E102301" t="s">
        <v>262</v>
      </c>
      <c r="F102301" t="s">
        <v>12</v>
      </c>
      <c r="G102301">
        <v>5117</v>
      </c>
      <c r="H102301">
        <v>6412</v>
      </c>
      <c r="I102301">
        <v>0.79803493400000003</v>
      </c>
    </row>
    <row r="102302" spans="1:9" hidden="1" x14ac:dyDescent="0.3">
      <c r="A102302" s="1">
        <v>44682</v>
      </c>
      <c r="B102302" t="s">
        <v>172</v>
      </c>
      <c r="C102302">
        <v>1</v>
      </c>
      <c r="D102302" t="s">
        <v>24</v>
      </c>
      <c r="E102302" t="s">
        <v>262</v>
      </c>
      <c r="F102302" t="s">
        <v>13</v>
      </c>
      <c r="G102302">
        <v>2288</v>
      </c>
      <c r="H102302">
        <v>3782</v>
      </c>
      <c r="I102302">
        <v>0.604970915</v>
      </c>
    </row>
    <row r="102303" spans="1:9" hidden="1" x14ac:dyDescent="0.3">
      <c r="A102303" s="1">
        <v>44682</v>
      </c>
      <c r="B102303" t="s">
        <v>172</v>
      </c>
      <c r="C102303">
        <v>2</v>
      </c>
      <c r="D102303" t="s">
        <v>24</v>
      </c>
      <c r="E102303" t="s">
        <v>262</v>
      </c>
      <c r="F102303" t="s">
        <v>12</v>
      </c>
      <c r="G102303">
        <v>1673</v>
      </c>
      <c r="H102303">
        <v>2150</v>
      </c>
      <c r="I102303">
        <v>0.77813953499999999</v>
      </c>
    </row>
    <row r="102304" spans="1:9" hidden="1" x14ac:dyDescent="0.3">
      <c r="A102304" s="1">
        <v>44682</v>
      </c>
      <c r="B102304" t="s">
        <v>172</v>
      </c>
      <c r="C102304">
        <v>2</v>
      </c>
      <c r="D102304" t="s">
        <v>24</v>
      </c>
      <c r="E102304" t="s">
        <v>262</v>
      </c>
      <c r="F102304" t="s">
        <v>13</v>
      </c>
      <c r="G102304">
        <v>697</v>
      </c>
      <c r="H102304">
        <v>931</v>
      </c>
      <c r="I102304">
        <v>0.748657358</v>
      </c>
    </row>
    <row r="102305" spans="1:9" hidden="1" x14ac:dyDescent="0.3">
      <c r="A102305" s="1">
        <v>44682</v>
      </c>
      <c r="B102305" t="s">
        <v>172</v>
      </c>
      <c r="C102305">
        <v>1</v>
      </c>
      <c r="D102305" t="s">
        <v>66</v>
      </c>
      <c r="E102305" t="s">
        <v>339</v>
      </c>
      <c r="F102305" t="s">
        <v>12</v>
      </c>
      <c r="G102305">
        <v>2538</v>
      </c>
      <c r="H102305">
        <v>2782</v>
      </c>
      <c r="I102305">
        <v>0.91229331400000002</v>
      </c>
    </row>
    <row r="102306" spans="1:9" hidden="1" x14ac:dyDescent="0.3">
      <c r="A102306" s="1">
        <v>44682</v>
      </c>
      <c r="B102306" t="s">
        <v>172</v>
      </c>
      <c r="C102306">
        <v>1</v>
      </c>
      <c r="D102306" t="s">
        <v>66</v>
      </c>
      <c r="E102306" t="s">
        <v>339</v>
      </c>
      <c r="F102306" t="s">
        <v>13</v>
      </c>
      <c r="G102306">
        <v>765</v>
      </c>
      <c r="H102306">
        <v>957</v>
      </c>
      <c r="I102306">
        <v>0.79937304099999995</v>
      </c>
    </row>
    <row r="102307" spans="1:9" hidden="1" x14ac:dyDescent="0.3">
      <c r="A102307" s="1">
        <v>44682</v>
      </c>
      <c r="B102307" t="s">
        <v>172</v>
      </c>
      <c r="C102307">
        <v>2</v>
      </c>
      <c r="D102307" t="s">
        <v>66</v>
      </c>
      <c r="E102307" t="s">
        <v>339</v>
      </c>
      <c r="F102307" t="s">
        <v>12</v>
      </c>
      <c r="G102307">
        <v>978</v>
      </c>
      <c r="H102307">
        <v>1092</v>
      </c>
      <c r="I102307">
        <v>0.89560439599999997</v>
      </c>
    </row>
    <row r="102308" spans="1:9" hidden="1" x14ac:dyDescent="0.3">
      <c r="A102308" s="1">
        <v>44682</v>
      </c>
      <c r="B102308" t="s">
        <v>172</v>
      </c>
      <c r="C102308">
        <v>2</v>
      </c>
      <c r="D102308" t="s">
        <v>66</v>
      </c>
      <c r="E102308" t="s">
        <v>339</v>
      </c>
      <c r="F102308" t="s">
        <v>13</v>
      </c>
      <c r="G102308">
        <v>322</v>
      </c>
      <c r="H102308">
        <v>346</v>
      </c>
      <c r="I102308">
        <v>0.93063583800000005</v>
      </c>
    </row>
    <row r="102309" spans="1:9" hidden="1" x14ac:dyDescent="0.3">
      <c r="A102309" s="1">
        <v>44682</v>
      </c>
      <c r="B102309" t="s">
        <v>172</v>
      </c>
      <c r="C102309">
        <v>1</v>
      </c>
      <c r="D102309" t="s">
        <v>24</v>
      </c>
      <c r="E102309" t="s">
        <v>264</v>
      </c>
      <c r="F102309" t="s">
        <v>12</v>
      </c>
      <c r="G102309">
        <v>4200</v>
      </c>
      <c r="H102309">
        <v>5044</v>
      </c>
      <c r="I102309">
        <v>0.83267248199999999</v>
      </c>
    </row>
    <row r="102310" spans="1:9" hidden="1" x14ac:dyDescent="0.3">
      <c r="A102310" s="1">
        <v>44682</v>
      </c>
      <c r="B102310" t="s">
        <v>172</v>
      </c>
      <c r="C102310">
        <v>1</v>
      </c>
      <c r="D102310" t="s">
        <v>24</v>
      </c>
      <c r="E102310" t="s">
        <v>264</v>
      </c>
      <c r="F102310" t="s">
        <v>13</v>
      </c>
      <c r="G102310">
        <v>1581</v>
      </c>
      <c r="H102310">
        <v>2245</v>
      </c>
      <c r="I102310">
        <v>0.704231626</v>
      </c>
    </row>
    <row r="102311" spans="1:9" hidden="1" x14ac:dyDescent="0.3">
      <c r="A102311" s="1">
        <v>44682</v>
      </c>
      <c r="B102311" t="s">
        <v>172</v>
      </c>
      <c r="C102311">
        <v>2</v>
      </c>
      <c r="D102311" t="s">
        <v>24</v>
      </c>
      <c r="E102311" t="s">
        <v>264</v>
      </c>
      <c r="F102311" t="s">
        <v>12</v>
      </c>
      <c r="G102311">
        <v>1400</v>
      </c>
      <c r="H102311">
        <v>1636</v>
      </c>
      <c r="I102311">
        <v>0.85574572100000001</v>
      </c>
    </row>
    <row r="102312" spans="1:9" hidden="1" x14ac:dyDescent="0.3">
      <c r="A102312" s="1">
        <v>44682</v>
      </c>
      <c r="B102312" t="s">
        <v>172</v>
      </c>
      <c r="C102312">
        <v>2</v>
      </c>
      <c r="D102312" t="s">
        <v>24</v>
      </c>
      <c r="E102312" t="s">
        <v>264</v>
      </c>
      <c r="F102312" t="s">
        <v>13</v>
      </c>
      <c r="G102312">
        <v>535</v>
      </c>
      <c r="H102312">
        <v>615</v>
      </c>
      <c r="I102312">
        <v>0.86991869899999996</v>
      </c>
    </row>
    <row r="102313" spans="1:9" hidden="1" x14ac:dyDescent="0.3">
      <c r="A102313" s="1">
        <v>44682</v>
      </c>
      <c r="B102313" t="s">
        <v>172</v>
      </c>
      <c r="C102313">
        <v>1</v>
      </c>
      <c r="D102313" t="s">
        <v>24</v>
      </c>
      <c r="E102313" t="s">
        <v>265</v>
      </c>
      <c r="F102313" t="s">
        <v>12</v>
      </c>
      <c r="G102313">
        <v>8177</v>
      </c>
      <c r="H102313">
        <v>10659</v>
      </c>
      <c r="I102313">
        <v>0.76714513600000001</v>
      </c>
    </row>
    <row r="102314" spans="1:9" hidden="1" x14ac:dyDescent="0.3">
      <c r="A102314" s="1">
        <v>44682</v>
      </c>
      <c r="B102314" t="s">
        <v>172</v>
      </c>
      <c r="C102314">
        <v>1</v>
      </c>
      <c r="D102314" t="s">
        <v>24</v>
      </c>
      <c r="E102314" t="s">
        <v>265</v>
      </c>
      <c r="F102314" t="s">
        <v>13</v>
      </c>
      <c r="G102314">
        <v>4161</v>
      </c>
      <c r="H102314">
        <v>6459</v>
      </c>
      <c r="I102314">
        <v>0.64421737099999998</v>
      </c>
    </row>
    <row r="102315" spans="1:9" hidden="1" x14ac:dyDescent="0.3">
      <c r="A102315" s="1">
        <v>44682</v>
      </c>
      <c r="B102315" t="s">
        <v>172</v>
      </c>
      <c r="C102315">
        <v>2</v>
      </c>
      <c r="D102315" t="s">
        <v>24</v>
      </c>
      <c r="E102315" t="s">
        <v>265</v>
      </c>
      <c r="F102315" t="s">
        <v>12</v>
      </c>
      <c r="G102315">
        <v>2055</v>
      </c>
      <c r="H102315">
        <v>2601</v>
      </c>
      <c r="I102315">
        <v>0.790080738</v>
      </c>
    </row>
    <row r="102316" spans="1:9" hidden="1" x14ac:dyDescent="0.3">
      <c r="A102316" s="1">
        <v>44682</v>
      </c>
      <c r="B102316" t="s">
        <v>172</v>
      </c>
      <c r="C102316">
        <v>2</v>
      </c>
      <c r="D102316" t="s">
        <v>24</v>
      </c>
      <c r="E102316" t="s">
        <v>265</v>
      </c>
      <c r="F102316" t="s">
        <v>13</v>
      </c>
      <c r="G102316">
        <v>1065</v>
      </c>
      <c r="H102316">
        <v>1318</v>
      </c>
      <c r="I102316">
        <v>0.80804248899999997</v>
      </c>
    </row>
    <row r="102317" spans="1:9" hidden="1" x14ac:dyDescent="0.3">
      <c r="A102317" s="1">
        <v>44682</v>
      </c>
      <c r="B102317" t="s">
        <v>172</v>
      </c>
      <c r="C102317">
        <v>1</v>
      </c>
      <c r="D102317" t="s">
        <v>24</v>
      </c>
      <c r="E102317" t="s">
        <v>266</v>
      </c>
      <c r="F102317" t="s">
        <v>12</v>
      </c>
      <c r="G102317">
        <v>6944</v>
      </c>
      <c r="H102317">
        <v>9344</v>
      </c>
      <c r="I102317">
        <v>0.74315068500000003</v>
      </c>
    </row>
    <row r="102318" spans="1:9" hidden="1" x14ac:dyDescent="0.3">
      <c r="A102318" s="1">
        <v>44682</v>
      </c>
      <c r="B102318" t="s">
        <v>172</v>
      </c>
      <c r="C102318">
        <v>1</v>
      </c>
      <c r="D102318" t="s">
        <v>24</v>
      </c>
      <c r="E102318" t="s">
        <v>266</v>
      </c>
      <c r="F102318" t="s">
        <v>13</v>
      </c>
      <c r="G102318">
        <v>4036</v>
      </c>
      <c r="H102318">
        <v>5697</v>
      </c>
      <c r="I102318">
        <v>0.70844304000000002</v>
      </c>
    </row>
    <row r="102319" spans="1:9" hidden="1" x14ac:dyDescent="0.3">
      <c r="A102319" s="1">
        <v>44682</v>
      </c>
      <c r="B102319" t="s">
        <v>172</v>
      </c>
      <c r="C102319">
        <v>2</v>
      </c>
      <c r="D102319" t="s">
        <v>24</v>
      </c>
      <c r="E102319" t="s">
        <v>266</v>
      </c>
      <c r="F102319" t="s">
        <v>12</v>
      </c>
      <c r="G102319">
        <v>1686</v>
      </c>
      <c r="H102319">
        <v>2091</v>
      </c>
      <c r="I102319">
        <v>0.80631276900000004</v>
      </c>
    </row>
    <row r="102320" spans="1:9" hidden="1" x14ac:dyDescent="0.3">
      <c r="A102320" s="1">
        <v>44682</v>
      </c>
      <c r="B102320" t="s">
        <v>172</v>
      </c>
      <c r="C102320">
        <v>2</v>
      </c>
      <c r="D102320" t="s">
        <v>24</v>
      </c>
      <c r="E102320" t="s">
        <v>266</v>
      </c>
      <c r="F102320" t="s">
        <v>13</v>
      </c>
      <c r="G102320">
        <v>749</v>
      </c>
      <c r="H102320">
        <v>959</v>
      </c>
      <c r="I102320">
        <v>0.78102189799999999</v>
      </c>
    </row>
    <row r="102321" spans="1:9" hidden="1" x14ac:dyDescent="0.3">
      <c r="A102321" s="1">
        <v>44682</v>
      </c>
      <c r="B102321" t="s">
        <v>172</v>
      </c>
      <c r="C102321">
        <v>1</v>
      </c>
      <c r="D102321" t="s">
        <v>24</v>
      </c>
      <c r="E102321" t="s">
        <v>267</v>
      </c>
      <c r="F102321" t="s">
        <v>12</v>
      </c>
      <c r="G102321">
        <v>7521</v>
      </c>
      <c r="H102321">
        <v>10190</v>
      </c>
      <c r="I102321">
        <v>0.73807654600000006</v>
      </c>
    </row>
    <row r="102322" spans="1:9" hidden="1" x14ac:dyDescent="0.3">
      <c r="A102322" s="1">
        <v>44682</v>
      </c>
      <c r="B102322" t="s">
        <v>172</v>
      </c>
      <c r="C102322">
        <v>1</v>
      </c>
      <c r="D102322" t="s">
        <v>24</v>
      </c>
      <c r="E102322" t="s">
        <v>267</v>
      </c>
      <c r="F102322" t="s">
        <v>13</v>
      </c>
      <c r="G102322">
        <v>3807</v>
      </c>
      <c r="H102322">
        <v>5914</v>
      </c>
      <c r="I102322">
        <v>0.64372675000000001</v>
      </c>
    </row>
    <row r="102323" spans="1:9" hidden="1" x14ac:dyDescent="0.3">
      <c r="A102323" s="1">
        <v>44682</v>
      </c>
      <c r="B102323" t="s">
        <v>172</v>
      </c>
      <c r="C102323">
        <v>2</v>
      </c>
      <c r="D102323" t="s">
        <v>24</v>
      </c>
      <c r="E102323" t="s">
        <v>267</v>
      </c>
      <c r="F102323" t="s">
        <v>12</v>
      </c>
      <c r="G102323">
        <v>2413</v>
      </c>
      <c r="H102323">
        <v>3432</v>
      </c>
      <c r="I102323">
        <v>0.70308857800000002</v>
      </c>
    </row>
    <row r="102324" spans="1:9" hidden="1" x14ac:dyDescent="0.3">
      <c r="A102324" s="1">
        <v>44682</v>
      </c>
      <c r="B102324" t="s">
        <v>172</v>
      </c>
      <c r="C102324">
        <v>2</v>
      </c>
      <c r="D102324" t="s">
        <v>24</v>
      </c>
      <c r="E102324" t="s">
        <v>267</v>
      </c>
      <c r="F102324" t="s">
        <v>13</v>
      </c>
      <c r="G102324">
        <v>1089</v>
      </c>
      <c r="H102324">
        <v>1526</v>
      </c>
      <c r="I102324">
        <v>0.71363040600000005</v>
      </c>
    </row>
    <row r="102325" spans="1:9" hidden="1" x14ac:dyDescent="0.3">
      <c r="A102325" s="1">
        <v>44682</v>
      </c>
      <c r="B102325" t="s">
        <v>172</v>
      </c>
      <c r="C102325">
        <v>1</v>
      </c>
      <c r="D102325" t="s">
        <v>24</v>
      </c>
      <c r="E102325" t="s">
        <v>268</v>
      </c>
      <c r="F102325" t="s">
        <v>12</v>
      </c>
      <c r="G102325">
        <v>11103</v>
      </c>
      <c r="H102325">
        <v>13320</v>
      </c>
      <c r="I102325">
        <v>0.83355855899999998</v>
      </c>
    </row>
    <row r="102326" spans="1:9" hidden="1" x14ac:dyDescent="0.3">
      <c r="A102326" s="1">
        <v>44682</v>
      </c>
      <c r="B102326" t="s">
        <v>172</v>
      </c>
      <c r="C102326">
        <v>1</v>
      </c>
      <c r="D102326" t="s">
        <v>24</v>
      </c>
      <c r="E102326" t="s">
        <v>268</v>
      </c>
      <c r="F102326" t="s">
        <v>13</v>
      </c>
      <c r="G102326">
        <v>4620</v>
      </c>
      <c r="H102326">
        <v>6717</v>
      </c>
      <c r="I102326">
        <v>0.687807057</v>
      </c>
    </row>
    <row r="102327" spans="1:9" hidden="1" x14ac:dyDescent="0.3">
      <c r="A102327" s="1">
        <v>44682</v>
      </c>
      <c r="B102327" t="s">
        <v>172</v>
      </c>
      <c r="C102327">
        <v>2</v>
      </c>
      <c r="D102327" t="s">
        <v>24</v>
      </c>
      <c r="E102327" t="s">
        <v>268</v>
      </c>
      <c r="F102327" t="s">
        <v>12</v>
      </c>
      <c r="G102327">
        <v>4067</v>
      </c>
      <c r="H102327">
        <v>4763</v>
      </c>
      <c r="I102327">
        <v>0.85387360899999998</v>
      </c>
    </row>
    <row r="102328" spans="1:9" hidden="1" x14ac:dyDescent="0.3">
      <c r="A102328" s="1">
        <v>44682</v>
      </c>
      <c r="B102328" t="s">
        <v>172</v>
      </c>
      <c r="C102328">
        <v>2</v>
      </c>
      <c r="D102328" t="s">
        <v>24</v>
      </c>
      <c r="E102328" t="s">
        <v>268</v>
      </c>
      <c r="F102328" t="s">
        <v>13</v>
      </c>
      <c r="G102328">
        <v>1575</v>
      </c>
      <c r="H102328">
        <v>1878</v>
      </c>
      <c r="I102328">
        <v>0.83865814699999996</v>
      </c>
    </row>
    <row r="102329" spans="1:9" hidden="1" x14ac:dyDescent="0.3">
      <c r="A102329" s="1">
        <v>44682</v>
      </c>
      <c r="B102329" t="s">
        <v>172</v>
      </c>
      <c r="C102329">
        <v>1</v>
      </c>
      <c r="D102329" t="s">
        <v>24</v>
      </c>
      <c r="E102329" t="s">
        <v>269</v>
      </c>
      <c r="F102329" t="s">
        <v>12</v>
      </c>
      <c r="G102329">
        <v>8986</v>
      </c>
      <c r="H102329">
        <v>9823</v>
      </c>
      <c r="I102329">
        <v>0.91479181499999995</v>
      </c>
    </row>
    <row r="102330" spans="1:9" hidden="1" x14ac:dyDescent="0.3">
      <c r="A102330" s="1">
        <v>44682</v>
      </c>
      <c r="B102330" t="s">
        <v>172</v>
      </c>
      <c r="C102330">
        <v>1</v>
      </c>
      <c r="D102330" t="s">
        <v>24</v>
      </c>
      <c r="E102330" t="s">
        <v>269</v>
      </c>
      <c r="F102330" t="s">
        <v>13</v>
      </c>
      <c r="G102330">
        <v>3908</v>
      </c>
      <c r="H102330">
        <v>4770</v>
      </c>
      <c r="I102330">
        <v>0.81928721199999999</v>
      </c>
    </row>
    <row r="102331" spans="1:9" hidden="1" x14ac:dyDescent="0.3">
      <c r="A102331" s="1">
        <v>44682</v>
      </c>
      <c r="B102331" t="s">
        <v>172</v>
      </c>
      <c r="C102331">
        <v>2</v>
      </c>
      <c r="D102331" t="s">
        <v>24</v>
      </c>
      <c r="E102331" t="s">
        <v>269</v>
      </c>
      <c r="F102331" t="s">
        <v>12</v>
      </c>
      <c r="G102331">
        <v>2599</v>
      </c>
      <c r="H102331">
        <v>2871</v>
      </c>
      <c r="I102331">
        <v>0.90525949100000003</v>
      </c>
    </row>
    <row r="102332" spans="1:9" hidden="1" x14ac:dyDescent="0.3">
      <c r="A102332" s="1">
        <v>44682</v>
      </c>
      <c r="B102332" t="s">
        <v>172</v>
      </c>
      <c r="C102332">
        <v>2</v>
      </c>
      <c r="D102332" t="s">
        <v>24</v>
      </c>
      <c r="E102332" t="s">
        <v>269</v>
      </c>
      <c r="F102332" t="s">
        <v>13</v>
      </c>
      <c r="G102332">
        <v>1190</v>
      </c>
      <c r="H102332">
        <v>1345</v>
      </c>
      <c r="I102332">
        <v>0.88475836399999996</v>
      </c>
    </row>
    <row r="102333" spans="1:9" hidden="1" x14ac:dyDescent="0.3">
      <c r="A102333" s="1">
        <v>44682</v>
      </c>
      <c r="B102333" t="s">
        <v>172</v>
      </c>
      <c r="C102333">
        <v>1</v>
      </c>
      <c r="D102333" t="s">
        <v>24</v>
      </c>
      <c r="E102333" t="s">
        <v>270</v>
      </c>
      <c r="F102333" t="s">
        <v>12</v>
      </c>
      <c r="G102333">
        <v>24765</v>
      </c>
      <c r="H102333">
        <v>29548</v>
      </c>
      <c r="I102333">
        <v>0.83812779199999998</v>
      </c>
    </row>
    <row r="102334" spans="1:9" hidden="1" x14ac:dyDescent="0.3">
      <c r="A102334" s="1">
        <v>44682</v>
      </c>
      <c r="B102334" t="s">
        <v>172</v>
      </c>
      <c r="C102334">
        <v>1</v>
      </c>
      <c r="D102334" t="s">
        <v>24</v>
      </c>
      <c r="E102334" t="s">
        <v>270</v>
      </c>
      <c r="F102334" t="s">
        <v>13</v>
      </c>
      <c r="G102334">
        <v>11261</v>
      </c>
      <c r="H102334">
        <v>15459</v>
      </c>
      <c r="I102334">
        <v>0.72844297800000002</v>
      </c>
    </row>
    <row r="102335" spans="1:9" hidden="1" x14ac:dyDescent="0.3">
      <c r="A102335" s="1">
        <v>44682</v>
      </c>
      <c r="B102335" t="s">
        <v>172</v>
      </c>
      <c r="C102335">
        <v>2</v>
      </c>
      <c r="D102335" t="s">
        <v>24</v>
      </c>
      <c r="E102335" t="s">
        <v>270</v>
      </c>
      <c r="F102335" t="s">
        <v>12</v>
      </c>
      <c r="G102335">
        <v>6902</v>
      </c>
      <c r="H102335">
        <v>8732</v>
      </c>
      <c r="I102335">
        <v>0.79042601899999998</v>
      </c>
    </row>
    <row r="102336" spans="1:9" hidden="1" x14ac:dyDescent="0.3">
      <c r="A102336" s="1">
        <v>44682</v>
      </c>
      <c r="B102336" t="s">
        <v>172</v>
      </c>
      <c r="C102336">
        <v>2</v>
      </c>
      <c r="D102336" t="s">
        <v>24</v>
      </c>
      <c r="E102336" t="s">
        <v>270</v>
      </c>
      <c r="F102336" t="s">
        <v>13</v>
      </c>
      <c r="G102336">
        <v>2922</v>
      </c>
      <c r="H102336">
        <v>3509</v>
      </c>
      <c r="I102336">
        <v>0.83271587300000005</v>
      </c>
    </row>
    <row r="102337" spans="1:9" hidden="1" x14ac:dyDescent="0.3">
      <c r="A102337" s="1">
        <v>44682</v>
      </c>
      <c r="B102337" t="s">
        <v>172</v>
      </c>
      <c r="C102337">
        <v>1</v>
      </c>
      <c r="D102337" t="s">
        <v>24</v>
      </c>
      <c r="E102337" t="s">
        <v>271</v>
      </c>
      <c r="F102337" t="s">
        <v>12</v>
      </c>
      <c r="G102337">
        <v>14373</v>
      </c>
      <c r="H102337">
        <v>18824</v>
      </c>
      <c r="I102337">
        <v>0.763546536</v>
      </c>
    </row>
    <row r="102338" spans="1:9" hidden="1" x14ac:dyDescent="0.3">
      <c r="A102338" s="1">
        <v>44682</v>
      </c>
      <c r="B102338" t="s">
        <v>172</v>
      </c>
      <c r="C102338">
        <v>1</v>
      </c>
      <c r="D102338" t="s">
        <v>24</v>
      </c>
      <c r="E102338" t="s">
        <v>271</v>
      </c>
      <c r="F102338" t="s">
        <v>13</v>
      </c>
      <c r="G102338">
        <v>6369</v>
      </c>
      <c r="H102338">
        <v>9687</v>
      </c>
      <c r="I102338">
        <v>0.65747909599999999</v>
      </c>
    </row>
    <row r="102339" spans="1:9" hidden="1" x14ac:dyDescent="0.3">
      <c r="A102339" s="1">
        <v>44682</v>
      </c>
      <c r="B102339" t="s">
        <v>172</v>
      </c>
      <c r="C102339">
        <v>2</v>
      </c>
      <c r="D102339" t="s">
        <v>24</v>
      </c>
      <c r="E102339" t="s">
        <v>271</v>
      </c>
      <c r="F102339" t="s">
        <v>12</v>
      </c>
      <c r="G102339">
        <v>4333</v>
      </c>
      <c r="H102339">
        <v>5769</v>
      </c>
      <c r="I102339">
        <v>0.75108337700000005</v>
      </c>
    </row>
    <row r="102340" spans="1:9" hidden="1" x14ac:dyDescent="0.3">
      <c r="A102340" s="1">
        <v>44682</v>
      </c>
      <c r="B102340" t="s">
        <v>172</v>
      </c>
      <c r="C102340">
        <v>2</v>
      </c>
      <c r="D102340" t="s">
        <v>24</v>
      </c>
      <c r="E102340" t="s">
        <v>271</v>
      </c>
      <c r="F102340" t="s">
        <v>13</v>
      </c>
      <c r="G102340">
        <v>1606</v>
      </c>
      <c r="H102340">
        <v>2363</v>
      </c>
      <c r="I102340">
        <v>0.67964451999999997</v>
      </c>
    </row>
    <row r="102341" spans="1:9" hidden="1" x14ac:dyDescent="0.3">
      <c r="A102341" s="1">
        <v>44682</v>
      </c>
      <c r="B102341" t="s">
        <v>172</v>
      </c>
      <c r="C102341">
        <v>1</v>
      </c>
      <c r="D102341" t="s">
        <v>24</v>
      </c>
      <c r="E102341" t="s">
        <v>272</v>
      </c>
      <c r="F102341" t="s">
        <v>12</v>
      </c>
      <c r="G102341">
        <v>2854</v>
      </c>
      <c r="H102341">
        <v>3411</v>
      </c>
      <c r="I102341">
        <v>0.83670477899999995</v>
      </c>
    </row>
    <row r="102342" spans="1:9" hidden="1" x14ac:dyDescent="0.3">
      <c r="A102342" s="1">
        <v>44682</v>
      </c>
      <c r="B102342" t="s">
        <v>172</v>
      </c>
      <c r="C102342">
        <v>1</v>
      </c>
      <c r="D102342" t="s">
        <v>24</v>
      </c>
      <c r="E102342" t="s">
        <v>272</v>
      </c>
      <c r="F102342" t="s">
        <v>13</v>
      </c>
      <c r="G102342">
        <v>1226</v>
      </c>
      <c r="H102342">
        <v>1948</v>
      </c>
      <c r="I102342">
        <v>0.62936345000000005</v>
      </c>
    </row>
    <row r="102343" spans="1:9" hidden="1" x14ac:dyDescent="0.3">
      <c r="A102343" s="1">
        <v>44682</v>
      </c>
      <c r="B102343" t="s">
        <v>172</v>
      </c>
      <c r="C102343">
        <v>2</v>
      </c>
      <c r="D102343" t="s">
        <v>24</v>
      </c>
      <c r="E102343" t="s">
        <v>272</v>
      </c>
      <c r="F102343" t="s">
        <v>12</v>
      </c>
      <c r="G102343">
        <v>1026</v>
      </c>
      <c r="H102343">
        <v>1167</v>
      </c>
      <c r="I102343">
        <v>0.87917737799999995</v>
      </c>
    </row>
    <row r="102344" spans="1:9" hidden="1" x14ac:dyDescent="0.3">
      <c r="A102344" s="1">
        <v>44682</v>
      </c>
      <c r="B102344" t="s">
        <v>172</v>
      </c>
      <c r="C102344">
        <v>2</v>
      </c>
      <c r="D102344" t="s">
        <v>24</v>
      </c>
      <c r="E102344" t="s">
        <v>272</v>
      </c>
      <c r="F102344" t="s">
        <v>13</v>
      </c>
      <c r="G102344">
        <v>377</v>
      </c>
      <c r="H102344">
        <v>448</v>
      </c>
      <c r="I102344">
        <v>0.84151785700000004</v>
      </c>
    </row>
    <row r="102345" spans="1:9" hidden="1" x14ac:dyDescent="0.3">
      <c r="A102345" s="1">
        <v>44682</v>
      </c>
      <c r="B102345" t="s">
        <v>172</v>
      </c>
      <c r="C102345">
        <v>1</v>
      </c>
      <c r="D102345" t="s">
        <v>10</v>
      </c>
      <c r="E102345" t="s">
        <v>173</v>
      </c>
      <c r="F102345" t="s">
        <v>12</v>
      </c>
      <c r="G102345">
        <v>65</v>
      </c>
      <c r="H102345">
        <v>79</v>
      </c>
      <c r="I102345">
        <v>0.82278481000000003</v>
      </c>
    </row>
    <row r="102346" spans="1:9" hidden="1" x14ac:dyDescent="0.3">
      <c r="A102346" s="1">
        <v>44682</v>
      </c>
      <c r="B102346" t="s">
        <v>172</v>
      </c>
      <c r="C102346">
        <v>1</v>
      </c>
      <c r="D102346" t="s">
        <v>10</v>
      </c>
      <c r="E102346" t="s">
        <v>173</v>
      </c>
      <c r="F102346" t="s">
        <v>13</v>
      </c>
      <c r="G102346">
        <v>213</v>
      </c>
      <c r="H102346">
        <v>284</v>
      </c>
      <c r="I102346">
        <v>0.75</v>
      </c>
    </row>
    <row r="102347" spans="1:9" hidden="1" x14ac:dyDescent="0.3">
      <c r="A102347" s="1">
        <v>44682</v>
      </c>
      <c r="B102347" t="s">
        <v>172</v>
      </c>
      <c r="C102347">
        <v>1</v>
      </c>
      <c r="D102347" t="s">
        <v>10</v>
      </c>
      <c r="E102347" t="s">
        <v>174</v>
      </c>
      <c r="F102347" t="s">
        <v>12</v>
      </c>
      <c r="G102347">
        <v>77</v>
      </c>
      <c r="H102347">
        <v>87</v>
      </c>
      <c r="I102347">
        <v>0.88505747099999998</v>
      </c>
    </row>
    <row r="102348" spans="1:9" hidden="1" x14ac:dyDescent="0.3">
      <c r="A102348" s="1">
        <v>44682</v>
      </c>
      <c r="B102348" t="s">
        <v>172</v>
      </c>
      <c r="C102348">
        <v>1</v>
      </c>
      <c r="D102348" t="s">
        <v>10</v>
      </c>
      <c r="E102348" t="s">
        <v>174</v>
      </c>
      <c r="F102348" t="s">
        <v>13</v>
      </c>
      <c r="G102348">
        <v>324</v>
      </c>
      <c r="H102348">
        <v>431</v>
      </c>
      <c r="I102348">
        <v>0.75174013900000003</v>
      </c>
    </row>
    <row r="102349" spans="1:9" hidden="1" x14ac:dyDescent="0.3">
      <c r="A102349" s="1">
        <v>44682</v>
      </c>
      <c r="B102349" t="s">
        <v>172</v>
      </c>
      <c r="C102349">
        <v>1</v>
      </c>
      <c r="D102349" t="s">
        <v>10</v>
      </c>
      <c r="E102349" t="s">
        <v>175</v>
      </c>
      <c r="F102349" t="s">
        <v>12</v>
      </c>
      <c r="G102349">
        <v>69</v>
      </c>
      <c r="H102349">
        <v>76</v>
      </c>
      <c r="I102349">
        <v>0.90789473700000001</v>
      </c>
    </row>
    <row r="102350" spans="1:9" hidden="1" x14ac:dyDescent="0.3">
      <c r="A102350" s="1">
        <v>44682</v>
      </c>
      <c r="B102350" t="s">
        <v>172</v>
      </c>
      <c r="C102350">
        <v>1</v>
      </c>
      <c r="D102350" t="s">
        <v>10</v>
      </c>
      <c r="E102350" t="s">
        <v>175</v>
      </c>
      <c r="F102350" t="s">
        <v>13</v>
      </c>
      <c r="G102350">
        <v>337</v>
      </c>
      <c r="H102350">
        <v>407</v>
      </c>
      <c r="I102350">
        <v>0.828009828</v>
      </c>
    </row>
    <row r="102351" spans="1:9" hidden="1" x14ac:dyDescent="0.3">
      <c r="A102351" s="1">
        <v>44682</v>
      </c>
      <c r="B102351" t="s">
        <v>172</v>
      </c>
      <c r="C102351">
        <v>1</v>
      </c>
      <c r="D102351" t="s">
        <v>10</v>
      </c>
      <c r="E102351" t="s">
        <v>176</v>
      </c>
      <c r="F102351" t="s">
        <v>12</v>
      </c>
      <c r="G102351">
        <v>1601</v>
      </c>
      <c r="H102351">
        <v>1897</v>
      </c>
      <c r="I102351">
        <v>0.84396415400000002</v>
      </c>
    </row>
    <row r="102352" spans="1:9" hidden="1" x14ac:dyDescent="0.3">
      <c r="A102352" s="1">
        <v>44682</v>
      </c>
      <c r="B102352" t="s">
        <v>172</v>
      </c>
      <c r="C102352">
        <v>1</v>
      </c>
      <c r="D102352" t="s">
        <v>10</v>
      </c>
      <c r="E102352" t="s">
        <v>176</v>
      </c>
      <c r="F102352" t="s">
        <v>13</v>
      </c>
      <c r="G102352">
        <v>1580</v>
      </c>
      <c r="H102352">
        <v>2098</v>
      </c>
      <c r="I102352">
        <v>0.75309818900000003</v>
      </c>
    </row>
    <row r="102353" spans="1:9" hidden="1" x14ac:dyDescent="0.3">
      <c r="A102353" s="1">
        <v>44682</v>
      </c>
      <c r="B102353" t="s">
        <v>172</v>
      </c>
      <c r="C102353">
        <v>2</v>
      </c>
      <c r="D102353" t="s">
        <v>10</v>
      </c>
      <c r="E102353" t="s">
        <v>176</v>
      </c>
      <c r="F102353" t="s">
        <v>12</v>
      </c>
      <c r="G102353">
        <v>148</v>
      </c>
      <c r="H102353">
        <v>174</v>
      </c>
      <c r="I102353">
        <v>0.85057471299999998</v>
      </c>
    </row>
    <row r="102354" spans="1:9" hidden="1" x14ac:dyDescent="0.3">
      <c r="A102354" s="1">
        <v>44682</v>
      </c>
      <c r="B102354" t="s">
        <v>172</v>
      </c>
      <c r="C102354">
        <v>2</v>
      </c>
      <c r="D102354" t="s">
        <v>10</v>
      </c>
      <c r="E102354" t="s">
        <v>176</v>
      </c>
      <c r="F102354" t="s">
        <v>13</v>
      </c>
      <c r="G102354">
        <v>71</v>
      </c>
      <c r="H102354">
        <v>85</v>
      </c>
      <c r="I102354">
        <v>0.83529411799999997</v>
      </c>
    </row>
    <row r="102355" spans="1:9" hidden="1" x14ac:dyDescent="0.3">
      <c r="A102355" s="1">
        <v>44682</v>
      </c>
      <c r="B102355" t="s">
        <v>172</v>
      </c>
      <c r="C102355">
        <v>1</v>
      </c>
      <c r="D102355" t="s">
        <v>10</v>
      </c>
      <c r="E102355" t="s">
        <v>177</v>
      </c>
      <c r="F102355" t="s">
        <v>12</v>
      </c>
      <c r="G102355">
        <v>415</v>
      </c>
      <c r="H102355">
        <v>424</v>
      </c>
      <c r="I102355">
        <v>0.978773585</v>
      </c>
    </row>
    <row r="102356" spans="1:9" hidden="1" x14ac:dyDescent="0.3">
      <c r="A102356" s="1">
        <v>44682</v>
      </c>
      <c r="B102356" t="s">
        <v>172</v>
      </c>
      <c r="C102356">
        <v>1</v>
      </c>
      <c r="D102356" t="s">
        <v>10</v>
      </c>
      <c r="E102356" t="s">
        <v>177</v>
      </c>
      <c r="F102356" t="s">
        <v>13</v>
      </c>
      <c r="G102356">
        <v>560</v>
      </c>
      <c r="H102356">
        <v>697</v>
      </c>
      <c r="I102356">
        <v>0.80344332900000004</v>
      </c>
    </row>
    <row r="102357" spans="1:9" hidden="1" x14ac:dyDescent="0.3">
      <c r="A102357" s="1">
        <v>44682</v>
      </c>
      <c r="B102357" t="s">
        <v>172</v>
      </c>
      <c r="C102357">
        <v>1</v>
      </c>
      <c r="D102357" t="s">
        <v>10</v>
      </c>
      <c r="E102357" t="s">
        <v>178</v>
      </c>
      <c r="F102357" t="s">
        <v>12</v>
      </c>
      <c r="G102357">
        <v>152</v>
      </c>
      <c r="H102357">
        <v>167</v>
      </c>
      <c r="I102357">
        <v>0.91017964100000004</v>
      </c>
    </row>
    <row r="102358" spans="1:9" hidden="1" x14ac:dyDescent="0.3">
      <c r="A102358" s="1">
        <v>44682</v>
      </c>
      <c r="B102358" t="s">
        <v>172</v>
      </c>
      <c r="C102358">
        <v>1</v>
      </c>
      <c r="D102358" t="s">
        <v>10</v>
      </c>
      <c r="E102358" t="s">
        <v>178</v>
      </c>
      <c r="F102358" t="s">
        <v>13</v>
      </c>
      <c r="G102358">
        <v>425</v>
      </c>
      <c r="H102358">
        <v>581</v>
      </c>
      <c r="I102358">
        <v>0.73149741800000001</v>
      </c>
    </row>
    <row r="102359" spans="1:9" hidden="1" x14ac:dyDescent="0.3">
      <c r="A102359" s="1">
        <v>44682</v>
      </c>
      <c r="B102359" t="s">
        <v>172</v>
      </c>
      <c r="C102359">
        <v>1</v>
      </c>
      <c r="D102359" t="s">
        <v>10</v>
      </c>
      <c r="E102359" t="s">
        <v>179</v>
      </c>
      <c r="F102359" t="s">
        <v>12</v>
      </c>
      <c r="G102359">
        <v>1</v>
      </c>
      <c r="H102359">
        <v>3</v>
      </c>
      <c r="I102359">
        <v>0.33333333300000001</v>
      </c>
    </row>
    <row r="102360" spans="1:9" hidden="1" x14ac:dyDescent="0.3">
      <c r="A102360" s="1">
        <v>44682</v>
      </c>
      <c r="B102360" t="s">
        <v>172</v>
      </c>
      <c r="C102360">
        <v>1</v>
      </c>
      <c r="D102360" t="s">
        <v>10</v>
      </c>
      <c r="E102360" t="s">
        <v>179</v>
      </c>
      <c r="F102360" t="s">
        <v>13</v>
      </c>
      <c r="G102360">
        <v>371</v>
      </c>
      <c r="H102360">
        <v>483</v>
      </c>
      <c r="I102360">
        <v>0.768115942</v>
      </c>
    </row>
    <row r="102361" spans="1:9" hidden="1" x14ac:dyDescent="0.3">
      <c r="A102361" s="1">
        <v>44682</v>
      </c>
      <c r="B102361" t="s">
        <v>172</v>
      </c>
      <c r="C102361">
        <v>1</v>
      </c>
      <c r="D102361" t="s">
        <v>10</v>
      </c>
      <c r="E102361" t="s">
        <v>180</v>
      </c>
      <c r="F102361" t="s">
        <v>12</v>
      </c>
      <c r="G102361">
        <v>1078</v>
      </c>
      <c r="H102361">
        <v>1210</v>
      </c>
      <c r="I102361">
        <v>0.89090909100000004</v>
      </c>
    </row>
    <row r="102362" spans="1:9" hidden="1" x14ac:dyDescent="0.3">
      <c r="A102362" s="1">
        <v>44682</v>
      </c>
      <c r="B102362" t="s">
        <v>172</v>
      </c>
      <c r="C102362">
        <v>1</v>
      </c>
      <c r="D102362" t="s">
        <v>10</v>
      </c>
      <c r="E102362" t="s">
        <v>180</v>
      </c>
      <c r="F102362" t="s">
        <v>13</v>
      </c>
      <c r="G102362">
        <v>531</v>
      </c>
      <c r="H102362">
        <v>765</v>
      </c>
      <c r="I102362">
        <v>0.694117647</v>
      </c>
    </row>
    <row r="102363" spans="1:9" hidden="1" x14ac:dyDescent="0.3">
      <c r="A102363" s="1">
        <v>44682</v>
      </c>
      <c r="B102363" t="s">
        <v>172</v>
      </c>
      <c r="C102363">
        <v>2</v>
      </c>
      <c r="D102363" t="s">
        <v>10</v>
      </c>
      <c r="E102363" t="s">
        <v>180</v>
      </c>
      <c r="F102363" t="s">
        <v>12</v>
      </c>
      <c r="G102363">
        <v>214</v>
      </c>
      <c r="H102363">
        <v>247</v>
      </c>
      <c r="I102363">
        <v>0.86639676099999996</v>
      </c>
    </row>
    <row r="102364" spans="1:9" hidden="1" x14ac:dyDescent="0.3">
      <c r="A102364" s="1">
        <v>44682</v>
      </c>
      <c r="B102364" t="s">
        <v>172</v>
      </c>
      <c r="C102364">
        <v>2</v>
      </c>
      <c r="D102364" t="s">
        <v>10</v>
      </c>
      <c r="E102364" t="s">
        <v>180</v>
      </c>
      <c r="F102364" t="s">
        <v>13</v>
      </c>
      <c r="G102364">
        <v>90</v>
      </c>
      <c r="H102364">
        <v>101</v>
      </c>
      <c r="I102364">
        <v>0.89108910900000005</v>
      </c>
    </row>
    <row r="102365" spans="1:9" hidden="1" x14ac:dyDescent="0.3">
      <c r="A102365" s="1">
        <v>44682</v>
      </c>
      <c r="B102365" t="s">
        <v>172</v>
      </c>
      <c r="C102365">
        <v>1</v>
      </c>
      <c r="D102365" t="s">
        <v>10</v>
      </c>
      <c r="E102365" t="s">
        <v>181</v>
      </c>
      <c r="F102365" t="s">
        <v>12</v>
      </c>
      <c r="G102365">
        <v>979</v>
      </c>
      <c r="H102365">
        <v>1090</v>
      </c>
      <c r="I102365">
        <v>0.89816513799999997</v>
      </c>
    </row>
    <row r="102366" spans="1:9" hidden="1" x14ac:dyDescent="0.3">
      <c r="A102366" s="1">
        <v>44682</v>
      </c>
      <c r="B102366" t="s">
        <v>172</v>
      </c>
      <c r="C102366">
        <v>1</v>
      </c>
      <c r="D102366" t="s">
        <v>10</v>
      </c>
      <c r="E102366" t="s">
        <v>181</v>
      </c>
      <c r="F102366" t="s">
        <v>13</v>
      </c>
      <c r="G102366">
        <v>782</v>
      </c>
      <c r="H102366">
        <v>1077</v>
      </c>
      <c r="I102366">
        <v>0.72609099399999999</v>
      </c>
    </row>
    <row r="102367" spans="1:9" hidden="1" x14ac:dyDescent="0.3">
      <c r="A102367" s="1">
        <v>44682</v>
      </c>
      <c r="B102367" t="s">
        <v>172</v>
      </c>
      <c r="C102367">
        <v>1</v>
      </c>
      <c r="D102367" t="s">
        <v>10</v>
      </c>
      <c r="E102367" t="s">
        <v>182</v>
      </c>
      <c r="F102367" t="s">
        <v>12</v>
      </c>
      <c r="G102367">
        <v>49</v>
      </c>
      <c r="H102367">
        <v>78</v>
      </c>
      <c r="I102367">
        <v>0.62820512799999995</v>
      </c>
    </row>
    <row r="102368" spans="1:9" hidden="1" x14ac:dyDescent="0.3">
      <c r="A102368" s="1">
        <v>44682</v>
      </c>
      <c r="B102368" t="s">
        <v>172</v>
      </c>
      <c r="C102368">
        <v>1</v>
      </c>
      <c r="D102368" t="s">
        <v>10</v>
      </c>
      <c r="E102368" t="s">
        <v>182</v>
      </c>
      <c r="F102368" t="s">
        <v>13</v>
      </c>
      <c r="G102368">
        <v>115</v>
      </c>
      <c r="H102368">
        <v>163</v>
      </c>
      <c r="I102368">
        <v>0.70552147200000004</v>
      </c>
    </row>
    <row r="102369" spans="1:9" hidden="1" x14ac:dyDescent="0.3">
      <c r="A102369" s="1">
        <v>44682</v>
      </c>
      <c r="B102369" t="s">
        <v>172</v>
      </c>
      <c r="C102369">
        <v>1</v>
      </c>
      <c r="D102369" t="s">
        <v>10</v>
      </c>
      <c r="E102369" t="s">
        <v>183</v>
      </c>
      <c r="F102369" t="s">
        <v>12</v>
      </c>
      <c r="G102369">
        <v>79</v>
      </c>
      <c r="H102369">
        <v>84</v>
      </c>
      <c r="I102369">
        <v>0.94047619000000005</v>
      </c>
    </row>
    <row r="102370" spans="1:9" hidden="1" x14ac:dyDescent="0.3">
      <c r="A102370" s="1">
        <v>44682</v>
      </c>
      <c r="B102370" t="s">
        <v>172</v>
      </c>
      <c r="C102370">
        <v>1</v>
      </c>
      <c r="D102370" t="s">
        <v>10</v>
      </c>
      <c r="E102370" t="s">
        <v>183</v>
      </c>
      <c r="F102370" t="s">
        <v>13</v>
      </c>
      <c r="G102370">
        <v>378</v>
      </c>
      <c r="H102370">
        <v>482</v>
      </c>
      <c r="I102370">
        <v>0.78423236500000004</v>
      </c>
    </row>
    <row r="102371" spans="1:9" hidden="1" x14ac:dyDescent="0.3">
      <c r="A102371" s="1">
        <v>44682</v>
      </c>
      <c r="B102371" t="s">
        <v>172</v>
      </c>
      <c r="C102371">
        <v>1</v>
      </c>
      <c r="D102371" t="s">
        <v>10</v>
      </c>
      <c r="E102371" t="s">
        <v>184</v>
      </c>
      <c r="F102371" t="s">
        <v>12</v>
      </c>
      <c r="G102371">
        <v>73</v>
      </c>
      <c r="H102371">
        <v>78</v>
      </c>
      <c r="I102371">
        <v>0.93589743599999997</v>
      </c>
    </row>
    <row r="102372" spans="1:9" hidden="1" x14ac:dyDescent="0.3">
      <c r="A102372" s="1">
        <v>44682</v>
      </c>
      <c r="B102372" t="s">
        <v>172</v>
      </c>
      <c r="C102372">
        <v>1</v>
      </c>
      <c r="D102372" t="s">
        <v>10</v>
      </c>
      <c r="E102372" t="s">
        <v>184</v>
      </c>
      <c r="F102372" t="s">
        <v>13</v>
      </c>
      <c r="G102372">
        <v>320</v>
      </c>
      <c r="H102372">
        <v>378</v>
      </c>
      <c r="I102372">
        <v>0.84656084700000001</v>
      </c>
    </row>
    <row r="102373" spans="1:9" x14ac:dyDescent="0.3">
      <c r="A102373" s="1">
        <v>44682</v>
      </c>
      <c r="B102373" t="s">
        <v>172</v>
      </c>
      <c r="C102373">
        <v>1</v>
      </c>
      <c r="D102373" t="s">
        <v>10</v>
      </c>
      <c r="E102373" t="s">
        <v>334</v>
      </c>
      <c r="F102373" t="s">
        <v>12</v>
      </c>
      <c r="G102373">
        <v>0</v>
      </c>
      <c r="H102373">
        <v>0</v>
      </c>
    </row>
    <row r="102374" spans="1:9" hidden="1" x14ac:dyDescent="0.3">
      <c r="A102374" s="1">
        <v>44682</v>
      </c>
      <c r="B102374" t="s">
        <v>172</v>
      </c>
      <c r="C102374">
        <v>1</v>
      </c>
      <c r="D102374" t="s">
        <v>10</v>
      </c>
      <c r="E102374" t="s">
        <v>334</v>
      </c>
      <c r="F102374" t="s">
        <v>13</v>
      </c>
      <c r="G102374">
        <v>209</v>
      </c>
      <c r="H102374">
        <v>232</v>
      </c>
      <c r="I102374">
        <v>0.90086206899999999</v>
      </c>
    </row>
    <row r="102375" spans="1:9" hidden="1" x14ac:dyDescent="0.3">
      <c r="A102375" s="1">
        <v>44682</v>
      </c>
      <c r="B102375" t="s">
        <v>172</v>
      </c>
      <c r="C102375">
        <v>1</v>
      </c>
      <c r="D102375" t="s">
        <v>10</v>
      </c>
      <c r="E102375" t="s">
        <v>335</v>
      </c>
      <c r="F102375" t="s">
        <v>12</v>
      </c>
      <c r="G102375">
        <v>31</v>
      </c>
      <c r="H102375">
        <v>38</v>
      </c>
      <c r="I102375">
        <v>0.81578947400000001</v>
      </c>
    </row>
    <row r="102376" spans="1:9" hidden="1" x14ac:dyDescent="0.3">
      <c r="A102376" s="1">
        <v>44682</v>
      </c>
      <c r="B102376" t="s">
        <v>172</v>
      </c>
      <c r="C102376">
        <v>1</v>
      </c>
      <c r="D102376" t="s">
        <v>10</v>
      </c>
      <c r="E102376" t="s">
        <v>335</v>
      </c>
      <c r="F102376" t="s">
        <v>13</v>
      </c>
      <c r="G102376">
        <v>345</v>
      </c>
      <c r="H102376">
        <v>492</v>
      </c>
      <c r="I102376">
        <v>0.70121951199999999</v>
      </c>
    </row>
    <row r="102377" spans="1:9" hidden="1" x14ac:dyDescent="0.3">
      <c r="A102377" s="1">
        <v>44682</v>
      </c>
      <c r="B102377" t="s">
        <v>172</v>
      </c>
      <c r="C102377">
        <v>1</v>
      </c>
      <c r="D102377" t="s">
        <v>10</v>
      </c>
      <c r="E102377" t="s">
        <v>333</v>
      </c>
      <c r="F102377" t="s">
        <v>12</v>
      </c>
      <c r="G102377">
        <v>62</v>
      </c>
      <c r="H102377">
        <v>65</v>
      </c>
      <c r="I102377">
        <v>0.95384615399999995</v>
      </c>
    </row>
    <row r="102378" spans="1:9" hidden="1" x14ac:dyDescent="0.3">
      <c r="A102378" s="1">
        <v>44682</v>
      </c>
      <c r="B102378" t="s">
        <v>172</v>
      </c>
      <c r="C102378">
        <v>1</v>
      </c>
      <c r="D102378" t="s">
        <v>10</v>
      </c>
      <c r="E102378" t="s">
        <v>333</v>
      </c>
      <c r="F102378" t="s">
        <v>13</v>
      </c>
      <c r="G102378">
        <v>472</v>
      </c>
      <c r="H102378">
        <v>550</v>
      </c>
      <c r="I102378">
        <v>0.85818181800000004</v>
      </c>
    </row>
    <row r="102379" spans="1:9" hidden="1" x14ac:dyDescent="0.3">
      <c r="A102379" s="1">
        <v>44682</v>
      </c>
      <c r="B102379" t="s">
        <v>172</v>
      </c>
      <c r="C102379">
        <v>1</v>
      </c>
      <c r="D102379" t="s">
        <v>10</v>
      </c>
      <c r="E102379" t="s">
        <v>336</v>
      </c>
      <c r="F102379" t="s">
        <v>12</v>
      </c>
      <c r="G102379">
        <v>67</v>
      </c>
      <c r="H102379">
        <v>78</v>
      </c>
      <c r="I102379">
        <v>0.85897435899999997</v>
      </c>
    </row>
    <row r="102380" spans="1:9" hidden="1" x14ac:dyDescent="0.3">
      <c r="A102380" s="1">
        <v>44682</v>
      </c>
      <c r="B102380" t="s">
        <v>172</v>
      </c>
      <c r="C102380">
        <v>1</v>
      </c>
      <c r="D102380" t="s">
        <v>10</v>
      </c>
      <c r="E102380" t="s">
        <v>336</v>
      </c>
      <c r="F102380" t="s">
        <v>13</v>
      </c>
      <c r="G102380">
        <v>495</v>
      </c>
      <c r="H102380">
        <v>651</v>
      </c>
      <c r="I102380">
        <v>0.76036866400000003</v>
      </c>
    </row>
    <row r="102381" spans="1:9" hidden="1" x14ac:dyDescent="0.3">
      <c r="A102381" s="1">
        <v>44682</v>
      </c>
      <c r="B102381" t="s">
        <v>172</v>
      </c>
      <c r="C102381">
        <v>1</v>
      </c>
      <c r="D102381" t="s">
        <v>10</v>
      </c>
      <c r="E102381" t="s">
        <v>337</v>
      </c>
      <c r="F102381" t="s">
        <v>12</v>
      </c>
      <c r="G102381">
        <v>3</v>
      </c>
      <c r="H102381">
        <v>3</v>
      </c>
      <c r="I102381">
        <v>1</v>
      </c>
    </row>
    <row r="102382" spans="1:9" hidden="1" x14ac:dyDescent="0.3">
      <c r="A102382" s="1">
        <v>44682</v>
      </c>
      <c r="B102382" t="s">
        <v>172</v>
      </c>
      <c r="C102382">
        <v>1</v>
      </c>
      <c r="D102382" t="s">
        <v>10</v>
      </c>
      <c r="E102382" t="s">
        <v>337</v>
      </c>
      <c r="F102382" t="s">
        <v>13</v>
      </c>
      <c r="G102382">
        <v>190</v>
      </c>
      <c r="H102382">
        <v>213</v>
      </c>
      <c r="I102382">
        <v>0.89201877900000004</v>
      </c>
    </row>
    <row r="102383" spans="1:9" x14ac:dyDescent="0.3">
      <c r="A102383" s="1">
        <v>44682</v>
      </c>
      <c r="B102383" t="s">
        <v>172</v>
      </c>
      <c r="C102383">
        <v>1</v>
      </c>
      <c r="D102383" t="s">
        <v>10</v>
      </c>
      <c r="E102383" t="s">
        <v>338</v>
      </c>
      <c r="F102383" t="s">
        <v>12</v>
      </c>
      <c r="G102383">
        <v>0</v>
      </c>
      <c r="H102383">
        <v>0</v>
      </c>
    </row>
    <row r="102384" spans="1:9" hidden="1" x14ac:dyDescent="0.3">
      <c r="A102384" s="1">
        <v>44682</v>
      </c>
      <c r="B102384" t="s">
        <v>172</v>
      </c>
      <c r="C102384">
        <v>1</v>
      </c>
      <c r="D102384" t="s">
        <v>10</v>
      </c>
      <c r="E102384" t="s">
        <v>338</v>
      </c>
      <c r="F102384" t="s">
        <v>13</v>
      </c>
      <c r="G102384">
        <v>252</v>
      </c>
      <c r="H102384">
        <v>303</v>
      </c>
      <c r="I102384">
        <v>0.83168316799999997</v>
      </c>
    </row>
    <row r="102385" spans="1:9" hidden="1" x14ac:dyDescent="0.3">
      <c r="A102385" s="1">
        <v>44682</v>
      </c>
      <c r="B102385" t="s">
        <v>172</v>
      </c>
      <c r="C102385">
        <v>1</v>
      </c>
      <c r="D102385" t="s">
        <v>10</v>
      </c>
      <c r="E102385" t="s">
        <v>185</v>
      </c>
      <c r="F102385" t="s">
        <v>12</v>
      </c>
      <c r="G102385">
        <v>1286</v>
      </c>
      <c r="H102385">
        <v>1519</v>
      </c>
      <c r="I102385">
        <v>0.84660961199999996</v>
      </c>
    </row>
    <row r="102386" spans="1:9" hidden="1" x14ac:dyDescent="0.3">
      <c r="A102386" s="1">
        <v>44682</v>
      </c>
      <c r="B102386" t="s">
        <v>172</v>
      </c>
      <c r="C102386">
        <v>1</v>
      </c>
      <c r="D102386" t="s">
        <v>10</v>
      </c>
      <c r="E102386" t="s">
        <v>185</v>
      </c>
      <c r="F102386" t="s">
        <v>13</v>
      </c>
      <c r="G102386">
        <v>686</v>
      </c>
      <c r="H102386">
        <v>1121</v>
      </c>
      <c r="I102386">
        <v>0.61195361299999995</v>
      </c>
    </row>
    <row r="102387" spans="1:9" hidden="1" x14ac:dyDescent="0.3">
      <c r="A102387" s="1">
        <v>44682</v>
      </c>
      <c r="B102387" t="s">
        <v>172</v>
      </c>
      <c r="C102387">
        <v>2</v>
      </c>
      <c r="D102387" t="s">
        <v>10</v>
      </c>
      <c r="E102387" t="s">
        <v>185</v>
      </c>
      <c r="F102387" t="s">
        <v>12</v>
      </c>
      <c r="G102387">
        <v>300</v>
      </c>
      <c r="H102387">
        <v>379</v>
      </c>
      <c r="I102387">
        <v>0.79155672799999999</v>
      </c>
    </row>
    <row r="102388" spans="1:9" hidden="1" x14ac:dyDescent="0.3">
      <c r="A102388" s="1">
        <v>44682</v>
      </c>
      <c r="B102388" t="s">
        <v>172</v>
      </c>
      <c r="C102388">
        <v>2</v>
      </c>
      <c r="D102388" t="s">
        <v>10</v>
      </c>
      <c r="E102388" t="s">
        <v>185</v>
      </c>
      <c r="F102388" t="s">
        <v>13</v>
      </c>
      <c r="G102388">
        <v>145</v>
      </c>
      <c r="H102388">
        <v>177</v>
      </c>
      <c r="I102388">
        <v>0.81920904000000005</v>
      </c>
    </row>
    <row r="102389" spans="1:9" hidden="1" x14ac:dyDescent="0.3">
      <c r="A102389" s="1">
        <v>44682</v>
      </c>
      <c r="B102389" t="s">
        <v>172</v>
      </c>
      <c r="C102389">
        <v>1</v>
      </c>
      <c r="D102389" t="s">
        <v>10</v>
      </c>
      <c r="E102389" t="s">
        <v>186</v>
      </c>
      <c r="F102389" t="s">
        <v>12</v>
      </c>
      <c r="G102389">
        <v>759</v>
      </c>
      <c r="H102389">
        <v>931</v>
      </c>
      <c r="I102389">
        <v>0.81525241699999995</v>
      </c>
    </row>
    <row r="102390" spans="1:9" hidden="1" x14ac:dyDescent="0.3">
      <c r="A102390" s="1">
        <v>44682</v>
      </c>
      <c r="B102390" t="s">
        <v>172</v>
      </c>
      <c r="C102390">
        <v>1</v>
      </c>
      <c r="D102390" t="s">
        <v>10</v>
      </c>
      <c r="E102390" t="s">
        <v>186</v>
      </c>
      <c r="F102390" t="s">
        <v>13</v>
      </c>
      <c r="G102390">
        <v>616</v>
      </c>
      <c r="H102390">
        <v>870</v>
      </c>
      <c r="I102390">
        <v>0.70804597700000005</v>
      </c>
    </row>
    <row r="102391" spans="1:9" hidden="1" x14ac:dyDescent="0.3">
      <c r="A102391" s="1">
        <v>44682</v>
      </c>
      <c r="B102391" t="s">
        <v>172</v>
      </c>
      <c r="C102391">
        <v>2</v>
      </c>
      <c r="D102391" t="s">
        <v>10</v>
      </c>
      <c r="E102391" t="s">
        <v>186</v>
      </c>
      <c r="F102391" t="s">
        <v>12</v>
      </c>
      <c r="G102391">
        <v>307</v>
      </c>
      <c r="H102391">
        <v>347</v>
      </c>
      <c r="I102391">
        <v>0.88472622499999998</v>
      </c>
    </row>
    <row r="102392" spans="1:9" hidden="1" x14ac:dyDescent="0.3">
      <c r="A102392" s="1">
        <v>44682</v>
      </c>
      <c r="B102392" t="s">
        <v>172</v>
      </c>
      <c r="C102392">
        <v>2</v>
      </c>
      <c r="D102392" t="s">
        <v>10</v>
      </c>
      <c r="E102392" t="s">
        <v>186</v>
      </c>
      <c r="F102392" t="s">
        <v>13</v>
      </c>
      <c r="G102392">
        <v>84</v>
      </c>
      <c r="H102392">
        <v>114</v>
      </c>
      <c r="I102392">
        <v>0.73684210500000002</v>
      </c>
    </row>
    <row r="102393" spans="1:9" hidden="1" x14ac:dyDescent="0.3">
      <c r="A102393" s="1">
        <v>44682</v>
      </c>
      <c r="B102393" t="s">
        <v>172</v>
      </c>
      <c r="C102393">
        <v>1</v>
      </c>
      <c r="D102393" t="s">
        <v>10</v>
      </c>
      <c r="E102393" t="s">
        <v>187</v>
      </c>
      <c r="F102393" t="s">
        <v>12</v>
      </c>
      <c r="G102393">
        <v>233</v>
      </c>
      <c r="H102393">
        <v>251</v>
      </c>
      <c r="I102393">
        <v>0.92828685300000002</v>
      </c>
    </row>
    <row r="102394" spans="1:9" hidden="1" x14ac:dyDescent="0.3">
      <c r="A102394" s="1">
        <v>44682</v>
      </c>
      <c r="B102394" t="s">
        <v>172</v>
      </c>
      <c r="C102394">
        <v>1</v>
      </c>
      <c r="D102394" t="s">
        <v>10</v>
      </c>
      <c r="E102394" t="s">
        <v>187</v>
      </c>
      <c r="F102394" t="s">
        <v>13</v>
      </c>
      <c r="G102394">
        <v>570</v>
      </c>
      <c r="H102394">
        <v>773</v>
      </c>
      <c r="I102394">
        <v>0.73738680499999998</v>
      </c>
    </row>
    <row r="102395" spans="1:9" hidden="1" x14ac:dyDescent="0.3">
      <c r="A102395" s="1">
        <v>44682</v>
      </c>
      <c r="B102395" t="s">
        <v>172</v>
      </c>
      <c r="C102395">
        <v>1</v>
      </c>
      <c r="D102395" t="s">
        <v>10</v>
      </c>
      <c r="E102395" t="s">
        <v>188</v>
      </c>
      <c r="F102395" t="s">
        <v>12</v>
      </c>
      <c r="G102395">
        <v>50</v>
      </c>
      <c r="H102395">
        <v>53</v>
      </c>
      <c r="I102395">
        <v>0.94339622599999995</v>
      </c>
    </row>
    <row r="102396" spans="1:9" hidden="1" x14ac:dyDescent="0.3">
      <c r="A102396" s="1">
        <v>44682</v>
      </c>
      <c r="B102396" t="s">
        <v>172</v>
      </c>
      <c r="C102396">
        <v>1</v>
      </c>
      <c r="D102396" t="s">
        <v>10</v>
      </c>
      <c r="E102396" t="s">
        <v>188</v>
      </c>
      <c r="F102396" t="s">
        <v>13</v>
      </c>
      <c r="G102396">
        <v>291</v>
      </c>
      <c r="H102396">
        <v>372</v>
      </c>
      <c r="I102396">
        <v>0.78225806499999995</v>
      </c>
    </row>
    <row r="102397" spans="1:9" hidden="1" x14ac:dyDescent="0.3">
      <c r="A102397" s="1">
        <v>44682</v>
      </c>
      <c r="B102397" t="s">
        <v>172</v>
      </c>
      <c r="C102397">
        <v>1</v>
      </c>
      <c r="D102397" t="s">
        <v>10</v>
      </c>
      <c r="E102397" t="s">
        <v>189</v>
      </c>
      <c r="F102397" t="s">
        <v>12</v>
      </c>
      <c r="G102397">
        <v>167</v>
      </c>
      <c r="H102397">
        <v>197</v>
      </c>
      <c r="I102397">
        <v>0.84771573600000005</v>
      </c>
    </row>
    <row r="102398" spans="1:9" hidden="1" x14ac:dyDescent="0.3">
      <c r="A102398" s="1">
        <v>44682</v>
      </c>
      <c r="B102398" t="s">
        <v>172</v>
      </c>
      <c r="C102398">
        <v>1</v>
      </c>
      <c r="D102398" t="s">
        <v>10</v>
      </c>
      <c r="E102398" t="s">
        <v>189</v>
      </c>
      <c r="F102398" t="s">
        <v>13</v>
      </c>
      <c r="G102398">
        <v>645</v>
      </c>
      <c r="H102398">
        <v>844</v>
      </c>
      <c r="I102398">
        <v>0.76421800900000003</v>
      </c>
    </row>
    <row r="102399" spans="1:9" hidden="1" x14ac:dyDescent="0.3">
      <c r="A102399" s="1">
        <v>44682</v>
      </c>
      <c r="B102399" t="s">
        <v>172</v>
      </c>
      <c r="C102399">
        <v>1</v>
      </c>
      <c r="D102399" t="s">
        <v>10</v>
      </c>
      <c r="E102399" t="s">
        <v>190</v>
      </c>
      <c r="F102399" t="s">
        <v>12</v>
      </c>
      <c r="G102399">
        <v>63</v>
      </c>
      <c r="H102399">
        <v>77</v>
      </c>
      <c r="I102399">
        <v>0.81818181800000001</v>
      </c>
    </row>
    <row r="102400" spans="1:9" hidden="1" x14ac:dyDescent="0.3">
      <c r="A102400" s="1">
        <v>44682</v>
      </c>
      <c r="B102400" t="s">
        <v>172</v>
      </c>
      <c r="C102400">
        <v>1</v>
      </c>
      <c r="D102400" t="s">
        <v>10</v>
      </c>
      <c r="E102400" t="s">
        <v>190</v>
      </c>
      <c r="F102400" t="s">
        <v>13</v>
      </c>
      <c r="G102400">
        <v>307</v>
      </c>
      <c r="H102400">
        <v>371</v>
      </c>
      <c r="I102400">
        <v>0.82749326099999998</v>
      </c>
    </row>
    <row r="102401" spans="1:9" hidden="1" x14ac:dyDescent="0.3">
      <c r="A102401" s="1">
        <v>44682</v>
      </c>
      <c r="B102401" t="s">
        <v>172</v>
      </c>
      <c r="C102401">
        <v>1</v>
      </c>
      <c r="D102401" t="s">
        <v>10</v>
      </c>
      <c r="E102401" t="s">
        <v>191</v>
      </c>
      <c r="F102401" t="s">
        <v>12</v>
      </c>
      <c r="G102401">
        <v>105</v>
      </c>
      <c r="H102401">
        <v>120</v>
      </c>
      <c r="I102401">
        <v>0.875</v>
      </c>
    </row>
    <row r="102402" spans="1:9" hidden="1" x14ac:dyDescent="0.3">
      <c r="A102402" s="1">
        <v>44682</v>
      </c>
      <c r="B102402" t="s">
        <v>172</v>
      </c>
      <c r="C102402">
        <v>1</v>
      </c>
      <c r="D102402" t="s">
        <v>10</v>
      </c>
      <c r="E102402" t="s">
        <v>191</v>
      </c>
      <c r="F102402" t="s">
        <v>13</v>
      </c>
      <c r="G102402">
        <v>472</v>
      </c>
      <c r="H102402">
        <v>549</v>
      </c>
      <c r="I102402">
        <v>0.85974499100000001</v>
      </c>
    </row>
    <row r="102403" spans="1:9" hidden="1" x14ac:dyDescent="0.3">
      <c r="A102403" s="1">
        <v>44682</v>
      </c>
      <c r="B102403" t="s">
        <v>273</v>
      </c>
      <c r="C102403">
        <v>1</v>
      </c>
      <c r="D102403" t="s">
        <v>24</v>
      </c>
      <c r="E102403" t="s">
        <v>298</v>
      </c>
      <c r="F102403" t="s">
        <v>12</v>
      </c>
      <c r="G102403">
        <v>5296</v>
      </c>
      <c r="H102403">
        <v>6955</v>
      </c>
      <c r="I102403">
        <v>0.76146657100000004</v>
      </c>
    </row>
    <row r="102404" spans="1:9" hidden="1" x14ac:dyDescent="0.3">
      <c r="A102404" s="1">
        <v>44682</v>
      </c>
      <c r="B102404" t="s">
        <v>273</v>
      </c>
      <c r="C102404">
        <v>1</v>
      </c>
      <c r="D102404" t="s">
        <v>24</v>
      </c>
      <c r="E102404" t="s">
        <v>298</v>
      </c>
      <c r="F102404" t="s">
        <v>13</v>
      </c>
      <c r="G102404">
        <v>1861</v>
      </c>
      <c r="H102404">
        <v>2551</v>
      </c>
      <c r="I102404">
        <v>0.72951783599999998</v>
      </c>
    </row>
    <row r="102405" spans="1:9" hidden="1" x14ac:dyDescent="0.3">
      <c r="A102405" s="1">
        <v>44682</v>
      </c>
      <c r="B102405" t="s">
        <v>273</v>
      </c>
      <c r="C102405">
        <v>2</v>
      </c>
      <c r="D102405" t="s">
        <v>24</v>
      </c>
      <c r="E102405" t="s">
        <v>298</v>
      </c>
      <c r="F102405" t="s">
        <v>12</v>
      </c>
      <c r="G102405">
        <v>1755</v>
      </c>
      <c r="H102405">
        <v>2644</v>
      </c>
      <c r="I102405">
        <v>0.66376701999999999</v>
      </c>
    </row>
    <row r="102406" spans="1:9" hidden="1" x14ac:dyDescent="0.3">
      <c r="A102406" s="1">
        <v>44682</v>
      </c>
      <c r="B102406" t="s">
        <v>273</v>
      </c>
      <c r="C102406">
        <v>2</v>
      </c>
      <c r="D102406" t="s">
        <v>24</v>
      </c>
      <c r="E102406" t="s">
        <v>298</v>
      </c>
      <c r="F102406" t="s">
        <v>13</v>
      </c>
      <c r="G102406">
        <v>716</v>
      </c>
      <c r="H102406">
        <v>1044</v>
      </c>
      <c r="I102406">
        <v>0.68582375500000003</v>
      </c>
    </row>
    <row r="102407" spans="1:9" hidden="1" x14ac:dyDescent="0.3">
      <c r="A102407" s="1">
        <v>44682</v>
      </c>
      <c r="B102407" t="s">
        <v>273</v>
      </c>
      <c r="C102407">
        <v>1</v>
      </c>
      <c r="D102407" t="s">
        <v>24</v>
      </c>
      <c r="E102407" t="s">
        <v>299</v>
      </c>
      <c r="F102407" t="s">
        <v>12</v>
      </c>
      <c r="G102407">
        <v>455</v>
      </c>
      <c r="H102407">
        <v>614</v>
      </c>
      <c r="I102407">
        <v>0.74104234499999999</v>
      </c>
    </row>
    <row r="102408" spans="1:9" hidden="1" x14ac:dyDescent="0.3">
      <c r="A102408" s="1">
        <v>44682</v>
      </c>
      <c r="B102408" t="s">
        <v>273</v>
      </c>
      <c r="C102408">
        <v>1</v>
      </c>
      <c r="D102408" t="s">
        <v>24</v>
      </c>
      <c r="E102408" t="s">
        <v>299</v>
      </c>
      <c r="F102408" t="s">
        <v>13</v>
      </c>
      <c r="G102408">
        <v>612</v>
      </c>
      <c r="H102408">
        <v>803</v>
      </c>
      <c r="I102408">
        <v>0.762141968</v>
      </c>
    </row>
    <row r="102409" spans="1:9" hidden="1" x14ac:dyDescent="0.3">
      <c r="A102409" s="1">
        <v>44682</v>
      </c>
      <c r="B102409" t="s">
        <v>273</v>
      </c>
      <c r="C102409">
        <v>1</v>
      </c>
      <c r="D102409" t="s">
        <v>24</v>
      </c>
      <c r="E102409" t="s">
        <v>300</v>
      </c>
      <c r="F102409" t="s">
        <v>12</v>
      </c>
      <c r="G102409">
        <v>8380</v>
      </c>
      <c r="H102409">
        <v>11055</v>
      </c>
      <c r="I102409">
        <v>0.75802804199999996</v>
      </c>
    </row>
    <row r="102410" spans="1:9" hidden="1" x14ac:dyDescent="0.3">
      <c r="A102410" s="1">
        <v>44682</v>
      </c>
      <c r="B102410" t="s">
        <v>273</v>
      </c>
      <c r="C102410">
        <v>1</v>
      </c>
      <c r="D102410" t="s">
        <v>24</v>
      </c>
      <c r="E102410" t="s">
        <v>300</v>
      </c>
      <c r="F102410" t="s">
        <v>13</v>
      </c>
      <c r="G102410">
        <v>2925</v>
      </c>
      <c r="H102410">
        <v>4351</v>
      </c>
      <c r="I102410">
        <v>0.67225925099999995</v>
      </c>
    </row>
    <row r="102411" spans="1:9" hidden="1" x14ac:dyDescent="0.3">
      <c r="A102411" s="1">
        <v>44682</v>
      </c>
      <c r="B102411" t="s">
        <v>273</v>
      </c>
      <c r="C102411">
        <v>2</v>
      </c>
      <c r="D102411" t="s">
        <v>24</v>
      </c>
      <c r="E102411" t="s">
        <v>300</v>
      </c>
      <c r="F102411" t="s">
        <v>12</v>
      </c>
      <c r="G102411">
        <v>3046</v>
      </c>
      <c r="H102411">
        <v>4052</v>
      </c>
      <c r="I102411">
        <v>0.75172754200000003</v>
      </c>
    </row>
    <row r="102412" spans="1:9" hidden="1" x14ac:dyDescent="0.3">
      <c r="A102412" s="1">
        <v>44682</v>
      </c>
      <c r="B102412" t="s">
        <v>273</v>
      </c>
      <c r="C102412">
        <v>2</v>
      </c>
      <c r="D102412" t="s">
        <v>24</v>
      </c>
      <c r="E102412" t="s">
        <v>300</v>
      </c>
      <c r="F102412" t="s">
        <v>13</v>
      </c>
      <c r="G102412">
        <v>1126</v>
      </c>
      <c r="H102412">
        <v>1564</v>
      </c>
      <c r="I102412">
        <v>0.719948849</v>
      </c>
    </row>
    <row r="102413" spans="1:9" hidden="1" x14ac:dyDescent="0.3">
      <c r="A102413" s="1">
        <v>44682</v>
      </c>
      <c r="B102413" t="s">
        <v>273</v>
      </c>
      <c r="C102413">
        <v>1</v>
      </c>
      <c r="D102413" t="s">
        <v>24</v>
      </c>
      <c r="E102413" t="s">
        <v>301</v>
      </c>
      <c r="F102413" t="s">
        <v>12</v>
      </c>
      <c r="G102413">
        <v>10079</v>
      </c>
      <c r="H102413">
        <v>13625</v>
      </c>
      <c r="I102413">
        <v>0.739743119</v>
      </c>
    </row>
    <row r="102414" spans="1:9" hidden="1" x14ac:dyDescent="0.3">
      <c r="A102414" s="1">
        <v>44682</v>
      </c>
      <c r="B102414" t="s">
        <v>273</v>
      </c>
      <c r="C102414">
        <v>1</v>
      </c>
      <c r="D102414" t="s">
        <v>24</v>
      </c>
      <c r="E102414" t="s">
        <v>301</v>
      </c>
      <c r="F102414" t="s">
        <v>13</v>
      </c>
      <c r="G102414">
        <v>3181</v>
      </c>
      <c r="H102414">
        <v>5185</v>
      </c>
      <c r="I102414">
        <v>0.61350048199999996</v>
      </c>
    </row>
    <row r="102415" spans="1:9" hidden="1" x14ac:dyDescent="0.3">
      <c r="A102415" s="1">
        <v>44682</v>
      </c>
      <c r="B102415" t="s">
        <v>273</v>
      </c>
      <c r="C102415">
        <v>2</v>
      </c>
      <c r="D102415" t="s">
        <v>24</v>
      </c>
      <c r="E102415" t="s">
        <v>301</v>
      </c>
      <c r="F102415" t="s">
        <v>12</v>
      </c>
      <c r="G102415">
        <v>3314</v>
      </c>
      <c r="H102415">
        <v>5046</v>
      </c>
      <c r="I102415">
        <v>0.65675782800000004</v>
      </c>
    </row>
    <row r="102416" spans="1:9" hidden="1" x14ac:dyDescent="0.3">
      <c r="A102416" s="1">
        <v>44682</v>
      </c>
      <c r="B102416" t="s">
        <v>273</v>
      </c>
      <c r="C102416">
        <v>2</v>
      </c>
      <c r="D102416" t="s">
        <v>24</v>
      </c>
      <c r="E102416" t="s">
        <v>301</v>
      </c>
      <c r="F102416" t="s">
        <v>13</v>
      </c>
      <c r="G102416">
        <v>1010</v>
      </c>
      <c r="H102416">
        <v>1665</v>
      </c>
      <c r="I102416">
        <v>0.60660660700000002</v>
      </c>
    </row>
    <row r="102417" spans="1:9" hidden="1" x14ac:dyDescent="0.3">
      <c r="A102417" s="1">
        <v>44682</v>
      </c>
      <c r="B102417" t="s">
        <v>273</v>
      </c>
      <c r="C102417">
        <v>1</v>
      </c>
      <c r="D102417" t="s">
        <v>24</v>
      </c>
      <c r="E102417" t="s">
        <v>302</v>
      </c>
      <c r="F102417" t="s">
        <v>12</v>
      </c>
      <c r="G102417">
        <v>6538</v>
      </c>
      <c r="H102417">
        <v>9755</v>
      </c>
      <c r="I102417">
        <v>0.67022040000000005</v>
      </c>
    </row>
    <row r="102418" spans="1:9" hidden="1" x14ac:dyDescent="0.3">
      <c r="A102418" s="1">
        <v>44682</v>
      </c>
      <c r="B102418" t="s">
        <v>273</v>
      </c>
      <c r="C102418">
        <v>1</v>
      </c>
      <c r="D102418" t="s">
        <v>24</v>
      </c>
      <c r="E102418" t="s">
        <v>302</v>
      </c>
      <c r="F102418" t="s">
        <v>13</v>
      </c>
      <c r="G102418">
        <v>1951</v>
      </c>
      <c r="H102418">
        <v>3567</v>
      </c>
      <c r="I102418">
        <v>0.54695822800000005</v>
      </c>
    </row>
    <row r="102419" spans="1:9" hidden="1" x14ac:dyDescent="0.3">
      <c r="A102419" s="1">
        <v>44682</v>
      </c>
      <c r="B102419" t="s">
        <v>273</v>
      </c>
      <c r="C102419">
        <v>2</v>
      </c>
      <c r="D102419" t="s">
        <v>24</v>
      </c>
      <c r="E102419" t="s">
        <v>302</v>
      </c>
      <c r="F102419" t="s">
        <v>12</v>
      </c>
      <c r="G102419">
        <v>2283</v>
      </c>
      <c r="H102419">
        <v>3833</v>
      </c>
      <c r="I102419">
        <v>0.59561701</v>
      </c>
    </row>
    <row r="102420" spans="1:9" hidden="1" x14ac:dyDescent="0.3">
      <c r="A102420" s="1">
        <v>44682</v>
      </c>
      <c r="B102420" t="s">
        <v>273</v>
      </c>
      <c r="C102420">
        <v>2</v>
      </c>
      <c r="D102420" t="s">
        <v>24</v>
      </c>
      <c r="E102420" t="s">
        <v>302</v>
      </c>
      <c r="F102420" t="s">
        <v>13</v>
      </c>
      <c r="G102420">
        <v>881</v>
      </c>
      <c r="H102420">
        <v>1534</v>
      </c>
      <c r="I102420">
        <v>0.574315515</v>
      </c>
    </row>
    <row r="102421" spans="1:9" hidden="1" x14ac:dyDescent="0.3">
      <c r="A102421" s="1">
        <v>44682</v>
      </c>
      <c r="B102421" t="s">
        <v>273</v>
      </c>
      <c r="C102421">
        <v>1</v>
      </c>
      <c r="D102421" t="s">
        <v>24</v>
      </c>
      <c r="E102421" t="s">
        <v>303</v>
      </c>
      <c r="F102421" t="s">
        <v>12</v>
      </c>
      <c r="G102421">
        <v>7222</v>
      </c>
      <c r="H102421">
        <v>9221</v>
      </c>
      <c r="I102421">
        <v>0.78321223299999998</v>
      </c>
    </row>
    <row r="102422" spans="1:9" hidden="1" x14ac:dyDescent="0.3">
      <c r="A102422" s="1">
        <v>44682</v>
      </c>
      <c r="B102422" t="s">
        <v>273</v>
      </c>
      <c r="C102422">
        <v>1</v>
      </c>
      <c r="D102422" t="s">
        <v>24</v>
      </c>
      <c r="E102422" t="s">
        <v>303</v>
      </c>
      <c r="F102422" t="s">
        <v>13</v>
      </c>
      <c r="G102422">
        <v>2526</v>
      </c>
      <c r="H102422">
        <v>3810</v>
      </c>
      <c r="I102422">
        <v>0.66299212600000001</v>
      </c>
    </row>
    <row r="102423" spans="1:9" hidden="1" x14ac:dyDescent="0.3">
      <c r="A102423" s="1">
        <v>44682</v>
      </c>
      <c r="B102423" t="s">
        <v>273</v>
      </c>
      <c r="C102423">
        <v>2</v>
      </c>
      <c r="D102423" t="s">
        <v>24</v>
      </c>
      <c r="E102423" t="s">
        <v>303</v>
      </c>
      <c r="F102423" t="s">
        <v>12</v>
      </c>
      <c r="G102423">
        <v>2229</v>
      </c>
      <c r="H102423">
        <v>3264</v>
      </c>
      <c r="I102423">
        <v>0.68290441199999996</v>
      </c>
    </row>
    <row r="102424" spans="1:9" hidden="1" x14ac:dyDescent="0.3">
      <c r="A102424" s="1">
        <v>44682</v>
      </c>
      <c r="B102424" t="s">
        <v>273</v>
      </c>
      <c r="C102424">
        <v>2</v>
      </c>
      <c r="D102424" t="s">
        <v>24</v>
      </c>
      <c r="E102424" t="s">
        <v>303</v>
      </c>
      <c r="F102424" t="s">
        <v>13</v>
      </c>
      <c r="G102424">
        <v>567</v>
      </c>
      <c r="H102424">
        <v>892</v>
      </c>
      <c r="I102424">
        <v>0.63565022400000004</v>
      </c>
    </row>
    <row r="102425" spans="1:9" hidden="1" x14ac:dyDescent="0.3">
      <c r="A102425" s="1">
        <v>44682</v>
      </c>
      <c r="B102425" t="s">
        <v>273</v>
      </c>
      <c r="C102425">
        <v>1</v>
      </c>
      <c r="D102425" t="s">
        <v>24</v>
      </c>
      <c r="E102425" t="s">
        <v>304</v>
      </c>
      <c r="F102425" t="s">
        <v>12</v>
      </c>
      <c r="G102425">
        <v>4184</v>
      </c>
      <c r="H102425">
        <v>6713</v>
      </c>
      <c r="I102425">
        <v>0.62326828499999998</v>
      </c>
    </row>
    <row r="102426" spans="1:9" hidden="1" x14ac:dyDescent="0.3">
      <c r="A102426" s="1">
        <v>44682</v>
      </c>
      <c r="B102426" t="s">
        <v>273</v>
      </c>
      <c r="C102426">
        <v>1</v>
      </c>
      <c r="D102426" t="s">
        <v>24</v>
      </c>
      <c r="E102426" t="s">
        <v>304</v>
      </c>
      <c r="F102426" t="s">
        <v>13</v>
      </c>
      <c r="G102426">
        <v>1994</v>
      </c>
      <c r="H102426">
        <v>4026</v>
      </c>
      <c r="I102426">
        <v>0.49528067599999998</v>
      </c>
    </row>
    <row r="102427" spans="1:9" hidden="1" x14ac:dyDescent="0.3">
      <c r="A102427" s="1">
        <v>44682</v>
      </c>
      <c r="B102427" t="s">
        <v>273</v>
      </c>
      <c r="C102427">
        <v>2</v>
      </c>
      <c r="D102427" t="s">
        <v>24</v>
      </c>
      <c r="E102427" t="s">
        <v>304</v>
      </c>
      <c r="F102427" t="s">
        <v>12</v>
      </c>
      <c r="G102427">
        <v>1276</v>
      </c>
      <c r="H102427">
        <v>2268</v>
      </c>
      <c r="I102427">
        <v>0.56261022900000002</v>
      </c>
    </row>
    <row r="102428" spans="1:9" hidden="1" x14ac:dyDescent="0.3">
      <c r="A102428" s="1">
        <v>44682</v>
      </c>
      <c r="B102428" t="s">
        <v>273</v>
      </c>
      <c r="C102428">
        <v>2</v>
      </c>
      <c r="D102428" t="s">
        <v>24</v>
      </c>
      <c r="E102428" t="s">
        <v>304</v>
      </c>
      <c r="F102428" t="s">
        <v>13</v>
      </c>
      <c r="G102428">
        <v>600</v>
      </c>
      <c r="H102428">
        <v>1125</v>
      </c>
      <c r="I102428">
        <v>0.53333333299999997</v>
      </c>
    </row>
    <row r="102429" spans="1:9" hidden="1" x14ac:dyDescent="0.3">
      <c r="A102429" s="1">
        <v>44682</v>
      </c>
      <c r="B102429" t="s">
        <v>273</v>
      </c>
      <c r="C102429">
        <v>1</v>
      </c>
      <c r="D102429" t="s">
        <v>24</v>
      </c>
      <c r="E102429" t="s">
        <v>305</v>
      </c>
      <c r="F102429" t="s">
        <v>12</v>
      </c>
      <c r="G102429">
        <v>8777</v>
      </c>
      <c r="H102429">
        <v>11949</v>
      </c>
      <c r="I102429">
        <v>0.73453845500000003</v>
      </c>
    </row>
    <row r="102430" spans="1:9" hidden="1" x14ac:dyDescent="0.3">
      <c r="A102430" s="1">
        <v>44682</v>
      </c>
      <c r="B102430" t="s">
        <v>273</v>
      </c>
      <c r="C102430">
        <v>1</v>
      </c>
      <c r="D102430" t="s">
        <v>24</v>
      </c>
      <c r="E102430" t="s">
        <v>305</v>
      </c>
      <c r="F102430" t="s">
        <v>13</v>
      </c>
      <c r="G102430">
        <v>3000</v>
      </c>
      <c r="H102430">
        <v>5315</v>
      </c>
      <c r="I102430">
        <v>0.56444026300000005</v>
      </c>
    </row>
    <row r="102431" spans="1:9" hidden="1" x14ac:dyDescent="0.3">
      <c r="A102431" s="1">
        <v>44682</v>
      </c>
      <c r="B102431" t="s">
        <v>273</v>
      </c>
      <c r="C102431">
        <v>2</v>
      </c>
      <c r="D102431" t="s">
        <v>24</v>
      </c>
      <c r="E102431" t="s">
        <v>305</v>
      </c>
      <c r="F102431" t="s">
        <v>12</v>
      </c>
      <c r="G102431">
        <v>2891</v>
      </c>
      <c r="H102431">
        <v>4398</v>
      </c>
      <c r="I102431">
        <v>0.65734424700000005</v>
      </c>
    </row>
    <row r="102432" spans="1:9" hidden="1" x14ac:dyDescent="0.3">
      <c r="A102432" s="1">
        <v>44682</v>
      </c>
      <c r="B102432" t="s">
        <v>273</v>
      </c>
      <c r="C102432">
        <v>2</v>
      </c>
      <c r="D102432" t="s">
        <v>24</v>
      </c>
      <c r="E102432" t="s">
        <v>305</v>
      </c>
      <c r="F102432" t="s">
        <v>13</v>
      </c>
      <c r="G102432">
        <v>906</v>
      </c>
      <c r="H102432">
        <v>1613</v>
      </c>
      <c r="I102432">
        <v>0.561686299</v>
      </c>
    </row>
    <row r="102433" spans="1:9" hidden="1" x14ac:dyDescent="0.3">
      <c r="A102433" s="1">
        <v>44682</v>
      </c>
      <c r="B102433" t="s">
        <v>273</v>
      </c>
      <c r="C102433">
        <v>1</v>
      </c>
      <c r="D102433" t="s">
        <v>24</v>
      </c>
      <c r="E102433" t="s">
        <v>306</v>
      </c>
      <c r="F102433" t="s">
        <v>12</v>
      </c>
      <c r="G102433">
        <v>2571</v>
      </c>
      <c r="H102433">
        <v>3703</v>
      </c>
      <c r="I102433">
        <v>0.69430191699999999</v>
      </c>
    </row>
    <row r="102434" spans="1:9" hidden="1" x14ac:dyDescent="0.3">
      <c r="A102434" s="1">
        <v>44682</v>
      </c>
      <c r="B102434" t="s">
        <v>273</v>
      </c>
      <c r="C102434">
        <v>1</v>
      </c>
      <c r="D102434" t="s">
        <v>24</v>
      </c>
      <c r="E102434" t="s">
        <v>306</v>
      </c>
      <c r="F102434" t="s">
        <v>13</v>
      </c>
      <c r="G102434">
        <v>1044</v>
      </c>
      <c r="H102434">
        <v>2361</v>
      </c>
      <c r="I102434">
        <v>0.44218551499999997</v>
      </c>
    </row>
    <row r="102435" spans="1:9" hidden="1" x14ac:dyDescent="0.3">
      <c r="A102435" s="1">
        <v>44682</v>
      </c>
      <c r="B102435" t="s">
        <v>273</v>
      </c>
      <c r="C102435">
        <v>1</v>
      </c>
      <c r="D102435" t="s">
        <v>24</v>
      </c>
      <c r="E102435" t="s">
        <v>307</v>
      </c>
      <c r="F102435" t="s">
        <v>12</v>
      </c>
      <c r="G102435">
        <v>1126</v>
      </c>
      <c r="H102435">
        <v>1785</v>
      </c>
      <c r="I102435">
        <v>0.63081232499999995</v>
      </c>
    </row>
    <row r="102436" spans="1:9" hidden="1" x14ac:dyDescent="0.3">
      <c r="A102436" s="1">
        <v>44682</v>
      </c>
      <c r="B102436" t="s">
        <v>273</v>
      </c>
      <c r="C102436">
        <v>1</v>
      </c>
      <c r="D102436" t="s">
        <v>24</v>
      </c>
      <c r="E102436" t="s">
        <v>307</v>
      </c>
      <c r="F102436" t="s">
        <v>13</v>
      </c>
      <c r="G102436">
        <v>814</v>
      </c>
      <c r="H102436">
        <v>1224</v>
      </c>
      <c r="I102436">
        <v>0.66503268000000004</v>
      </c>
    </row>
    <row r="102437" spans="1:9" hidden="1" x14ac:dyDescent="0.3">
      <c r="A102437" s="1">
        <v>44682</v>
      </c>
      <c r="B102437" t="s">
        <v>273</v>
      </c>
      <c r="C102437">
        <v>1</v>
      </c>
      <c r="D102437" t="s">
        <v>24</v>
      </c>
      <c r="E102437" t="s">
        <v>308</v>
      </c>
      <c r="F102437" t="s">
        <v>12</v>
      </c>
      <c r="G102437">
        <v>1096</v>
      </c>
      <c r="H102437">
        <v>1500</v>
      </c>
      <c r="I102437">
        <v>0.73066666700000005</v>
      </c>
    </row>
    <row r="102438" spans="1:9" hidden="1" x14ac:dyDescent="0.3">
      <c r="A102438" s="1">
        <v>44682</v>
      </c>
      <c r="B102438" t="s">
        <v>273</v>
      </c>
      <c r="C102438">
        <v>1</v>
      </c>
      <c r="D102438" t="s">
        <v>24</v>
      </c>
      <c r="E102438" t="s">
        <v>308</v>
      </c>
      <c r="F102438" t="s">
        <v>13</v>
      </c>
      <c r="G102438">
        <v>517</v>
      </c>
      <c r="H102438">
        <v>794</v>
      </c>
      <c r="I102438">
        <v>0.651133501</v>
      </c>
    </row>
    <row r="102439" spans="1:9" hidden="1" x14ac:dyDescent="0.3">
      <c r="A102439" s="1">
        <v>44682</v>
      </c>
      <c r="B102439" t="s">
        <v>273</v>
      </c>
      <c r="C102439">
        <v>1</v>
      </c>
      <c r="D102439" t="s">
        <v>24</v>
      </c>
      <c r="E102439" t="s">
        <v>309</v>
      </c>
      <c r="F102439" t="s">
        <v>12</v>
      </c>
      <c r="G102439">
        <v>4109</v>
      </c>
      <c r="H102439">
        <v>5773</v>
      </c>
      <c r="I102439">
        <v>0.71176164900000005</v>
      </c>
    </row>
    <row r="102440" spans="1:9" hidden="1" x14ac:dyDescent="0.3">
      <c r="A102440" s="1">
        <v>44682</v>
      </c>
      <c r="B102440" t="s">
        <v>273</v>
      </c>
      <c r="C102440">
        <v>1</v>
      </c>
      <c r="D102440" t="s">
        <v>24</v>
      </c>
      <c r="E102440" t="s">
        <v>309</v>
      </c>
      <c r="F102440" t="s">
        <v>13</v>
      </c>
      <c r="G102440">
        <v>1942</v>
      </c>
      <c r="H102440">
        <v>3414</v>
      </c>
      <c r="I102440">
        <v>0.56883421199999995</v>
      </c>
    </row>
    <row r="102441" spans="1:9" hidden="1" x14ac:dyDescent="0.3">
      <c r="A102441" s="1">
        <v>44682</v>
      </c>
      <c r="B102441" t="s">
        <v>273</v>
      </c>
      <c r="C102441">
        <v>2</v>
      </c>
      <c r="D102441" t="s">
        <v>24</v>
      </c>
      <c r="E102441" t="s">
        <v>309</v>
      </c>
      <c r="F102441" t="s">
        <v>12</v>
      </c>
      <c r="G102441">
        <v>1736</v>
      </c>
      <c r="H102441">
        <v>2309</v>
      </c>
      <c r="I102441">
        <v>0.75184062399999996</v>
      </c>
    </row>
    <row r="102442" spans="1:9" hidden="1" x14ac:dyDescent="0.3">
      <c r="A102442" s="1">
        <v>44682</v>
      </c>
      <c r="B102442" t="s">
        <v>273</v>
      </c>
      <c r="C102442">
        <v>2</v>
      </c>
      <c r="D102442" t="s">
        <v>24</v>
      </c>
      <c r="E102442" t="s">
        <v>309</v>
      </c>
      <c r="F102442" t="s">
        <v>13</v>
      </c>
      <c r="G102442">
        <v>870</v>
      </c>
      <c r="H102442">
        <v>1158</v>
      </c>
      <c r="I102442">
        <v>0.75129533699999995</v>
      </c>
    </row>
    <row r="102443" spans="1:9" hidden="1" x14ac:dyDescent="0.3">
      <c r="A102443" s="1">
        <v>44682</v>
      </c>
      <c r="B102443" t="s">
        <v>273</v>
      </c>
      <c r="C102443">
        <v>1</v>
      </c>
      <c r="D102443" t="s">
        <v>24</v>
      </c>
      <c r="E102443" t="s">
        <v>310</v>
      </c>
      <c r="F102443" t="s">
        <v>12</v>
      </c>
      <c r="G102443">
        <v>5988</v>
      </c>
      <c r="H102443">
        <v>7717</v>
      </c>
      <c r="I102443">
        <v>0.77594920300000003</v>
      </c>
    </row>
    <row r="102444" spans="1:9" hidden="1" x14ac:dyDescent="0.3">
      <c r="A102444" s="1">
        <v>44682</v>
      </c>
      <c r="B102444" t="s">
        <v>273</v>
      </c>
      <c r="C102444">
        <v>1</v>
      </c>
      <c r="D102444" t="s">
        <v>24</v>
      </c>
      <c r="E102444" t="s">
        <v>310</v>
      </c>
      <c r="F102444" t="s">
        <v>13</v>
      </c>
      <c r="G102444">
        <v>3124</v>
      </c>
      <c r="H102444">
        <v>4943</v>
      </c>
      <c r="I102444">
        <v>0.63200485500000003</v>
      </c>
    </row>
    <row r="102445" spans="1:9" hidden="1" x14ac:dyDescent="0.3">
      <c r="A102445" s="1">
        <v>44682</v>
      </c>
      <c r="B102445" t="s">
        <v>273</v>
      </c>
      <c r="C102445">
        <v>2</v>
      </c>
      <c r="D102445" t="s">
        <v>24</v>
      </c>
      <c r="E102445" t="s">
        <v>310</v>
      </c>
      <c r="F102445" t="s">
        <v>12</v>
      </c>
      <c r="G102445">
        <v>1943</v>
      </c>
      <c r="H102445">
        <v>2484</v>
      </c>
      <c r="I102445">
        <v>0.78220611900000003</v>
      </c>
    </row>
    <row r="102446" spans="1:9" hidden="1" x14ac:dyDescent="0.3">
      <c r="A102446" s="1">
        <v>44682</v>
      </c>
      <c r="B102446" t="s">
        <v>273</v>
      </c>
      <c r="C102446">
        <v>2</v>
      </c>
      <c r="D102446" t="s">
        <v>24</v>
      </c>
      <c r="E102446" t="s">
        <v>310</v>
      </c>
      <c r="F102446" t="s">
        <v>13</v>
      </c>
      <c r="G102446">
        <v>885</v>
      </c>
      <c r="H102446">
        <v>1129</v>
      </c>
      <c r="I102446">
        <v>0.78387953899999996</v>
      </c>
    </row>
    <row r="102447" spans="1:9" hidden="1" x14ac:dyDescent="0.3">
      <c r="A102447" s="1">
        <v>44682</v>
      </c>
      <c r="B102447" t="s">
        <v>273</v>
      </c>
      <c r="C102447">
        <v>1</v>
      </c>
      <c r="D102447" t="s">
        <v>24</v>
      </c>
      <c r="E102447" t="s">
        <v>311</v>
      </c>
      <c r="F102447" t="s">
        <v>12</v>
      </c>
      <c r="G102447">
        <v>6292</v>
      </c>
      <c r="H102447">
        <v>8076</v>
      </c>
      <c r="I102447">
        <v>0.77909856399999999</v>
      </c>
    </row>
    <row r="102448" spans="1:9" hidden="1" x14ac:dyDescent="0.3">
      <c r="A102448" s="1">
        <v>44682</v>
      </c>
      <c r="B102448" t="s">
        <v>273</v>
      </c>
      <c r="C102448">
        <v>1</v>
      </c>
      <c r="D102448" t="s">
        <v>24</v>
      </c>
      <c r="E102448" t="s">
        <v>311</v>
      </c>
      <c r="F102448" t="s">
        <v>13</v>
      </c>
      <c r="G102448">
        <v>1531</v>
      </c>
      <c r="H102448">
        <v>2411</v>
      </c>
      <c r="I102448">
        <v>0.63500622100000004</v>
      </c>
    </row>
    <row r="102449" spans="1:9" hidden="1" x14ac:dyDescent="0.3">
      <c r="A102449" s="1">
        <v>44682</v>
      </c>
      <c r="B102449" t="s">
        <v>273</v>
      </c>
      <c r="C102449">
        <v>2</v>
      </c>
      <c r="D102449" t="s">
        <v>24</v>
      </c>
      <c r="E102449" t="s">
        <v>311</v>
      </c>
      <c r="F102449" t="s">
        <v>12</v>
      </c>
      <c r="G102449">
        <v>2187</v>
      </c>
      <c r="H102449">
        <v>2771</v>
      </c>
      <c r="I102449">
        <v>0.78924576000000002</v>
      </c>
    </row>
    <row r="102450" spans="1:9" hidden="1" x14ac:dyDescent="0.3">
      <c r="A102450" s="1">
        <v>44682</v>
      </c>
      <c r="B102450" t="s">
        <v>273</v>
      </c>
      <c r="C102450">
        <v>2</v>
      </c>
      <c r="D102450" t="s">
        <v>24</v>
      </c>
      <c r="E102450" t="s">
        <v>311</v>
      </c>
      <c r="F102450" t="s">
        <v>13</v>
      </c>
      <c r="G102450">
        <v>939</v>
      </c>
      <c r="H102450">
        <v>1218</v>
      </c>
      <c r="I102450">
        <v>0.77093596099999995</v>
      </c>
    </row>
    <row r="102451" spans="1:9" hidden="1" x14ac:dyDescent="0.3">
      <c r="A102451" s="1">
        <v>44682</v>
      </c>
      <c r="B102451" t="s">
        <v>273</v>
      </c>
      <c r="C102451">
        <v>1</v>
      </c>
      <c r="D102451" t="s">
        <v>24</v>
      </c>
      <c r="E102451" t="s">
        <v>312</v>
      </c>
      <c r="F102451" t="s">
        <v>12</v>
      </c>
      <c r="G102451">
        <v>7797</v>
      </c>
      <c r="H102451">
        <v>10016</v>
      </c>
      <c r="I102451">
        <v>0.77845447300000004</v>
      </c>
    </row>
    <row r="102452" spans="1:9" hidden="1" x14ac:dyDescent="0.3">
      <c r="A102452" s="1">
        <v>44682</v>
      </c>
      <c r="B102452" t="s">
        <v>273</v>
      </c>
      <c r="C102452">
        <v>1</v>
      </c>
      <c r="D102452" t="s">
        <v>24</v>
      </c>
      <c r="E102452" t="s">
        <v>312</v>
      </c>
      <c r="F102452" t="s">
        <v>13</v>
      </c>
      <c r="G102452">
        <v>1937</v>
      </c>
      <c r="H102452">
        <v>2962</v>
      </c>
      <c r="I102452">
        <v>0.65395003399999996</v>
      </c>
    </row>
    <row r="102453" spans="1:9" hidden="1" x14ac:dyDescent="0.3">
      <c r="A102453" s="1">
        <v>44682</v>
      </c>
      <c r="B102453" t="s">
        <v>273</v>
      </c>
      <c r="C102453">
        <v>2</v>
      </c>
      <c r="D102453" t="s">
        <v>24</v>
      </c>
      <c r="E102453" t="s">
        <v>312</v>
      </c>
      <c r="F102453" t="s">
        <v>12</v>
      </c>
      <c r="G102453">
        <v>2572</v>
      </c>
      <c r="H102453">
        <v>3453</v>
      </c>
      <c r="I102453">
        <v>0.74485954200000004</v>
      </c>
    </row>
    <row r="102454" spans="1:9" hidden="1" x14ac:dyDescent="0.3">
      <c r="A102454" s="1">
        <v>44682</v>
      </c>
      <c r="B102454" t="s">
        <v>273</v>
      </c>
      <c r="C102454">
        <v>2</v>
      </c>
      <c r="D102454" t="s">
        <v>24</v>
      </c>
      <c r="E102454" t="s">
        <v>312</v>
      </c>
      <c r="F102454" t="s">
        <v>13</v>
      </c>
      <c r="G102454">
        <v>843</v>
      </c>
      <c r="H102454">
        <v>1190</v>
      </c>
      <c r="I102454">
        <v>0.70840336100000001</v>
      </c>
    </row>
    <row r="102455" spans="1:9" hidden="1" x14ac:dyDescent="0.3">
      <c r="A102455" s="1">
        <v>44682</v>
      </c>
      <c r="B102455" t="s">
        <v>273</v>
      </c>
      <c r="C102455">
        <v>1</v>
      </c>
      <c r="D102455" t="s">
        <v>24</v>
      </c>
      <c r="E102455" t="s">
        <v>313</v>
      </c>
      <c r="F102455" t="s">
        <v>12</v>
      </c>
      <c r="G102455">
        <v>4533</v>
      </c>
      <c r="H102455">
        <v>6310</v>
      </c>
      <c r="I102455">
        <v>0.718383518</v>
      </c>
    </row>
    <row r="102456" spans="1:9" hidden="1" x14ac:dyDescent="0.3">
      <c r="A102456" s="1">
        <v>44682</v>
      </c>
      <c r="B102456" t="s">
        <v>273</v>
      </c>
      <c r="C102456">
        <v>1</v>
      </c>
      <c r="D102456" t="s">
        <v>24</v>
      </c>
      <c r="E102456" t="s">
        <v>313</v>
      </c>
      <c r="F102456" t="s">
        <v>13</v>
      </c>
      <c r="G102456">
        <v>1939</v>
      </c>
      <c r="H102456">
        <v>3353</v>
      </c>
      <c r="I102456">
        <v>0.57828809999999997</v>
      </c>
    </row>
    <row r="102457" spans="1:9" hidden="1" x14ac:dyDescent="0.3">
      <c r="A102457" s="1">
        <v>44682</v>
      </c>
      <c r="B102457" t="s">
        <v>273</v>
      </c>
      <c r="C102457">
        <v>1</v>
      </c>
      <c r="D102457" t="s">
        <v>24</v>
      </c>
      <c r="E102457" t="s">
        <v>314</v>
      </c>
      <c r="F102457" t="s">
        <v>12</v>
      </c>
      <c r="G102457">
        <v>7885</v>
      </c>
      <c r="H102457">
        <v>11524</v>
      </c>
      <c r="I102457">
        <v>0.68422422800000005</v>
      </c>
    </row>
    <row r="102458" spans="1:9" hidden="1" x14ac:dyDescent="0.3">
      <c r="A102458" s="1">
        <v>44682</v>
      </c>
      <c r="B102458" t="s">
        <v>273</v>
      </c>
      <c r="C102458">
        <v>1</v>
      </c>
      <c r="D102458" t="s">
        <v>24</v>
      </c>
      <c r="E102458" t="s">
        <v>314</v>
      </c>
      <c r="F102458" t="s">
        <v>13</v>
      </c>
      <c r="G102458">
        <v>2090</v>
      </c>
      <c r="H102458">
        <v>3954</v>
      </c>
      <c r="I102458">
        <v>0.52857865500000001</v>
      </c>
    </row>
    <row r="102459" spans="1:9" hidden="1" x14ac:dyDescent="0.3">
      <c r="A102459" s="1">
        <v>44682</v>
      </c>
      <c r="B102459" t="s">
        <v>273</v>
      </c>
      <c r="C102459">
        <v>2</v>
      </c>
      <c r="D102459" t="s">
        <v>24</v>
      </c>
      <c r="E102459" t="s">
        <v>314</v>
      </c>
      <c r="F102459" t="s">
        <v>12</v>
      </c>
      <c r="G102459">
        <v>2794</v>
      </c>
      <c r="H102459">
        <v>3777</v>
      </c>
      <c r="I102459">
        <v>0.73974053500000003</v>
      </c>
    </row>
    <row r="102460" spans="1:9" hidden="1" x14ac:dyDescent="0.3">
      <c r="A102460" s="1">
        <v>44682</v>
      </c>
      <c r="B102460" t="s">
        <v>273</v>
      </c>
      <c r="C102460">
        <v>2</v>
      </c>
      <c r="D102460" t="s">
        <v>24</v>
      </c>
      <c r="E102460" t="s">
        <v>314</v>
      </c>
      <c r="F102460" t="s">
        <v>13</v>
      </c>
      <c r="G102460">
        <v>938</v>
      </c>
      <c r="H102460">
        <v>1339</v>
      </c>
      <c r="I102460">
        <v>0.70052277799999996</v>
      </c>
    </row>
    <row r="102461" spans="1:9" hidden="1" x14ac:dyDescent="0.3">
      <c r="A102461" s="1">
        <v>44682</v>
      </c>
      <c r="B102461" t="s">
        <v>273</v>
      </c>
      <c r="C102461">
        <v>1</v>
      </c>
      <c r="D102461" t="s">
        <v>24</v>
      </c>
      <c r="E102461" t="s">
        <v>315</v>
      </c>
      <c r="F102461" t="s">
        <v>12</v>
      </c>
      <c r="G102461">
        <v>5785</v>
      </c>
      <c r="H102461">
        <v>8394</v>
      </c>
      <c r="I102461">
        <v>0.68918274999999996</v>
      </c>
    </row>
    <row r="102462" spans="1:9" hidden="1" x14ac:dyDescent="0.3">
      <c r="A102462" s="1">
        <v>44682</v>
      </c>
      <c r="B102462" t="s">
        <v>273</v>
      </c>
      <c r="C102462">
        <v>1</v>
      </c>
      <c r="D102462" t="s">
        <v>24</v>
      </c>
      <c r="E102462" t="s">
        <v>315</v>
      </c>
      <c r="F102462" t="s">
        <v>13</v>
      </c>
      <c r="G102462">
        <v>2089</v>
      </c>
      <c r="H102462">
        <v>3921</v>
      </c>
      <c r="I102462">
        <v>0.532772252</v>
      </c>
    </row>
    <row r="102463" spans="1:9" hidden="1" x14ac:dyDescent="0.3">
      <c r="A102463" s="1">
        <v>44682</v>
      </c>
      <c r="B102463" t="s">
        <v>273</v>
      </c>
      <c r="C102463">
        <v>2</v>
      </c>
      <c r="D102463" t="s">
        <v>24</v>
      </c>
      <c r="E102463" t="s">
        <v>315</v>
      </c>
      <c r="F102463" t="s">
        <v>12</v>
      </c>
      <c r="G102463">
        <v>1112</v>
      </c>
      <c r="H102463">
        <v>2048</v>
      </c>
      <c r="I102463">
        <v>0.54296875</v>
      </c>
    </row>
    <row r="102464" spans="1:9" hidden="1" x14ac:dyDescent="0.3">
      <c r="A102464" s="1">
        <v>44682</v>
      </c>
      <c r="B102464" t="s">
        <v>273</v>
      </c>
      <c r="C102464">
        <v>2</v>
      </c>
      <c r="D102464" t="s">
        <v>24</v>
      </c>
      <c r="E102464" t="s">
        <v>315</v>
      </c>
      <c r="F102464" t="s">
        <v>13</v>
      </c>
      <c r="G102464">
        <v>450</v>
      </c>
      <c r="H102464">
        <v>800</v>
      </c>
      <c r="I102464">
        <v>0.5625</v>
      </c>
    </row>
    <row r="102465" spans="1:9" hidden="1" x14ac:dyDescent="0.3">
      <c r="A102465" s="1">
        <v>44682</v>
      </c>
      <c r="B102465" t="s">
        <v>273</v>
      </c>
      <c r="C102465">
        <v>1</v>
      </c>
      <c r="D102465" t="s">
        <v>24</v>
      </c>
      <c r="E102465" t="s">
        <v>316</v>
      </c>
      <c r="F102465" t="s">
        <v>12</v>
      </c>
      <c r="G102465">
        <v>10006</v>
      </c>
      <c r="H102465">
        <v>14649</v>
      </c>
      <c r="I102465">
        <v>0.68305003799999997</v>
      </c>
    </row>
    <row r="102466" spans="1:9" hidden="1" x14ac:dyDescent="0.3">
      <c r="A102466" s="1">
        <v>44682</v>
      </c>
      <c r="B102466" t="s">
        <v>273</v>
      </c>
      <c r="C102466">
        <v>1</v>
      </c>
      <c r="D102466" t="s">
        <v>24</v>
      </c>
      <c r="E102466" t="s">
        <v>316</v>
      </c>
      <c r="F102466" t="s">
        <v>13</v>
      </c>
      <c r="G102466">
        <v>3257</v>
      </c>
      <c r="H102466">
        <v>6690</v>
      </c>
      <c r="I102466">
        <v>0.48684603900000001</v>
      </c>
    </row>
    <row r="102467" spans="1:9" hidden="1" x14ac:dyDescent="0.3">
      <c r="A102467" s="1">
        <v>44682</v>
      </c>
      <c r="B102467" t="s">
        <v>273</v>
      </c>
      <c r="C102467">
        <v>2</v>
      </c>
      <c r="D102467" t="s">
        <v>24</v>
      </c>
      <c r="E102467" t="s">
        <v>316</v>
      </c>
      <c r="F102467" t="s">
        <v>12</v>
      </c>
      <c r="G102467">
        <v>3166</v>
      </c>
      <c r="H102467">
        <v>4509</v>
      </c>
      <c r="I102467">
        <v>0.70215125300000003</v>
      </c>
    </row>
    <row r="102468" spans="1:9" hidden="1" x14ac:dyDescent="0.3">
      <c r="A102468" s="1">
        <v>44682</v>
      </c>
      <c r="B102468" t="s">
        <v>273</v>
      </c>
      <c r="C102468">
        <v>2</v>
      </c>
      <c r="D102468" t="s">
        <v>24</v>
      </c>
      <c r="E102468" t="s">
        <v>316</v>
      </c>
      <c r="F102468" t="s">
        <v>13</v>
      </c>
      <c r="G102468">
        <v>1096</v>
      </c>
      <c r="H102468">
        <v>1511</v>
      </c>
      <c r="I102468">
        <v>0.72534745199999995</v>
      </c>
    </row>
    <row r="102469" spans="1:9" hidden="1" x14ac:dyDescent="0.3">
      <c r="A102469" s="1">
        <v>44682</v>
      </c>
      <c r="B102469" t="s">
        <v>273</v>
      </c>
      <c r="C102469">
        <v>1</v>
      </c>
      <c r="D102469" t="s">
        <v>66</v>
      </c>
      <c r="E102469" t="s">
        <v>328</v>
      </c>
      <c r="F102469" t="s">
        <v>12</v>
      </c>
      <c r="G102469">
        <v>7843</v>
      </c>
      <c r="H102469">
        <v>10702</v>
      </c>
      <c r="I102469">
        <v>0.73285367199999996</v>
      </c>
    </row>
    <row r="102470" spans="1:9" hidden="1" x14ac:dyDescent="0.3">
      <c r="A102470" s="1">
        <v>44682</v>
      </c>
      <c r="B102470" t="s">
        <v>273</v>
      </c>
      <c r="C102470">
        <v>1</v>
      </c>
      <c r="D102470" t="s">
        <v>66</v>
      </c>
      <c r="E102470" t="s">
        <v>328</v>
      </c>
      <c r="F102470" t="s">
        <v>13</v>
      </c>
      <c r="G102470">
        <v>4050</v>
      </c>
      <c r="H102470">
        <v>6463</v>
      </c>
      <c r="I102470">
        <v>0.62664397299999997</v>
      </c>
    </row>
    <row r="102471" spans="1:9" hidden="1" x14ac:dyDescent="0.3">
      <c r="A102471" s="1">
        <v>44682</v>
      </c>
      <c r="B102471" t="s">
        <v>273</v>
      </c>
      <c r="C102471">
        <v>2</v>
      </c>
      <c r="D102471" t="s">
        <v>66</v>
      </c>
      <c r="E102471" t="s">
        <v>328</v>
      </c>
      <c r="F102471" t="s">
        <v>12</v>
      </c>
      <c r="G102471">
        <v>2832</v>
      </c>
      <c r="H102471">
        <v>4324</v>
      </c>
      <c r="I102471">
        <v>0.65494912100000002</v>
      </c>
    </row>
    <row r="102472" spans="1:9" hidden="1" x14ac:dyDescent="0.3">
      <c r="A102472" s="1">
        <v>44682</v>
      </c>
      <c r="B102472" t="s">
        <v>273</v>
      </c>
      <c r="C102472">
        <v>2</v>
      </c>
      <c r="D102472" t="s">
        <v>66</v>
      </c>
      <c r="E102472" t="s">
        <v>328</v>
      </c>
      <c r="F102472" t="s">
        <v>13</v>
      </c>
      <c r="G102472">
        <v>1155</v>
      </c>
      <c r="H102472">
        <v>1822</v>
      </c>
      <c r="I102472">
        <v>0.63391877100000005</v>
      </c>
    </row>
    <row r="102473" spans="1:9" x14ac:dyDescent="0.3">
      <c r="A102473" s="1">
        <v>44682</v>
      </c>
      <c r="B102473" t="s">
        <v>273</v>
      </c>
      <c r="C102473">
        <v>1</v>
      </c>
      <c r="D102473" t="s">
        <v>24</v>
      </c>
      <c r="E102473" t="s">
        <v>317</v>
      </c>
      <c r="F102473" t="s">
        <v>12</v>
      </c>
      <c r="G102473">
        <v>0</v>
      </c>
      <c r="H102473">
        <v>0</v>
      </c>
    </row>
    <row r="102474" spans="1:9" hidden="1" x14ac:dyDescent="0.3">
      <c r="A102474" s="1">
        <v>44682</v>
      </c>
      <c r="B102474" t="s">
        <v>273</v>
      </c>
      <c r="C102474">
        <v>1</v>
      </c>
      <c r="D102474" t="s">
        <v>24</v>
      </c>
      <c r="E102474" t="s">
        <v>317</v>
      </c>
      <c r="F102474" t="s">
        <v>13</v>
      </c>
      <c r="G102474">
        <v>342</v>
      </c>
      <c r="H102474">
        <v>476</v>
      </c>
      <c r="I102474">
        <v>0.71848739500000003</v>
      </c>
    </row>
    <row r="102475" spans="1:9" hidden="1" x14ac:dyDescent="0.3">
      <c r="A102475" s="1">
        <v>44682</v>
      </c>
      <c r="B102475" t="s">
        <v>273</v>
      </c>
      <c r="C102475">
        <v>1</v>
      </c>
      <c r="D102475" t="s">
        <v>24</v>
      </c>
      <c r="E102475" t="s">
        <v>318</v>
      </c>
      <c r="F102475" t="s">
        <v>12</v>
      </c>
      <c r="G102475">
        <v>53</v>
      </c>
      <c r="H102475">
        <v>78</v>
      </c>
      <c r="I102475">
        <v>0.679487179</v>
      </c>
    </row>
    <row r="102476" spans="1:9" hidden="1" x14ac:dyDescent="0.3">
      <c r="A102476" s="1">
        <v>44682</v>
      </c>
      <c r="B102476" t="s">
        <v>273</v>
      </c>
      <c r="C102476">
        <v>1</v>
      </c>
      <c r="D102476" t="s">
        <v>24</v>
      </c>
      <c r="E102476" t="s">
        <v>318</v>
      </c>
      <c r="F102476" t="s">
        <v>13</v>
      </c>
      <c r="G102476">
        <v>193</v>
      </c>
      <c r="H102476">
        <v>291</v>
      </c>
      <c r="I102476">
        <v>0.66323024100000005</v>
      </c>
    </row>
    <row r="102477" spans="1:9" hidden="1" x14ac:dyDescent="0.3">
      <c r="A102477" s="1">
        <v>44682</v>
      </c>
      <c r="B102477" t="s">
        <v>273</v>
      </c>
      <c r="C102477">
        <v>1</v>
      </c>
      <c r="D102477" t="s">
        <v>24</v>
      </c>
      <c r="E102477" t="s">
        <v>319</v>
      </c>
      <c r="F102477" t="s">
        <v>13</v>
      </c>
      <c r="G102477">
        <v>166</v>
      </c>
      <c r="H102477">
        <v>234</v>
      </c>
      <c r="I102477">
        <v>0.70940170899999999</v>
      </c>
    </row>
    <row r="102478" spans="1:9" hidden="1" x14ac:dyDescent="0.3">
      <c r="A102478" s="1">
        <v>44682</v>
      </c>
      <c r="B102478" t="s">
        <v>273</v>
      </c>
      <c r="C102478">
        <v>1</v>
      </c>
      <c r="D102478" t="s">
        <v>24</v>
      </c>
      <c r="E102478" t="s">
        <v>320</v>
      </c>
      <c r="F102478" t="s">
        <v>12</v>
      </c>
      <c r="G102478">
        <v>426</v>
      </c>
      <c r="H102478">
        <v>486</v>
      </c>
      <c r="I102478">
        <v>0.87654321000000002</v>
      </c>
    </row>
    <row r="102479" spans="1:9" hidden="1" x14ac:dyDescent="0.3">
      <c r="A102479" s="1">
        <v>44682</v>
      </c>
      <c r="B102479" t="s">
        <v>273</v>
      </c>
      <c r="C102479">
        <v>1</v>
      </c>
      <c r="D102479" t="s">
        <v>24</v>
      </c>
      <c r="E102479" t="s">
        <v>320</v>
      </c>
      <c r="F102479" t="s">
        <v>13</v>
      </c>
      <c r="G102479">
        <v>1106</v>
      </c>
      <c r="H102479">
        <v>1582</v>
      </c>
      <c r="I102479">
        <v>0.69911504400000002</v>
      </c>
    </row>
    <row r="102480" spans="1:9" hidden="1" x14ac:dyDescent="0.3">
      <c r="A102480" s="1">
        <v>44682</v>
      </c>
      <c r="B102480" t="s">
        <v>273</v>
      </c>
      <c r="C102480">
        <v>1</v>
      </c>
      <c r="D102480" t="s">
        <v>24</v>
      </c>
      <c r="E102480" t="s">
        <v>321</v>
      </c>
      <c r="F102480" t="s">
        <v>12</v>
      </c>
      <c r="G102480">
        <v>606</v>
      </c>
      <c r="H102480">
        <v>739</v>
      </c>
      <c r="I102480">
        <v>0.82002706400000003</v>
      </c>
    </row>
    <row r="102481" spans="1:9" hidden="1" x14ac:dyDescent="0.3">
      <c r="A102481" s="1">
        <v>44682</v>
      </c>
      <c r="B102481" t="s">
        <v>273</v>
      </c>
      <c r="C102481">
        <v>1</v>
      </c>
      <c r="D102481" t="s">
        <v>24</v>
      </c>
      <c r="E102481" t="s">
        <v>321</v>
      </c>
      <c r="F102481" t="s">
        <v>13</v>
      </c>
      <c r="G102481">
        <v>1010</v>
      </c>
      <c r="H102481">
        <v>1311</v>
      </c>
      <c r="I102481">
        <v>0.77040427199999995</v>
      </c>
    </row>
    <row r="102482" spans="1:9" hidden="1" x14ac:dyDescent="0.3">
      <c r="A102482" s="1">
        <v>44682</v>
      </c>
      <c r="B102482" t="s">
        <v>273</v>
      </c>
      <c r="C102482">
        <v>1</v>
      </c>
      <c r="D102482" t="s">
        <v>24</v>
      </c>
      <c r="E102482" t="s">
        <v>322</v>
      </c>
      <c r="F102482" t="s">
        <v>12</v>
      </c>
      <c r="G102482">
        <v>329</v>
      </c>
      <c r="H102482">
        <v>443</v>
      </c>
      <c r="I102482">
        <v>0.74266365700000003</v>
      </c>
    </row>
    <row r="102483" spans="1:9" hidden="1" x14ac:dyDescent="0.3">
      <c r="A102483" s="1">
        <v>44682</v>
      </c>
      <c r="B102483" t="s">
        <v>273</v>
      </c>
      <c r="C102483">
        <v>1</v>
      </c>
      <c r="D102483" t="s">
        <v>24</v>
      </c>
      <c r="E102483" t="s">
        <v>322</v>
      </c>
      <c r="F102483" t="s">
        <v>13</v>
      </c>
      <c r="G102483">
        <v>1125</v>
      </c>
      <c r="H102483">
        <v>1615</v>
      </c>
      <c r="I102483">
        <v>0.69659442699999996</v>
      </c>
    </row>
    <row r="102484" spans="1:9" hidden="1" x14ac:dyDescent="0.3">
      <c r="A102484" s="1">
        <v>44682</v>
      </c>
      <c r="B102484" t="s">
        <v>273</v>
      </c>
      <c r="C102484">
        <v>1</v>
      </c>
      <c r="D102484" t="s">
        <v>24</v>
      </c>
      <c r="E102484" t="s">
        <v>323</v>
      </c>
      <c r="F102484" t="s">
        <v>12</v>
      </c>
      <c r="G102484">
        <v>184</v>
      </c>
      <c r="H102484">
        <v>235</v>
      </c>
      <c r="I102484">
        <v>0.78297872300000004</v>
      </c>
    </row>
    <row r="102485" spans="1:9" hidden="1" x14ac:dyDescent="0.3">
      <c r="A102485" s="1">
        <v>44682</v>
      </c>
      <c r="B102485" t="s">
        <v>273</v>
      </c>
      <c r="C102485">
        <v>1</v>
      </c>
      <c r="D102485" t="s">
        <v>24</v>
      </c>
      <c r="E102485" t="s">
        <v>323</v>
      </c>
      <c r="F102485" t="s">
        <v>13</v>
      </c>
      <c r="G102485">
        <v>946</v>
      </c>
      <c r="H102485">
        <v>1516</v>
      </c>
      <c r="I102485">
        <v>0.62401055400000005</v>
      </c>
    </row>
    <row r="102486" spans="1:9" hidden="1" x14ac:dyDescent="0.3">
      <c r="A102486" s="1">
        <v>44682</v>
      </c>
      <c r="B102486" t="s">
        <v>273</v>
      </c>
      <c r="C102486">
        <v>1</v>
      </c>
      <c r="D102486" t="s">
        <v>24</v>
      </c>
      <c r="E102486" t="s">
        <v>324</v>
      </c>
      <c r="F102486" t="s">
        <v>12</v>
      </c>
      <c r="G102486">
        <v>4334</v>
      </c>
      <c r="H102486">
        <v>6325</v>
      </c>
      <c r="I102486">
        <v>0.68521739100000001</v>
      </c>
    </row>
    <row r="102487" spans="1:9" hidden="1" x14ac:dyDescent="0.3">
      <c r="A102487" s="1">
        <v>44682</v>
      </c>
      <c r="B102487" t="s">
        <v>273</v>
      </c>
      <c r="C102487">
        <v>1</v>
      </c>
      <c r="D102487" t="s">
        <v>24</v>
      </c>
      <c r="E102487" t="s">
        <v>324</v>
      </c>
      <c r="F102487" t="s">
        <v>13</v>
      </c>
      <c r="G102487">
        <v>1845</v>
      </c>
      <c r="H102487">
        <v>3434</v>
      </c>
      <c r="I102487">
        <v>0.53727431599999997</v>
      </c>
    </row>
    <row r="102488" spans="1:9" hidden="1" x14ac:dyDescent="0.3">
      <c r="A102488" s="1">
        <v>44682</v>
      </c>
      <c r="B102488" t="s">
        <v>273</v>
      </c>
      <c r="C102488">
        <v>1</v>
      </c>
      <c r="D102488" t="s">
        <v>24</v>
      </c>
      <c r="E102488" t="s">
        <v>325</v>
      </c>
      <c r="F102488" t="s">
        <v>12</v>
      </c>
      <c r="G102488">
        <v>198</v>
      </c>
      <c r="H102488">
        <v>330</v>
      </c>
      <c r="I102488">
        <v>0.6</v>
      </c>
    </row>
    <row r="102489" spans="1:9" hidden="1" x14ac:dyDescent="0.3">
      <c r="A102489" s="1">
        <v>44682</v>
      </c>
      <c r="B102489" t="s">
        <v>273</v>
      </c>
      <c r="C102489">
        <v>1</v>
      </c>
      <c r="D102489" t="s">
        <v>24</v>
      </c>
      <c r="E102489" t="s">
        <v>325</v>
      </c>
      <c r="F102489" t="s">
        <v>13</v>
      </c>
      <c r="G102489">
        <v>560</v>
      </c>
      <c r="H102489">
        <v>922</v>
      </c>
      <c r="I102489">
        <v>0.60737527099999999</v>
      </c>
    </row>
    <row r="102490" spans="1:9" hidden="1" x14ac:dyDescent="0.3">
      <c r="A102490" s="1">
        <v>44682</v>
      </c>
      <c r="B102490" t="s">
        <v>273</v>
      </c>
      <c r="C102490">
        <v>1</v>
      </c>
      <c r="D102490" t="s">
        <v>24</v>
      </c>
      <c r="E102490" t="s">
        <v>326</v>
      </c>
      <c r="F102490" t="s">
        <v>12</v>
      </c>
      <c r="G102490">
        <v>1071</v>
      </c>
      <c r="H102490">
        <v>1413</v>
      </c>
      <c r="I102490">
        <v>0.75796178300000006</v>
      </c>
    </row>
    <row r="102491" spans="1:9" hidden="1" x14ac:dyDescent="0.3">
      <c r="A102491" s="1">
        <v>44682</v>
      </c>
      <c r="B102491" t="s">
        <v>273</v>
      </c>
      <c r="C102491">
        <v>1</v>
      </c>
      <c r="D102491" t="s">
        <v>24</v>
      </c>
      <c r="E102491" t="s">
        <v>326</v>
      </c>
      <c r="F102491" t="s">
        <v>13</v>
      </c>
      <c r="G102491">
        <v>1013</v>
      </c>
      <c r="H102491">
        <v>1654</v>
      </c>
      <c r="I102491">
        <v>0.61245465499999996</v>
      </c>
    </row>
    <row r="102492" spans="1:9" hidden="1" x14ac:dyDescent="0.3">
      <c r="A102492" s="1">
        <v>44682</v>
      </c>
      <c r="B102492" t="s">
        <v>273</v>
      </c>
      <c r="C102492">
        <v>1</v>
      </c>
      <c r="D102492" t="s">
        <v>24</v>
      </c>
      <c r="E102492" t="s">
        <v>327</v>
      </c>
      <c r="F102492" t="s">
        <v>12</v>
      </c>
      <c r="G102492">
        <v>801</v>
      </c>
      <c r="H102492">
        <v>1276</v>
      </c>
      <c r="I102492">
        <v>0.627742947</v>
      </c>
    </row>
    <row r="102493" spans="1:9" hidden="1" x14ac:dyDescent="0.3">
      <c r="A102493" s="1">
        <v>44682</v>
      </c>
      <c r="B102493" t="s">
        <v>273</v>
      </c>
      <c r="C102493">
        <v>1</v>
      </c>
      <c r="D102493" t="s">
        <v>24</v>
      </c>
      <c r="E102493" t="s">
        <v>327</v>
      </c>
      <c r="F102493" t="s">
        <v>13</v>
      </c>
      <c r="G102493">
        <v>945</v>
      </c>
      <c r="H102493">
        <v>1784</v>
      </c>
      <c r="I102493">
        <v>0.52970852000000002</v>
      </c>
    </row>
    <row r="102494" spans="1:9" hidden="1" x14ac:dyDescent="0.3">
      <c r="A102494" s="1">
        <v>44682</v>
      </c>
      <c r="B102494" t="s">
        <v>273</v>
      </c>
      <c r="C102494">
        <v>1</v>
      </c>
      <c r="D102494" t="s">
        <v>10</v>
      </c>
      <c r="E102494" t="s">
        <v>346</v>
      </c>
      <c r="F102494" t="s">
        <v>12</v>
      </c>
      <c r="G102494">
        <v>1093</v>
      </c>
      <c r="H102494">
        <v>1468</v>
      </c>
      <c r="I102494">
        <v>0.74455040900000002</v>
      </c>
    </row>
    <row r="102495" spans="1:9" hidden="1" x14ac:dyDescent="0.3">
      <c r="A102495" s="1">
        <v>44682</v>
      </c>
      <c r="B102495" t="s">
        <v>273</v>
      </c>
      <c r="C102495">
        <v>1</v>
      </c>
      <c r="D102495" t="s">
        <v>10</v>
      </c>
      <c r="E102495" t="s">
        <v>346</v>
      </c>
      <c r="F102495" t="s">
        <v>13</v>
      </c>
      <c r="G102495">
        <v>1634</v>
      </c>
      <c r="H102495">
        <v>2459</v>
      </c>
      <c r="I102495">
        <v>0.66449776299999996</v>
      </c>
    </row>
    <row r="102496" spans="1:9" hidden="1" x14ac:dyDescent="0.3">
      <c r="A102496" s="1">
        <v>44682</v>
      </c>
      <c r="B102496" t="s">
        <v>273</v>
      </c>
      <c r="C102496">
        <v>1</v>
      </c>
      <c r="D102496" t="s">
        <v>10</v>
      </c>
      <c r="E102496" t="s">
        <v>347</v>
      </c>
      <c r="F102496" t="s">
        <v>12</v>
      </c>
      <c r="G102496">
        <v>1814</v>
      </c>
      <c r="H102496">
        <v>2323</v>
      </c>
      <c r="I102496">
        <v>0.780886784</v>
      </c>
    </row>
    <row r="102497" spans="1:9" hidden="1" x14ac:dyDescent="0.3">
      <c r="A102497" s="1">
        <v>44682</v>
      </c>
      <c r="B102497" t="s">
        <v>273</v>
      </c>
      <c r="C102497">
        <v>1</v>
      </c>
      <c r="D102497" t="s">
        <v>10</v>
      </c>
      <c r="E102497" t="s">
        <v>347</v>
      </c>
      <c r="F102497" t="s">
        <v>13</v>
      </c>
      <c r="G102497">
        <v>1236</v>
      </c>
      <c r="H102497">
        <v>1990</v>
      </c>
      <c r="I102497">
        <v>0.62110552799999996</v>
      </c>
    </row>
    <row r="102498" spans="1:9" hidden="1" x14ac:dyDescent="0.3">
      <c r="A102498" s="1">
        <v>44682</v>
      </c>
      <c r="B102498" t="s">
        <v>273</v>
      </c>
      <c r="C102498">
        <v>1</v>
      </c>
      <c r="D102498" t="s">
        <v>10</v>
      </c>
      <c r="E102498" t="s">
        <v>374</v>
      </c>
      <c r="F102498" t="s">
        <v>12</v>
      </c>
      <c r="G102498">
        <v>758</v>
      </c>
      <c r="H102498">
        <v>877</v>
      </c>
      <c r="I102498">
        <v>0.86431014799999994</v>
      </c>
    </row>
    <row r="102499" spans="1:9" hidden="1" x14ac:dyDescent="0.3">
      <c r="A102499" s="1">
        <v>44682</v>
      </c>
      <c r="B102499" t="s">
        <v>273</v>
      </c>
      <c r="C102499">
        <v>1</v>
      </c>
      <c r="D102499" t="s">
        <v>10</v>
      </c>
      <c r="E102499" t="s">
        <v>374</v>
      </c>
      <c r="F102499" t="s">
        <v>13</v>
      </c>
      <c r="G102499">
        <v>846</v>
      </c>
      <c r="H102499">
        <v>1177</v>
      </c>
      <c r="I102499">
        <v>0.71877655100000004</v>
      </c>
    </row>
    <row r="102500" spans="1:9" hidden="1" x14ac:dyDescent="0.3">
      <c r="A102500" s="1">
        <v>44682</v>
      </c>
      <c r="B102500" t="s">
        <v>273</v>
      </c>
      <c r="C102500">
        <v>1</v>
      </c>
      <c r="D102500" t="s">
        <v>10</v>
      </c>
      <c r="E102500" t="s">
        <v>348</v>
      </c>
      <c r="F102500" t="s">
        <v>12</v>
      </c>
      <c r="G102500">
        <v>527</v>
      </c>
      <c r="H102500">
        <v>571</v>
      </c>
      <c r="I102500">
        <v>0.92294220699999996</v>
      </c>
    </row>
    <row r="102501" spans="1:9" hidden="1" x14ac:dyDescent="0.3">
      <c r="A102501" s="1">
        <v>44682</v>
      </c>
      <c r="B102501" t="s">
        <v>273</v>
      </c>
      <c r="C102501">
        <v>1</v>
      </c>
      <c r="D102501" t="s">
        <v>10</v>
      </c>
      <c r="E102501" t="s">
        <v>348</v>
      </c>
      <c r="F102501" t="s">
        <v>13</v>
      </c>
      <c r="G102501">
        <v>870</v>
      </c>
      <c r="H102501">
        <v>1262</v>
      </c>
      <c r="I102501">
        <v>0.68938193299999995</v>
      </c>
    </row>
    <row r="102502" spans="1:9" hidden="1" x14ac:dyDescent="0.3">
      <c r="A102502" s="1">
        <v>44682</v>
      </c>
      <c r="B102502" t="s">
        <v>273</v>
      </c>
      <c r="C102502">
        <v>1</v>
      </c>
      <c r="D102502" t="s">
        <v>10</v>
      </c>
      <c r="E102502" t="s">
        <v>349</v>
      </c>
      <c r="F102502" t="s">
        <v>12</v>
      </c>
      <c r="G102502">
        <v>6287</v>
      </c>
      <c r="H102502">
        <v>7963</v>
      </c>
      <c r="I102502">
        <v>0.78952655999999999</v>
      </c>
    </row>
    <row r="102503" spans="1:9" hidden="1" x14ac:dyDescent="0.3">
      <c r="A102503" s="1">
        <v>44682</v>
      </c>
      <c r="B102503" t="s">
        <v>273</v>
      </c>
      <c r="C102503">
        <v>1</v>
      </c>
      <c r="D102503" t="s">
        <v>10</v>
      </c>
      <c r="E102503" t="s">
        <v>349</v>
      </c>
      <c r="F102503" t="s">
        <v>13</v>
      </c>
      <c r="G102503">
        <v>558</v>
      </c>
      <c r="H102503">
        <v>852</v>
      </c>
      <c r="I102503">
        <v>0.65492957699999998</v>
      </c>
    </row>
    <row r="102504" spans="1:9" hidden="1" x14ac:dyDescent="0.3">
      <c r="A102504" s="1">
        <v>44682</v>
      </c>
      <c r="B102504" t="s">
        <v>273</v>
      </c>
      <c r="C102504">
        <v>2</v>
      </c>
      <c r="D102504" t="s">
        <v>10</v>
      </c>
      <c r="E102504" t="s">
        <v>349</v>
      </c>
      <c r="F102504" t="s">
        <v>12</v>
      </c>
      <c r="G102504">
        <v>2080</v>
      </c>
      <c r="H102504">
        <v>3374</v>
      </c>
      <c r="I102504">
        <v>0.61647895699999999</v>
      </c>
    </row>
    <row r="102505" spans="1:9" hidden="1" x14ac:dyDescent="0.3">
      <c r="A102505" s="1">
        <v>44682</v>
      </c>
      <c r="B102505" t="s">
        <v>273</v>
      </c>
      <c r="C102505">
        <v>2</v>
      </c>
      <c r="D102505" t="s">
        <v>10</v>
      </c>
      <c r="E102505" t="s">
        <v>349</v>
      </c>
      <c r="F102505" t="s">
        <v>13</v>
      </c>
      <c r="G102505">
        <v>751</v>
      </c>
      <c r="H102505">
        <v>1284</v>
      </c>
      <c r="I102505">
        <v>0.58489096600000001</v>
      </c>
    </row>
    <row r="102506" spans="1:9" hidden="1" x14ac:dyDescent="0.3">
      <c r="A102506" s="1">
        <v>44682</v>
      </c>
      <c r="B102506" t="s">
        <v>273</v>
      </c>
      <c r="C102506">
        <v>1</v>
      </c>
      <c r="D102506" t="s">
        <v>10</v>
      </c>
      <c r="E102506" t="s">
        <v>350</v>
      </c>
      <c r="F102506" t="s">
        <v>12</v>
      </c>
      <c r="G102506">
        <v>617</v>
      </c>
      <c r="H102506">
        <v>825</v>
      </c>
      <c r="I102506">
        <v>0.74787878799999996</v>
      </c>
    </row>
    <row r="102507" spans="1:9" hidden="1" x14ac:dyDescent="0.3">
      <c r="A102507" s="1">
        <v>44682</v>
      </c>
      <c r="B102507" t="s">
        <v>273</v>
      </c>
      <c r="C102507">
        <v>1</v>
      </c>
      <c r="D102507" t="s">
        <v>10</v>
      </c>
      <c r="E102507" t="s">
        <v>350</v>
      </c>
      <c r="F102507" t="s">
        <v>13</v>
      </c>
      <c r="G102507">
        <v>769</v>
      </c>
      <c r="H102507">
        <v>1170</v>
      </c>
      <c r="I102507">
        <v>0.65726495699999998</v>
      </c>
    </row>
    <row r="102508" spans="1:9" hidden="1" x14ac:dyDescent="0.3">
      <c r="A102508" s="1">
        <v>44682</v>
      </c>
      <c r="B102508" t="s">
        <v>273</v>
      </c>
      <c r="C102508">
        <v>1</v>
      </c>
      <c r="D102508" t="s">
        <v>10</v>
      </c>
      <c r="E102508" t="s">
        <v>351</v>
      </c>
      <c r="F102508" t="s">
        <v>12</v>
      </c>
      <c r="G102508">
        <v>283</v>
      </c>
      <c r="H102508">
        <v>322</v>
      </c>
      <c r="I102508">
        <v>0.87888198799999995</v>
      </c>
    </row>
    <row r="102509" spans="1:9" hidden="1" x14ac:dyDescent="0.3">
      <c r="A102509" s="1">
        <v>44682</v>
      </c>
      <c r="B102509" t="s">
        <v>273</v>
      </c>
      <c r="C102509">
        <v>1</v>
      </c>
      <c r="D102509" t="s">
        <v>10</v>
      </c>
      <c r="E102509" t="s">
        <v>351</v>
      </c>
      <c r="F102509" t="s">
        <v>13</v>
      </c>
      <c r="G102509">
        <v>407</v>
      </c>
      <c r="H102509">
        <v>673</v>
      </c>
      <c r="I102509">
        <v>0.60475482899999999</v>
      </c>
    </row>
    <row r="102510" spans="1:9" hidden="1" x14ac:dyDescent="0.3">
      <c r="A102510" s="1">
        <v>44682</v>
      </c>
      <c r="B102510" t="s">
        <v>273</v>
      </c>
      <c r="C102510">
        <v>1</v>
      </c>
      <c r="D102510" t="s">
        <v>10</v>
      </c>
      <c r="E102510" t="s">
        <v>385</v>
      </c>
      <c r="F102510" t="s">
        <v>12</v>
      </c>
      <c r="G102510">
        <v>101</v>
      </c>
      <c r="H102510">
        <v>109</v>
      </c>
      <c r="I102510">
        <v>0.92660550500000005</v>
      </c>
    </row>
    <row r="102511" spans="1:9" hidden="1" x14ac:dyDescent="0.3">
      <c r="A102511" s="1">
        <v>44682</v>
      </c>
      <c r="B102511" t="s">
        <v>273</v>
      </c>
      <c r="C102511">
        <v>1</v>
      </c>
      <c r="D102511" t="s">
        <v>10</v>
      </c>
      <c r="E102511" t="s">
        <v>385</v>
      </c>
      <c r="F102511" t="s">
        <v>13</v>
      </c>
      <c r="G102511">
        <v>147</v>
      </c>
      <c r="H102511">
        <v>167</v>
      </c>
      <c r="I102511">
        <v>0.88023952100000002</v>
      </c>
    </row>
    <row r="102512" spans="1:9" hidden="1" x14ac:dyDescent="0.3">
      <c r="A102512" s="1">
        <v>44682</v>
      </c>
      <c r="B102512" t="s">
        <v>273</v>
      </c>
      <c r="C102512">
        <v>1</v>
      </c>
      <c r="D102512" t="s">
        <v>10</v>
      </c>
      <c r="E102512" t="s">
        <v>386</v>
      </c>
      <c r="F102512" t="s">
        <v>12</v>
      </c>
      <c r="G102512">
        <v>115</v>
      </c>
      <c r="H102512">
        <v>121</v>
      </c>
      <c r="I102512">
        <v>0.95041322299999997</v>
      </c>
    </row>
    <row r="102513" spans="1:9" hidden="1" x14ac:dyDescent="0.3">
      <c r="A102513" s="1">
        <v>44682</v>
      </c>
      <c r="B102513" t="s">
        <v>273</v>
      </c>
      <c r="C102513">
        <v>1</v>
      </c>
      <c r="D102513" t="s">
        <v>10</v>
      </c>
      <c r="E102513" t="s">
        <v>386</v>
      </c>
      <c r="F102513" t="s">
        <v>13</v>
      </c>
      <c r="G102513">
        <v>104</v>
      </c>
      <c r="H102513">
        <v>161</v>
      </c>
      <c r="I102513">
        <v>0.64596273299999996</v>
      </c>
    </row>
    <row r="102514" spans="1:9" hidden="1" x14ac:dyDescent="0.3">
      <c r="A102514" s="1">
        <v>44682</v>
      </c>
      <c r="B102514" t="s">
        <v>273</v>
      </c>
      <c r="C102514">
        <v>1</v>
      </c>
      <c r="D102514" t="s">
        <v>10</v>
      </c>
      <c r="E102514" t="s">
        <v>352</v>
      </c>
      <c r="F102514" t="s">
        <v>12</v>
      </c>
      <c r="G102514">
        <v>497</v>
      </c>
      <c r="H102514">
        <v>596</v>
      </c>
      <c r="I102514">
        <v>0.83389261699999995</v>
      </c>
    </row>
    <row r="102515" spans="1:9" hidden="1" x14ac:dyDescent="0.3">
      <c r="A102515" s="1">
        <v>44682</v>
      </c>
      <c r="B102515" t="s">
        <v>273</v>
      </c>
      <c r="C102515">
        <v>1</v>
      </c>
      <c r="D102515" t="s">
        <v>10</v>
      </c>
      <c r="E102515" t="s">
        <v>352</v>
      </c>
      <c r="F102515" t="s">
        <v>13</v>
      </c>
      <c r="G102515">
        <v>448</v>
      </c>
      <c r="H102515">
        <v>837</v>
      </c>
      <c r="I102515">
        <v>0.53524492199999996</v>
      </c>
    </row>
    <row r="102516" spans="1:9" hidden="1" x14ac:dyDescent="0.3">
      <c r="A102516" s="1">
        <v>44682</v>
      </c>
      <c r="B102516" t="s">
        <v>273</v>
      </c>
      <c r="C102516">
        <v>1</v>
      </c>
      <c r="D102516" t="s">
        <v>10</v>
      </c>
      <c r="E102516" t="s">
        <v>353</v>
      </c>
      <c r="F102516" t="s">
        <v>12</v>
      </c>
      <c r="G102516">
        <v>723</v>
      </c>
      <c r="H102516">
        <v>985</v>
      </c>
      <c r="I102516">
        <v>0.73401015199999997</v>
      </c>
    </row>
    <row r="102517" spans="1:9" hidden="1" x14ac:dyDescent="0.3">
      <c r="A102517" s="1">
        <v>44682</v>
      </c>
      <c r="B102517" t="s">
        <v>273</v>
      </c>
      <c r="C102517">
        <v>1</v>
      </c>
      <c r="D102517" t="s">
        <v>10</v>
      </c>
      <c r="E102517" t="s">
        <v>353</v>
      </c>
      <c r="F102517" t="s">
        <v>13</v>
      </c>
      <c r="G102517">
        <v>607</v>
      </c>
      <c r="H102517">
        <v>954</v>
      </c>
      <c r="I102517">
        <v>0.63626834399999999</v>
      </c>
    </row>
    <row r="102518" spans="1:9" hidden="1" x14ac:dyDescent="0.3">
      <c r="A102518" s="1">
        <v>44682</v>
      </c>
      <c r="B102518" t="s">
        <v>273</v>
      </c>
      <c r="C102518">
        <v>1</v>
      </c>
      <c r="D102518" t="s">
        <v>10</v>
      </c>
      <c r="E102518" t="s">
        <v>354</v>
      </c>
      <c r="F102518" t="s">
        <v>12</v>
      </c>
      <c r="G102518">
        <v>507</v>
      </c>
      <c r="H102518">
        <v>624</v>
      </c>
      <c r="I102518">
        <v>0.8125</v>
      </c>
    </row>
    <row r="102519" spans="1:9" hidden="1" x14ac:dyDescent="0.3">
      <c r="A102519" s="1">
        <v>44682</v>
      </c>
      <c r="B102519" t="s">
        <v>273</v>
      </c>
      <c r="C102519">
        <v>1</v>
      </c>
      <c r="D102519" t="s">
        <v>10</v>
      </c>
      <c r="E102519" t="s">
        <v>354</v>
      </c>
      <c r="F102519" t="s">
        <v>13</v>
      </c>
      <c r="G102519">
        <v>630</v>
      </c>
      <c r="H102519">
        <v>957</v>
      </c>
      <c r="I102519">
        <v>0.65830721000000003</v>
      </c>
    </row>
    <row r="102520" spans="1:9" hidden="1" x14ac:dyDescent="0.3">
      <c r="A102520" s="1">
        <v>44682</v>
      </c>
      <c r="B102520" t="s">
        <v>273</v>
      </c>
      <c r="C102520">
        <v>1</v>
      </c>
      <c r="D102520" t="s">
        <v>10</v>
      </c>
      <c r="E102520" t="s">
        <v>355</v>
      </c>
      <c r="F102520" t="s">
        <v>12</v>
      </c>
      <c r="G102520">
        <v>496</v>
      </c>
      <c r="H102520">
        <v>523</v>
      </c>
      <c r="I102520">
        <v>0.94837476099999996</v>
      </c>
    </row>
    <row r="102521" spans="1:9" hidden="1" x14ac:dyDescent="0.3">
      <c r="A102521" s="1">
        <v>44682</v>
      </c>
      <c r="B102521" t="s">
        <v>273</v>
      </c>
      <c r="C102521">
        <v>1</v>
      </c>
      <c r="D102521" t="s">
        <v>10</v>
      </c>
      <c r="E102521" t="s">
        <v>355</v>
      </c>
      <c r="F102521" t="s">
        <v>13</v>
      </c>
      <c r="G102521">
        <v>674</v>
      </c>
      <c r="H102521">
        <v>847</v>
      </c>
      <c r="I102521">
        <v>0.79574970499999997</v>
      </c>
    </row>
    <row r="102522" spans="1:9" hidden="1" x14ac:dyDescent="0.3">
      <c r="A102522" s="1">
        <v>44682</v>
      </c>
      <c r="B102522" t="s">
        <v>273</v>
      </c>
      <c r="C102522">
        <v>1</v>
      </c>
      <c r="D102522" t="s">
        <v>10</v>
      </c>
      <c r="E102522" t="s">
        <v>356</v>
      </c>
      <c r="F102522" t="s">
        <v>12</v>
      </c>
      <c r="G102522">
        <v>440</v>
      </c>
      <c r="H102522">
        <v>553</v>
      </c>
      <c r="I102522">
        <v>0.79566003600000001</v>
      </c>
    </row>
    <row r="102523" spans="1:9" hidden="1" x14ac:dyDescent="0.3">
      <c r="A102523" s="1">
        <v>44682</v>
      </c>
      <c r="B102523" t="s">
        <v>273</v>
      </c>
      <c r="C102523">
        <v>1</v>
      </c>
      <c r="D102523" t="s">
        <v>10</v>
      </c>
      <c r="E102523" t="s">
        <v>356</v>
      </c>
      <c r="F102523" t="s">
        <v>13</v>
      </c>
      <c r="G102523">
        <v>542</v>
      </c>
      <c r="H102523">
        <v>1015</v>
      </c>
      <c r="I102523">
        <v>0.533990148</v>
      </c>
    </row>
    <row r="102524" spans="1:9" hidden="1" x14ac:dyDescent="0.3">
      <c r="A102524" s="1">
        <v>44682</v>
      </c>
      <c r="B102524" t="s">
        <v>273</v>
      </c>
      <c r="C102524">
        <v>1</v>
      </c>
      <c r="D102524" t="s">
        <v>10</v>
      </c>
      <c r="E102524" t="s">
        <v>357</v>
      </c>
      <c r="F102524" t="s">
        <v>12</v>
      </c>
      <c r="G102524">
        <v>95</v>
      </c>
      <c r="H102524">
        <v>102</v>
      </c>
      <c r="I102524">
        <v>0.93137254899999999</v>
      </c>
    </row>
    <row r="102525" spans="1:9" hidden="1" x14ac:dyDescent="0.3">
      <c r="A102525" s="1">
        <v>44682</v>
      </c>
      <c r="B102525" t="s">
        <v>273</v>
      </c>
      <c r="C102525">
        <v>1</v>
      </c>
      <c r="D102525" t="s">
        <v>10</v>
      </c>
      <c r="E102525" t="s">
        <v>357</v>
      </c>
      <c r="F102525" t="s">
        <v>13</v>
      </c>
      <c r="G102525">
        <v>408</v>
      </c>
      <c r="H102525">
        <v>626</v>
      </c>
      <c r="I102525">
        <v>0.65175718800000004</v>
      </c>
    </row>
    <row r="102526" spans="1:9" hidden="1" x14ac:dyDescent="0.3">
      <c r="A102526" s="1">
        <v>44682</v>
      </c>
      <c r="B102526" t="s">
        <v>273</v>
      </c>
      <c r="C102526">
        <v>1</v>
      </c>
      <c r="D102526" t="s">
        <v>10</v>
      </c>
      <c r="E102526" t="s">
        <v>358</v>
      </c>
      <c r="F102526" t="s">
        <v>12</v>
      </c>
      <c r="G102526">
        <v>347</v>
      </c>
      <c r="H102526">
        <v>447</v>
      </c>
      <c r="I102526">
        <v>0.77628635300000004</v>
      </c>
    </row>
    <row r="102527" spans="1:9" hidden="1" x14ac:dyDescent="0.3">
      <c r="A102527" s="1">
        <v>44682</v>
      </c>
      <c r="B102527" t="s">
        <v>273</v>
      </c>
      <c r="C102527">
        <v>1</v>
      </c>
      <c r="D102527" t="s">
        <v>10</v>
      </c>
      <c r="E102527" t="s">
        <v>358</v>
      </c>
      <c r="F102527" t="s">
        <v>13</v>
      </c>
      <c r="G102527">
        <v>400</v>
      </c>
      <c r="H102527">
        <v>598</v>
      </c>
      <c r="I102527">
        <v>0.66889632099999996</v>
      </c>
    </row>
    <row r="102528" spans="1:9" x14ac:dyDescent="0.3">
      <c r="A102528" s="1">
        <v>44682</v>
      </c>
      <c r="B102528" t="s">
        <v>273</v>
      </c>
      <c r="C102528">
        <v>2</v>
      </c>
      <c r="D102528" t="s">
        <v>10</v>
      </c>
      <c r="E102528" t="s">
        <v>358</v>
      </c>
      <c r="F102528" t="s">
        <v>12</v>
      </c>
      <c r="G102528">
        <v>0</v>
      </c>
      <c r="H102528">
        <v>0</v>
      </c>
    </row>
    <row r="102529" spans="1:9" x14ac:dyDescent="0.3">
      <c r="A102529" s="1">
        <v>44682</v>
      </c>
      <c r="B102529" t="s">
        <v>273</v>
      </c>
      <c r="C102529">
        <v>2</v>
      </c>
      <c r="D102529" t="s">
        <v>10</v>
      </c>
      <c r="E102529" t="s">
        <v>358</v>
      </c>
      <c r="F102529" t="s">
        <v>13</v>
      </c>
      <c r="G102529">
        <v>0</v>
      </c>
      <c r="H102529">
        <v>0</v>
      </c>
    </row>
    <row r="102530" spans="1:9" hidden="1" x14ac:dyDescent="0.3">
      <c r="A102530" s="1">
        <v>44682</v>
      </c>
      <c r="B102530" t="s">
        <v>273</v>
      </c>
      <c r="C102530">
        <v>1</v>
      </c>
      <c r="D102530" t="s">
        <v>10</v>
      </c>
      <c r="E102530" t="s">
        <v>359</v>
      </c>
      <c r="F102530" t="s">
        <v>12</v>
      </c>
      <c r="G102530">
        <v>777</v>
      </c>
      <c r="H102530">
        <v>905</v>
      </c>
      <c r="I102530">
        <v>0.85856353600000002</v>
      </c>
    </row>
    <row r="102531" spans="1:9" hidden="1" x14ac:dyDescent="0.3">
      <c r="A102531" s="1">
        <v>44682</v>
      </c>
      <c r="B102531" t="s">
        <v>273</v>
      </c>
      <c r="C102531">
        <v>1</v>
      </c>
      <c r="D102531" t="s">
        <v>10</v>
      </c>
      <c r="E102531" t="s">
        <v>359</v>
      </c>
      <c r="F102531" t="s">
        <v>13</v>
      </c>
      <c r="G102531">
        <v>1115</v>
      </c>
      <c r="H102531">
        <v>1697</v>
      </c>
      <c r="I102531">
        <v>0.65704183900000002</v>
      </c>
    </row>
    <row r="102532" spans="1:9" hidden="1" x14ac:dyDescent="0.3">
      <c r="A102532" s="1">
        <v>44682</v>
      </c>
      <c r="B102532" t="s">
        <v>273</v>
      </c>
      <c r="C102532">
        <v>1</v>
      </c>
      <c r="D102532" t="s">
        <v>10</v>
      </c>
      <c r="E102532" t="s">
        <v>360</v>
      </c>
      <c r="F102532" t="s">
        <v>12</v>
      </c>
      <c r="G102532">
        <v>265</v>
      </c>
      <c r="H102532">
        <v>274</v>
      </c>
      <c r="I102532">
        <v>0.96715328499999997</v>
      </c>
    </row>
    <row r="102533" spans="1:9" hidden="1" x14ac:dyDescent="0.3">
      <c r="A102533" s="1">
        <v>44682</v>
      </c>
      <c r="B102533" t="s">
        <v>273</v>
      </c>
      <c r="C102533">
        <v>1</v>
      </c>
      <c r="D102533" t="s">
        <v>10</v>
      </c>
      <c r="E102533" t="s">
        <v>360</v>
      </c>
      <c r="F102533" t="s">
        <v>13</v>
      </c>
      <c r="G102533">
        <v>454</v>
      </c>
      <c r="H102533">
        <v>622</v>
      </c>
      <c r="I102533">
        <v>0.72990353699999999</v>
      </c>
    </row>
    <row r="102534" spans="1:9" hidden="1" x14ac:dyDescent="0.3">
      <c r="A102534" s="1">
        <v>44682</v>
      </c>
      <c r="B102534" t="s">
        <v>273</v>
      </c>
      <c r="C102534">
        <v>1</v>
      </c>
      <c r="D102534" t="s">
        <v>10</v>
      </c>
      <c r="E102534" t="s">
        <v>361</v>
      </c>
      <c r="F102534" t="s">
        <v>12</v>
      </c>
      <c r="G102534">
        <v>1881</v>
      </c>
      <c r="H102534">
        <v>2593</v>
      </c>
      <c r="I102534">
        <v>0.72541457799999998</v>
      </c>
    </row>
    <row r="102535" spans="1:9" hidden="1" x14ac:dyDescent="0.3">
      <c r="A102535" s="1">
        <v>44682</v>
      </c>
      <c r="B102535" t="s">
        <v>273</v>
      </c>
      <c r="C102535">
        <v>1</v>
      </c>
      <c r="D102535" t="s">
        <v>10</v>
      </c>
      <c r="E102535" t="s">
        <v>361</v>
      </c>
      <c r="F102535" t="s">
        <v>13</v>
      </c>
      <c r="G102535">
        <v>241</v>
      </c>
      <c r="H102535">
        <v>408</v>
      </c>
      <c r="I102535">
        <v>0.59068627500000004</v>
      </c>
    </row>
    <row r="102536" spans="1:9" hidden="1" x14ac:dyDescent="0.3">
      <c r="A102536" s="1">
        <v>44682</v>
      </c>
      <c r="B102536" t="s">
        <v>273</v>
      </c>
      <c r="C102536">
        <v>2</v>
      </c>
      <c r="D102536" t="s">
        <v>10</v>
      </c>
      <c r="E102536" t="s">
        <v>361</v>
      </c>
      <c r="F102536" t="s">
        <v>12</v>
      </c>
      <c r="G102536">
        <v>709</v>
      </c>
      <c r="H102536">
        <v>1168</v>
      </c>
      <c r="I102536">
        <v>0.60702054800000005</v>
      </c>
    </row>
    <row r="102537" spans="1:9" hidden="1" x14ac:dyDescent="0.3">
      <c r="A102537" s="1">
        <v>44682</v>
      </c>
      <c r="B102537" t="s">
        <v>273</v>
      </c>
      <c r="C102537">
        <v>2</v>
      </c>
      <c r="D102537" t="s">
        <v>10</v>
      </c>
      <c r="E102537" t="s">
        <v>361</v>
      </c>
      <c r="F102537" t="s">
        <v>13</v>
      </c>
      <c r="G102537">
        <v>335</v>
      </c>
      <c r="H102537">
        <v>507</v>
      </c>
      <c r="I102537">
        <v>0.66074950700000001</v>
      </c>
    </row>
    <row r="102538" spans="1:9" hidden="1" x14ac:dyDescent="0.3">
      <c r="A102538" s="1">
        <v>44682</v>
      </c>
      <c r="B102538" t="s">
        <v>273</v>
      </c>
      <c r="C102538">
        <v>1</v>
      </c>
      <c r="D102538" t="s">
        <v>10</v>
      </c>
      <c r="E102538" t="s">
        <v>362</v>
      </c>
      <c r="F102538" t="s">
        <v>12</v>
      </c>
      <c r="G102538">
        <v>566</v>
      </c>
      <c r="H102538">
        <v>636</v>
      </c>
      <c r="I102538">
        <v>0.88993710699999995</v>
      </c>
    </row>
    <row r="102539" spans="1:9" hidden="1" x14ac:dyDescent="0.3">
      <c r="A102539" s="1">
        <v>44682</v>
      </c>
      <c r="B102539" t="s">
        <v>273</v>
      </c>
      <c r="C102539">
        <v>1</v>
      </c>
      <c r="D102539" t="s">
        <v>10</v>
      </c>
      <c r="E102539" t="s">
        <v>362</v>
      </c>
      <c r="F102539" t="s">
        <v>13</v>
      </c>
      <c r="G102539">
        <v>1225</v>
      </c>
      <c r="H102539">
        <v>1629</v>
      </c>
      <c r="I102539">
        <v>0.75199508900000001</v>
      </c>
    </row>
    <row r="102540" spans="1:9" hidden="1" x14ac:dyDescent="0.3">
      <c r="A102540" s="1">
        <v>44682</v>
      </c>
      <c r="B102540" t="s">
        <v>273</v>
      </c>
      <c r="C102540">
        <v>1</v>
      </c>
      <c r="D102540" t="s">
        <v>10</v>
      </c>
      <c r="E102540" t="s">
        <v>363</v>
      </c>
      <c r="F102540" t="s">
        <v>12</v>
      </c>
      <c r="G102540">
        <v>2237</v>
      </c>
      <c r="H102540">
        <v>2764</v>
      </c>
      <c r="I102540">
        <v>0.80933429800000001</v>
      </c>
    </row>
    <row r="102541" spans="1:9" hidden="1" x14ac:dyDescent="0.3">
      <c r="A102541" s="1">
        <v>44682</v>
      </c>
      <c r="B102541" t="s">
        <v>273</v>
      </c>
      <c r="C102541">
        <v>1</v>
      </c>
      <c r="D102541" t="s">
        <v>10</v>
      </c>
      <c r="E102541" t="s">
        <v>363</v>
      </c>
      <c r="F102541" t="s">
        <v>13</v>
      </c>
      <c r="G102541">
        <v>336</v>
      </c>
      <c r="H102541">
        <v>513</v>
      </c>
      <c r="I102541">
        <v>0.65497075999999999</v>
      </c>
    </row>
    <row r="102542" spans="1:9" hidden="1" x14ac:dyDescent="0.3">
      <c r="A102542" s="1">
        <v>44682</v>
      </c>
      <c r="B102542" t="s">
        <v>273</v>
      </c>
      <c r="C102542">
        <v>2</v>
      </c>
      <c r="D102542" t="s">
        <v>10</v>
      </c>
      <c r="E102542" t="s">
        <v>363</v>
      </c>
      <c r="F102542" t="s">
        <v>12</v>
      </c>
      <c r="G102542">
        <v>995</v>
      </c>
      <c r="H102542">
        <v>1262</v>
      </c>
      <c r="I102542">
        <v>0.78843106200000002</v>
      </c>
    </row>
    <row r="102543" spans="1:9" hidden="1" x14ac:dyDescent="0.3">
      <c r="A102543" s="1">
        <v>44682</v>
      </c>
      <c r="B102543" t="s">
        <v>273</v>
      </c>
      <c r="C102543">
        <v>2</v>
      </c>
      <c r="D102543" t="s">
        <v>10</v>
      </c>
      <c r="E102543" t="s">
        <v>363</v>
      </c>
      <c r="F102543" t="s">
        <v>13</v>
      </c>
      <c r="G102543">
        <v>471</v>
      </c>
      <c r="H102543">
        <v>664</v>
      </c>
      <c r="I102543">
        <v>0.70933734900000001</v>
      </c>
    </row>
    <row r="102544" spans="1:9" hidden="1" x14ac:dyDescent="0.3">
      <c r="A102544" s="1">
        <v>44682</v>
      </c>
      <c r="B102544" t="s">
        <v>273</v>
      </c>
      <c r="C102544">
        <v>1</v>
      </c>
      <c r="D102544" t="s">
        <v>10</v>
      </c>
      <c r="E102544" t="s">
        <v>364</v>
      </c>
      <c r="F102544" t="s">
        <v>12</v>
      </c>
      <c r="G102544">
        <v>18</v>
      </c>
      <c r="H102544">
        <v>18</v>
      </c>
      <c r="I102544">
        <v>1</v>
      </c>
    </row>
    <row r="102545" spans="1:9" hidden="1" x14ac:dyDescent="0.3">
      <c r="A102545" s="1">
        <v>44682</v>
      </c>
      <c r="B102545" t="s">
        <v>273</v>
      </c>
      <c r="C102545">
        <v>1</v>
      </c>
      <c r="D102545" t="s">
        <v>10</v>
      </c>
      <c r="E102545" t="s">
        <v>364</v>
      </c>
      <c r="F102545" t="s">
        <v>13</v>
      </c>
      <c r="G102545">
        <v>120</v>
      </c>
      <c r="H102545">
        <v>153</v>
      </c>
      <c r="I102545">
        <v>0.78431372499999996</v>
      </c>
    </row>
    <row r="102546" spans="1:9" hidden="1" x14ac:dyDescent="0.3">
      <c r="A102546" s="1">
        <v>44682</v>
      </c>
      <c r="B102546" t="s">
        <v>273</v>
      </c>
      <c r="C102546">
        <v>1</v>
      </c>
      <c r="D102546" t="s">
        <v>10</v>
      </c>
      <c r="E102546" t="s">
        <v>365</v>
      </c>
      <c r="F102546" t="s">
        <v>12</v>
      </c>
      <c r="G102546">
        <v>412</v>
      </c>
      <c r="H102546">
        <v>520</v>
      </c>
      <c r="I102546">
        <v>0.79230769199999995</v>
      </c>
    </row>
    <row r="102547" spans="1:9" hidden="1" x14ac:dyDescent="0.3">
      <c r="A102547" s="1">
        <v>44682</v>
      </c>
      <c r="B102547" t="s">
        <v>273</v>
      </c>
      <c r="C102547">
        <v>1</v>
      </c>
      <c r="D102547" t="s">
        <v>10</v>
      </c>
      <c r="E102547" t="s">
        <v>365</v>
      </c>
      <c r="F102547" t="s">
        <v>13</v>
      </c>
      <c r="G102547">
        <v>684</v>
      </c>
      <c r="H102547">
        <v>1020</v>
      </c>
      <c r="I102547">
        <v>0.67058823499999998</v>
      </c>
    </row>
    <row r="102548" spans="1:9" hidden="1" x14ac:dyDescent="0.3">
      <c r="A102548" s="1">
        <v>44682</v>
      </c>
      <c r="B102548" t="s">
        <v>273</v>
      </c>
      <c r="C102548">
        <v>1</v>
      </c>
      <c r="D102548" t="s">
        <v>10</v>
      </c>
      <c r="E102548" t="s">
        <v>367</v>
      </c>
      <c r="F102548" t="s">
        <v>12</v>
      </c>
      <c r="G102548">
        <v>1228</v>
      </c>
      <c r="H102548">
        <v>1532</v>
      </c>
      <c r="I102548">
        <v>0.80156658000000003</v>
      </c>
    </row>
    <row r="102549" spans="1:9" hidden="1" x14ac:dyDescent="0.3">
      <c r="A102549" s="1">
        <v>44682</v>
      </c>
      <c r="B102549" t="s">
        <v>273</v>
      </c>
      <c r="C102549">
        <v>1</v>
      </c>
      <c r="D102549" t="s">
        <v>10</v>
      </c>
      <c r="E102549" t="s">
        <v>367</v>
      </c>
      <c r="F102549" t="s">
        <v>13</v>
      </c>
      <c r="G102549">
        <v>1045</v>
      </c>
      <c r="H102549">
        <v>1648</v>
      </c>
      <c r="I102549">
        <v>0.63410194200000003</v>
      </c>
    </row>
    <row r="102550" spans="1:9" hidden="1" x14ac:dyDescent="0.3">
      <c r="A102550" s="1">
        <v>44682</v>
      </c>
      <c r="B102550" t="s">
        <v>273</v>
      </c>
      <c r="C102550">
        <v>1</v>
      </c>
      <c r="D102550" t="s">
        <v>10</v>
      </c>
      <c r="E102550" t="s">
        <v>369</v>
      </c>
      <c r="F102550" t="s">
        <v>12</v>
      </c>
      <c r="G102550">
        <v>654</v>
      </c>
      <c r="H102550">
        <v>828</v>
      </c>
      <c r="I102550">
        <v>0.78985507200000005</v>
      </c>
    </row>
    <row r="102551" spans="1:9" hidden="1" x14ac:dyDescent="0.3">
      <c r="A102551" s="1">
        <v>44682</v>
      </c>
      <c r="B102551" t="s">
        <v>273</v>
      </c>
      <c r="C102551">
        <v>1</v>
      </c>
      <c r="D102551" t="s">
        <v>10</v>
      </c>
      <c r="E102551" t="s">
        <v>369</v>
      </c>
      <c r="F102551" t="s">
        <v>13</v>
      </c>
      <c r="G102551">
        <v>712</v>
      </c>
      <c r="H102551">
        <v>1104</v>
      </c>
      <c r="I102551">
        <v>0.64492753599999997</v>
      </c>
    </row>
    <row r="102552" spans="1:9" hidden="1" x14ac:dyDescent="0.3">
      <c r="A102552" s="1">
        <v>44682</v>
      </c>
      <c r="B102552" t="s">
        <v>273</v>
      </c>
      <c r="C102552">
        <v>1</v>
      </c>
      <c r="D102552" t="s">
        <v>10</v>
      </c>
      <c r="E102552" t="s">
        <v>370</v>
      </c>
      <c r="F102552" t="s">
        <v>12</v>
      </c>
      <c r="G102552">
        <v>1726</v>
      </c>
      <c r="H102552">
        <v>2083</v>
      </c>
      <c r="I102552">
        <v>0.82861257799999999</v>
      </c>
    </row>
    <row r="102553" spans="1:9" hidden="1" x14ac:dyDescent="0.3">
      <c r="A102553" s="1">
        <v>44682</v>
      </c>
      <c r="B102553" t="s">
        <v>273</v>
      </c>
      <c r="C102553">
        <v>1</v>
      </c>
      <c r="D102553" t="s">
        <v>10</v>
      </c>
      <c r="E102553" t="s">
        <v>370</v>
      </c>
      <c r="F102553" t="s">
        <v>13</v>
      </c>
      <c r="G102553">
        <v>904</v>
      </c>
      <c r="H102553">
        <v>1608</v>
      </c>
      <c r="I102553">
        <v>0.56218905500000005</v>
      </c>
    </row>
    <row r="102554" spans="1:9" hidden="1" x14ac:dyDescent="0.3">
      <c r="A102554" s="1">
        <v>44682</v>
      </c>
      <c r="B102554" t="s">
        <v>273</v>
      </c>
      <c r="C102554">
        <v>1</v>
      </c>
      <c r="D102554" t="s">
        <v>10</v>
      </c>
      <c r="E102554" t="s">
        <v>371</v>
      </c>
      <c r="F102554" t="s">
        <v>12</v>
      </c>
      <c r="G102554">
        <v>40</v>
      </c>
      <c r="H102554">
        <v>54</v>
      </c>
      <c r="I102554">
        <v>0.74074074099999998</v>
      </c>
    </row>
    <row r="102555" spans="1:9" hidden="1" x14ac:dyDescent="0.3">
      <c r="A102555" s="1">
        <v>44682</v>
      </c>
      <c r="B102555" t="s">
        <v>273</v>
      </c>
      <c r="C102555">
        <v>1</v>
      </c>
      <c r="D102555" t="s">
        <v>10</v>
      </c>
      <c r="E102555" t="s">
        <v>371</v>
      </c>
      <c r="F102555" t="s">
        <v>13</v>
      </c>
      <c r="G102555">
        <v>93</v>
      </c>
      <c r="H102555">
        <v>239</v>
      </c>
      <c r="I102555">
        <v>0.38912133900000001</v>
      </c>
    </row>
    <row r="102556" spans="1:9" hidden="1" x14ac:dyDescent="0.3">
      <c r="A102556" s="1">
        <v>44682</v>
      </c>
      <c r="B102556" t="s">
        <v>273</v>
      </c>
      <c r="C102556">
        <v>1</v>
      </c>
      <c r="D102556" t="s">
        <v>10</v>
      </c>
      <c r="E102556" t="s">
        <v>373</v>
      </c>
      <c r="F102556" t="s">
        <v>12</v>
      </c>
      <c r="G102556">
        <v>414</v>
      </c>
      <c r="H102556">
        <v>567</v>
      </c>
      <c r="I102556">
        <v>0.73015872999999998</v>
      </c>
    </row>
    <row r="102557" spans="1:9" hidden="1" x14ac:dyDescent="0.3">
      <c r="A102557" s="1">
        <v>44682</v>
      </c>
      <c r="B102557" t="s">
        <v>273</v>
      </c>
      <c r="C102557">
        <v>1</v>
      </c>
      <c r="D102557" t="s">
        <v>10</v>
      </c>
      <c r="E102557" t="s">
        <v>373</v>
      </c>
      <c r="F102557" t="s">
        <v>13</v>
      </c>
      <c r="G102557">
        <v>434</v>
      </c>
      <c r="H102557">
        <v>846</v>
      </c>
      <c r="I102557">
        <v>0.51300236399999999</v>
      </c>
    </row>
    <row r="102558" spans="1:9" hidden="1" x14ac:dyDescent="0.3">
      <c r="A102558" s="1">
        <v>44682</v>
      </c>
      <c r="B102558" t="s">
        <v>329</v>
      </c>
      <c r="C102558">
        <v>1</v>
      </c>
      <c r="D102558" t="s">
        <v>329</v>
      </c>
      <c r="E102558" t="s">
        <v>329</v>
      </c>
      <c r="F102558" t="s">
        <v>329</v>
      </c>
      <c r="G102558">
        <v>2879650</v>
      </c>
      <c r="H102558">
        <v>3841952</v>
      </c>
      <c r="I102558">
        <v>0.74952784400000005</v>
      </c>
    </row>
    <row r="102559" spans="1:9" hidden="1" x14ac:dyDescent="0.3">
      <c r="A102559" s="1">
        <v>44682</v>
      </c>
      <c r="B102559" t="s">
        <v>329</v>
      </c>
      <c r="C102559">
        <v>2</v>
      </c>
      <c r="D102559" t="s">
        <v>329</v>
      </c>
      <c r="E102559" t="s">
        <v>329</v>
      </c>
      <c r="F102559" t="s">
        <v>329</v>
      </c>
      <c r="G102559">
        <v>948861</v>
      </c>
      <c r="H102559">
        <v>1247217</v>
      </c>
      <c r="I102559">
        <v>0.76078260600000003</v>
      </c>
    </row>
    <row r="102560" spans="1:9" hidden="1" x14ac:dyDescent="0.3">
      <c r="A102560" s="1">
        <v>44713</v>
      </c>
      <c r="B102560" t="s">
        <v>9</v>
      </c>
      <c r="C102560">
        <v>1</v>
      </c>
      <c r="D102560" t="s">
        <v>24</v>
      </c>
      <c r="E102560" t="s">
        <v>25</v>
      </c>
      <c r="F102560" t="s">
        <v>12</v>
      </c>
      <c r="G102560">
        <v>15479</v>
      </c>
      <c r="H102560">
        <v>19253</v>
      </c>
      <c r="I102560">
        <v>0.80397860099999996</v>
      </c>
    </row>
    <row r="102561" spans="1:9" hidden="1" x14ac:dyDescent="0.3">
      <c r="A102561" s="1">
        <v>44713</v>
      </c>
      <c r="B102561" t="s">
        <v>9</v>
      </c>
      <c r="C102561">
        <v>1</v>
      </c>
      <c r="D102561" t="s">
        <v>24</v>
      </c>
      <c r="E102561" t="s">
        <v>25</v>
      </c>
      <c r="F102561" t="s">
        <v>13</v>
      </c>
      <c r="G102561">
        <v>7073</v>
      </c>
      <c r="H102561">
        <v>10188</v>
      </c>
      <c r="I102561">
        <v>0.69424813500000004</v>
      </c>
    </row>
    <row r="102562" spans="1:9" hidden="1" x14ac:dyDescent="0.3">
      <c r="A102562" s="1">
        <v>44713</v>
      </c>
      <c r="B102562" t="s">
        <v>9</v>
      </c>
      <c r="C102562">
        <v>2</v>
      </c>
      <c r="D102562" t="s">
        <v>24</v>
      </c>
      <c r="E102562" t="s">
        <v>25</v>
      </c>
      <c r="F102562" t="s">
        <v>12</v>
      </c>
      <c r="G102562">
        <v>3526</v>
      </c>
      <c r="H102562">
        <v>4618</v>
      </c>
      <c r="I102562">
        <v>0.76353399700000002</v>
      </c>
    </row>
    <row r="102563" spans="1:9" hidden="1" x14ac:dyDescent="0.3">
      <c r="A102563" s="1">
        <v>44713</v>
      </c>
      <c r="B102563" t="s">
        <v>9</v>
      </c>
      <c r="C102563">
        <v>2</v>
      </c>
      <c r="D102563" t="s">
        <v>24</v>
      </c>
      <c r="E102563" t="s">
        <v>25</v>
      </c>
      <c r="F102563" t="s">
        <v>13</v>
      </c>
      <c r="G102563">
        <v>1291</v>
      </c>
      <c r="H102563">
        <v>1795</v>
      </c>
      <c r="I102563">
        <v>0.71922005600000005</v>
      </c>
    </row>
    <row r="102564" spans="1:9" hidden="1" x14ac:dyDescent="0.3">
      <c r="A102564" s="1">
        <v>44713</v>
      </c>
      <c r="B102564" t="s">
        <v>9</v>
      </c>
      <c r="C102564">
        <v>1</v>
      </c>
      <c r="D102564" t="s">
        <v>24</v>
      </c>
      <c r="E102564" t="s">
        <v>26</v>
      </c>
      <c r="F102564" t="s">
        <v>12</v>
      </c>
      <c r="G102564">
        <v>11884</v>
      </c>
      <c r="H102564">
        <v>14494</v>
      </c>
      <c r="I102564">
        <v>0.81992548600000004</v>
      </c>
    </row>
    <row r="102565" spans="1:9" hidden="1" x14ac:dyDescent="0.3">
      <c r="A102565" s="1">
        <v>44713</v>
      </c>
      <c r="B102565" t="s">
        <v>9</v>
      </c>
      <c r="C102565">
        <v>1</v>
      </c>
      <c r="D102565" t="s">
        <v>24</v>
      </c>
      <c r="E102565" t="s">
        <v>26</v>
      </c>
      <c r="F102565" t="s">
        <v>13</v>
      </c>
      <c r="G102565">
        <v>5451</v>
      </c>
      <c r="H102565">
        <v>7533</v>
      </c>
      <c r="I102565">
        <v>0.72361608899999996</v>
      </c>
    </row>
    <row r="102566" spans="1:9" hidden="1" x14ac:dyDescent="0.3">
      <c r="A102566" s="1">
        <v>44713</v>
      </c>
      <c r="B102566" t="s">
        <v>9</v>
      </c>
      <c r="C102566">
        <v>2</v>
      </c>
      <c r="D102566" t="s">
        <v>24</v>
      </c>
      <c r="E102566" t="s">
        <v>26</v>
      </c>
      <c r="F102566" t="s">
        <v>12</v>
      </c>
      <c r="G102566">
        <v>2244</v>
      </c>
      <c r="H102566">
        <v>2881</v>
      </c>
      <c r="I102566">
        <v>0.778896217</v>
      </c>
    </row>
    <row r="102567" spans="1:9" hidden="1" x14ac:dyDescent="0.3">
      <c r="A102567" s="1">
        <v>44713</v>
      </c>
      <c r="B102567" t="s">
        <v>9</v>
      </c>
      <c r="C102567">
        <v>2</v>
      </c>
      <c r="D102567" t="s">
        <v>24</v>
      </c>
      <c r="E102567" t="s">
        <v>26</v>
      </c>
      <c r="F102567" t="s">
        <v>13</v>
      </c>
      <c r="G102567">
        <v>938</v>
      </c>
      <c r="H102567">
        <v>1142</v>
      </c>
      <c r="I102567">
        <v>0.821366025</v>
      </c>
    </row>
    <row r="102568" spans="1:9" hidden="1" x14ac:dyDescent="0.3">
      <c r="A102568" s="1">
        <v>44713</v>
      </c>
      <c r="B102568" t="s">
        <v>9</v>
      </c>
      <c r="C102568">
        <v>1</v>
      </c>
      <c r="D102568" t="s">
        <v>24</v>
      </c>
      <c r="E102568" t="s">
        <v>27</v>
      </c>
      <c r="F102568" t="s">
        <v>12</v>
      </c>
      <c r="G102568">
        <v>10099</v>
      </c>
      <c r="H102568">
        <v>13822</v>
      </c>
      <c r="I102568">
        <v>0.73064679499999996</v>
      </c>
    </row>
    <row r="102569" spans="1:9" hidden="1" x14ac:dyDescent="0.3">
      <c r="A102569" s="1">
        <v>44713</v>
      </c>
      <c r="B102569" t="s">
        <v>9</v>
      </c>
      <c r="C102569">
        <v>1</v>
      </c>
      <c r="D102569" t="s">
        <v>24</v>
      </c>
      <c r="E102569" t="s">
        <v>27</v>
      </c>
      <c r="F102569" t="s">
        <v>13</v>
      </c>
      <c r="G102569">
        <v>5195</v>
      </c>
      <c r="H102569">
        <v>8017</v>
      </c>
      <c r="I102569">
        <v>0.64799800399999996</v>
      </c>
    </row>
    <row r="102570" spans="1:9" hidden="1" x14ac:dyDescent="0.3">
      <c r="A102570" s="1">
        <v>44713</v>
      </c>
      <c r="B102570" t="s">
        <v>9</v>
      </c>
      <c r="C102570">
        <v>2</v>
      </c>
      <c r="D102570" t="s">
        <v>24</v>
      </c>
      <c r="E102570" t="s">
        <v>27</v>
      </c>
      <c r="F102570" t="s">
        <v>12</v>
      </c>
      <c r="G102570">
        <v>2170</v>
      </c>
      <c r="H102570">
        <v>3222</v>
      </c>
      <c r="I102570">
        <v>0.67349472399999999</v>
      </c>
    </row>
    <row r="102571" spans="1:9" hidden="1" x14ac:dyDescent="0.3">
      <c r="A102571" s="1">
        <v>44713</v>
      </c>
      <c r="B102571" t="s">
        <v>9</v>
      </c>
      <c r="C102571">
        <v>2</v>
      </c>
      <c r="D102571" t="s">
        <v>24</v>
      </c>
      <c r="E102571" t="s">
        <v>27</v>
      </c>
      <c r="F102571" t="s">
        <v>13</v>
      </c>
      <c r="G102571">
        <v>911</v>
      </c>
      <c r="H102571">
        <v>1318</v>
      </c>
      <c r="I102571">
        <v>0.69119878599999995</v>
      </c>
    </row>
    <row r="102572" spans="1:9" hidden="1" x14ac:dyDescent="0.3">
      <c r="A102572" s="1">
        <v>44713</v>
      </c>
      <c r="B102572" t="s">
        <v>9</v>
      </c>
      <c r="C102572">
        <v>1</v>
      </c>
      <c r="D102572" t="s">
        <v>24</v>
      </c>
      <c r="E102572" t="s">
        <v>28</v>
      </c>
      <c r="F102572" t="s">
        <v>12</v>
      </c>
      <c r="G102572">
        <v>12495</v>
      </c>
      <c r="H102572">
        <v>14750</v>
      </c>
      <c r="I102572">
        <v>0.84711864400000003</v>
      </c>
    </row>
    <row r="102573" spans="1:9" hidden="1" x14ac:dyDescent="0.3">
      <c r="A102573" s="1">
        <v>44713</v>
      </c>
      <c r="B102573" t="s">
        <v>9</v>
      </c>
      <c r="C102573">
        <v>1</v>
      </c>
      <c r="D102573" t="s">
        <v>24</v>
      </c>
      <c r="E102573" t="s">
        <v>28</v>
      </c>
      <c r="F102573" t="s">
        <v>13</v>
      </c>
      <c r="G102573">
        <v>4149</v>
      </c>
      <c r="H102573">
        <v>5787</v>
      </c>
      <c r="I102573">
        <v>0.71695178800000003</v>
      </c>
    </row>
    <row r="102574" spans="1:9" hidden="1" x14ac:dyDescent="0.3">
      <c r="A102574" s="1">
        <v>44713</v>
      </c>
      <c r="B102574" t="s">
        <v>9</v>
      </c>
      <c r="C102574">
        <v>2</v>
      </c>
      <c r="D102574" t="s">
        <v>24</v>
      </c>
      <c r="E102574" t="s">
        <v>28</v>
      </c>
      <c r="F102574" t="s">
        <v>12</v>
      </c>
      <c r="G102574">
        <v>4840</v>
      </c>
      <c r="H102574">
        <v>5921</v>
      </c>
      <c r="I102574">
        <v>0.81742948800000004</v>
      </c>
    </row>
    <row r="102575" spans="1:9" hidden="1" x14ac:dyDescent="0.3">
      <c r="A102575" s="1">
        <v>44713</v>
      </c>
      <c r="B102575" t="s">
        <v>9</v>
      </c>
      <c r="C102575">
        <v>2</v>
      </c>
      <c r="D102575" t="s">
        <v>24</v>
      </c>
      <c r="E102575" t="s">
        <v>28</v>
      </c>
      <c r="F102575" t="s">
        <v>13</v>
      </c>
      <c r="G102575">
        <v>1480</v>
      </c>
      <c r="H102575">
        <v>1914</v>
      </c>
      <c r="I102575">
        <v>0.77324973900000005</v>
      </c>
    </row>
    <row r="102576" spans="1:9" hidden="1" x14ac:dyDescent="0.3">
      <c r="A102576" s="1">
        <v>44713</v>
      </c>
      <c r="B102576" t="s">
        <v>9</v>
      </c>
      <c r="C102576">
        <v>1</v>
      </c>
      <c r="D102576" t="s">
        <v>66</v>
      </c>
      <c r="E102576" t="s">
        <v>67</v>
      </c>
      <c r="F102576" t="s">
        <v>12</v>
      </c>
      <c r="G102576">
        <v>4700</v>
      </c>
      <c r="H102576">
        <v>5991</v>
      </c>
      <c r="I102576">
        <v>0.78451009800000004</v>
      </c>
    </row>
    <row r="102577" spans="1:9" hidden="1" x14ac:dyDescent="0.3">
      <c r="A102577" s="1">
        <v>44713</v>
      </c>
      <c r="B102577" t="s">
        <v>9</v>
      </c>
      <c r="C102577">
        <v>1</v>
      </c>
      <c r="D102577" t="s">
        <v>66</v>
      </c>
      <c r="E102577" t="s">
        <v>67</v>
      </c>
      <c r="F102577" t="s">
        <v>13</v>
      </c>
      <c r="G102577">
        <v>2369</v>
      </c>
      <c r="H102577">
        <v>3209</v>
      </c>
      <c r="I102577">
        <v>0.73823621100000003</v>
      </c>
    </row>
    <row r="102578" spans="1:9" hidden="1" x14ac:dyDescent="0.3">
      <c r="A102578" s="1">
        <v>44713</v>
      </c>
      <c r="B102578" t="s">
        <v>9</v>
      </c>
      <c r="C102578">
        <v>2</v>
      </c>
      <c r="D102578" t="s">
        <v>66</v>
      </c>
      <c r="E102578" t="s">
        <v>67</v>
      </c>
      <c r="F102578" t="s">
        <v>12</v>
      </c>
      <c r="G102578">
        <v>1412</v>
      </c>
      <c r="H102578">
        <v>1696</v>
      </c>
      <c r="I102578">
        <v>0.83254717</v>
      </c>
    </row>
    <row r="102579" spans="1:9" hidden="1" x14ac:dyDescent="0.3">
      <c r="A102579" s="1">
        <v>44713</v>
      </c>
      <c r="B102579" t="s">
        <v>9</v>
      </c>
      <c r="C102579">
        <v>2</v>
      </c>
      <c r="D102579" t="s">
        <v>66</v>
      </c>
      <c r="E102579" t="s">
        <v>67</v>
      </c>
      <c r="F102579" t="s">
        <v>13</v>
      </c>
      <c r="G102579">
        <v>666</v>
      </c>
      <c r="H102579">
        <v>778</v>
      </c>
      <c r="I102579">
        <v>0.85604113100000001</v>
      </c>
    </row>
    <row r="102580" spans="1:9" hidden="1" x14ac:dyDescent="0.3">
      <c r="A102580" s="1">
        <v>44713</v>
      </c>
      <c r="B102580" t="s">
        <v>9</v>
      </c>
      <c r="C102580">
        <v>1</v>
      </c>
      <c r="D102580" t="s">
        <v>24</v>
      </c>
      <c r="E102580" t="s">
        <v>29</v>
      </c>
      <c r="F102580" t="s">
        <v>12</v>
      </c>
      <c r="G102580">
        <v>8303</v>
      </c>
      <c r="H102580">
        <v>9915</v>
      </c>
      <c r="I102580">
        <v>0.83741805300000005</v>
      </c>
    </row>
    <row r="102581" spans="1:9" hidden="1" x14ac:dyDescent="0.3">
      <c r="A102581" s="1">
        <v>44713</v>
      </c>
      <c r="B102581" t="s">
        <v>9</v>
      </c>
      <c r="C102581">
        <v>1</v>
      </c>
      <c r="D102581" t="s">
        <v>24</v>
      </c>
      <c r="E102581" t="s">
        <v>29</v>
      </c>
      <c r="F102581" t="s">
        <v>13</v>
      </c>
      <c r="G102581">
        <v>4369</v>
      </c>
      <c r="H102581">
        <v>5870</v>
      </c>
      <c r="I102581">
        <v>0.744293015</v>
      </c>
    </row>
    <row r="102582" spans="1:9" hidden="1" x14ac:dyDescent="0.3">
      <c r="A102582" s="1">
        <v>44713</v>
      </c>
      <c r="B102582" t="s">
        <v>9</v>
      </c>
      <c r="C102582">
        <v>2</v>
      </c>
      <c r="D102582" t="s">
        <v>24</v>
      </c>
      <c r="E102582" t="s">
        <v>29</v>
      </c>
      <c r="F102582" t="s">
        <v>12</v>
      </c>
      <c r="G102582">
        <v>2270</v>
      </c>
      <c r="H102582">
        <v>2758</v>
      </c>
      <c r="I102582">
        <v>0.823060189</v>
      </c>
    </row>
    <row r="102583" spans="1:9" hidden="1" x14ac:dyDescent="0.3">
      <c r="A102583" s="1">
        <v>44713</v>
      </c>
      <c r="B102583" t="s">
        <v>9</v>
      </c>
      <c r="C102583">
        <v>2</v>
      </c>
      <c r="D102583" t="s">
        <v>24</v>
      </c>
      <c r="E102583" t="s">
        <v>29</v>
      </c>
      <c r="F102583" t="s">
        <v>13</v>
      </c>
      <c r="G102583">
        <v>868</v>
      </c>
      <c r="H102583">
        <v>1097</v>
      </c>
      <c r="I102583">
        <v>0.79124886100000003</v>
      </c>
    </row>
    <row r="102584" spans="1:9" hidden="1" x14ac:dyDescent="0.3">
      <c r="A102584" s="1">
        <v>44713</v>
      </c>
      <c r="B102584" t="s">
        <v>9</v>
      </c>
      <c r="C102584">
        <v>1</v>
      </c>
      <c r="D102584" t="s">
        <v>24</v>
      </c>
      <c r="E102584" t="s">
        <v>30</v>
      </c>
      <c r="F102584" t="s">
        <v>12</v>
      </c>
      <c r="G102584">
        <v>17898</v>
      </c>
      <c r="H102584">
        <v>25842</v>
      </c>
      <c r="I102584">
        <v>0.69259345299999997</v>
      </c>
    </row>
    <row r="102585" spans="1:9" hidden="1" x14ac:dyDescent="0.3">
      <c r="A102585" s="1">
        <v>44713</v>
      </c>
      <c r="B102585" t="s">
        <v>9</v>
      </c>
      <c r="C102585">
        <v>1</v>
      </c>
      <c r="D102585" t="s">
        <v>24</v>
      </c>
      <c r="E102585" t="s">
        <v>30</v>
      </c>
      <c r="F102585" t="s">
        <v>13</v>
      </c>
      <c r="G102585">
        <v>7141</v>
      </c>
      <c r="H102585">
        <v>11800</v>
      </c>
      <c r="I102585">
        <v>0.60516949200000003</v>
      </c>
    </row>
    <row r="102586" spans="1:9" hidden="1" x14ac:dyDescent="0.3">
      <c r="A102586" s="1">
        <v>44713</v>
      </c>
      <c r="B102586" t="s">
        <v>9</v>
      </c>
      <c r="C102586">
        <v>2</v>
      </c>
      <c r="D102586" t="s">
        <v>24</v>
      </c>
      <c r="E102586" t="s">
        <v>30</v>
      </c>
      <c r="F102586" t="s">
        <v>12</v>
      </c>
      <c r="G102586">
        <v>5865</v>
      </c>
      <c r="H102586">
        <v>8359</v>
      </c>
      <c r="I102586">
        <v>0.70163895200000004</v>
      </c>
    </row>
    <row r="102587" spans="1:9" hidden="1" x14ac:dyDescent="0.3">
      <c r="A102587" s="1">
        <v>44713</v>
      </c>
      <c r="B102587" t="s">
        <v>9</v>
      </c>
      <c r="C102587">
        <v>2</v>
      </c>
      <c r="D102587" t="s">
        <v>24</v>
      </c>
      <c r="E102587" t="s">
        <v>30</v>
      </c>
      <c r="F102587" t="s">
        <v>13</v>
      </c>
      <c r="G102587">
        <v>2046</v>
      </c>
      <c r="H102587">
        <v>3000</v>
      </c>
      <c r="I102587">
        <v>0.68200000000000005</v>
      </c>
    </row>
    <row r="102588" spans="1:9" hidden="1" x14ac:dyDescent="0.3">
      <c r="A102588" s="1">
        <v>44713</v>
      </c>
      <c r="B102588" t="s">
        <v>9</v>
      </c>
      <c r="C102588">
        <v>1</v>
      </c>
      <c r="D102588" t="s">
        <v>24</v>
      </c>
      <c r="E102588" t="s">
        <v>31</v>
      </c>
      <c r="F102588" t="s">
        <v>12</v>
      </c>
      <c r="G102588">
        <v>8790</v>
      </c>
      <c r="H102588">
        <v>10894</v>
      </c>
      <c r="I102588">
        <v>0.80686616499999997</v>
      </c>
    </row>
    <row r="102589" spans="1:9" hidden="1" x14ac:dyDescent="0.3">
      <c r="A102589" s="1">
        <v>44713</v>
      </c>
      <c r="B102589" t="s">
        <v>9</v>
      </c>
      <c r="C102589">
        <v>1</v>
      </c>
      <c r="D102589" t="s">
        <v>24</v>
      </c>
      <c r="E102589" t="s">
        <v>31</v>
      </c>
      <c r="F102589" t="s">
        <v>13</v>
      </c>
      <c r="G102589">
        <v>4553</v>
      </c>
      <c r="H102589">
        <v>6930</v>
      </c>
      <c r="I102589">
        <v>0.65699855699999998</v>
      </c>
    </row>
    <row r="102590" spans="1:9" hidden="1" x14ac:dyDescent="0.3">
      <c r="A102590" s="1">
        <v>44713</v>
      </c>
      <c r="B102590" t="s">
        <v>9</v>
      </c>
      <c r="C102590">
        <v>2</v>
      </c>
      <c r="D102590" t="s">
        <v>24</v>
      </c>
      <c r="E102590" t="s">
        <v>31</v>
      </c>
      <c r="F102590" t="s">
        <v>12</v>
      </c>
      <c r="G102590">
        <v>1817</v>
      </c>
      <c r="H102590">
        <v>2378</v>
      </c>
      <c r="I102590">
        <v>0.76408746800000005</v>
      </c>
    </row>
    <row r="102591" spans="1:9" hidden="1" x14ac:dyDescent="0.3">
      <c r="A102591" s="1">
        <v>44713</v>
      </c>
      <c r="B102591" t="s">
        <v>9</v>
      </c>
      <c r="C102591">
        <v>2</v>
      </c>
      <c r="D102591" t="s">
        <v>24</v>
      </c>
      <c r="E102591" t="s">
        <v>31</v>
      </c>
      <c r="F102591" t="s">
        <v>13</v>
      </c>
      <c r="G102591">
        <v>826</v>
      </c>
      <c r="H102591">
        <v>1004</v>
      </c>
      <c r="I102591">
        <v>0.82270916299999997</v>
      </c>
    </row>
    <row r="102592" spans="1:9" hidden="1" x14ac:dyDescent="0.3">
      <c r="A102592" s="1">
        <v>44713</v>
      </c>
      <c r="B102592" t="s">
        <v>9</v>
      </c>
      <c r="C102592">
        <v>1</v>
      </c>
      <c r="D102592" t="s">
        <v>24</v>
      </c>
      <c r="E102592" t="s">
        <v>32</v>
      </c>
      <c r="F102592" t="s">
        <v>12</v>
      </c>
      <c r="G102592">
        <v>8318</v>
      </c>
      <c r="H102592">
        <v>11551</v>
      </c>
      <c r="I102592">
        <v>0.72011081300000002</v>
      </c>
    </row>
    <row r="102593" spans="1:9" hidden="1" x14ac:dyDescent="0.3">
      <c r="A102593" s="1">
        <v>44713</v>
      </c>
      <c r="B102593" t="s">
        <v>9</v>
      </c>
      <c r="C102593">
        <v>1</v>
      </c>
      <c r="D102593" t="s">
        <v>24</v>
      </c>
      <c r="E102593" t="s">
        <v>32</v>
      </c>
      <c r="F102593" t="s">
        <v>13</v>
      </c>
      <c r="G102593">
        <v>4643</v>
      </c>
      <c r="H102593">
        <v>7131</v>
      </c>
      <c r="I102593">
        <v>0.65110082700000005</v>
      </c>
    </row>
    <row r="102594" spans="1:9" hidden="1" x14ac:dyDescent="0.3">
      <c r="A102594" s="1">
        <v>44713</v>
      </c>
      <c r="B102594" t="s">
        <v>9</v>
      </c>
      <c r="C102594">
        <v>2</v>
      </c>
      <c r="D102594" t="s">
        <v>24</v>
      </c>
      <c r="E102594" t="s">
        <v>32</v>
      </c>
      <c r="F102594" t="s">
        <v>12</v>
      </c>
      <c r="G102594">
        <v>2203</v>
      </c>
      <c r="H102594">
        <v>3147</v>
      </c>
      <c r="I102594">
        <v>0.70003177599999999</v>
      </c>
    </row>
    <row r="102595" spans="1:9" hidden="1" x14ac:dyDescent="0.3">
      <c r="A102595" s="1">
        <v>44713</v>
      </c>
      <c r="B102595" t="s">
        <v>9</v>
      </c>
      <c r="C102595">
        <v>2</v>
      </c>
      <c r="D102595" t="s">
        <v>24</v>
      </c>
      <c r="E102595" t="s">
        <v>32</v>
      </c>
      <c r="F102595" t="s">
        <v>13</v>
      </c>
      <c r="G102595">
        <v>968</v>
      </c>
      <c r="H102595">
        <v>1314</v>
      </c>
      <c r="I102595">
        <v>0.73668188700000004</v>
      </c>
    </row>
    <row r="102596" spans="1:9" hidden="1" x14ac:dyDescent="0.3">
      <c r="A102596" s="1">
        <v>44713</v>
      </c>
      <c r="B102596" t="s">
        <v>9</v>
      </c>
      <c r="C102596">
        <v>1</v>
      </c>
      <c r="D102596" t="s">
        <v>24</v>
      </c>
      <c r="E102596" t="s">
        <v>33</v>
      </c>
      <c r="F102596" t="s">
        <v>12</v>
      </c>
      <c r="G102596">
        <v>1356</v>
      </c>
      <c r="H102596">
        <v>1962</v>
      </c>
      <c r="I102596">
        <v>0.69113149799999996</v>
      </c>
    </row>
    <row r="102597" spans="1:9" hidden="1" x14ac:dyDescent="0.3">
      <c r="A102597" s="1">
        <v>44713</v>
      </c>
      <c r="B102597" t="s">
        <v>9</v>
      </c>
      <c r="C102597">
        <v>1</v>
      </c>
      <c r="D102597" t="s">
        <v>24</v>
      </c>
      <c r="E102597" t="s">
        <v>33</v>
      </c>
      <c r="F102597" t="s">
        <v>13</v>
      </c>
      <c r="G102597">
        <v>719</v>
      </c>
      <c r="H102597">
        <v>1316</v>
      </c>
      <c r="I102597">
        <v>0.54635258399999997</v>
      </c>
    </row>
    <row r="102598" spans="1:9" hidden="1" x14ac:dyDescent="0.3">
      <c r="A102598" s="1">
        <v>44713</v>
      </c>
      <c r="B102598" t="s">
        <v>9</v>
      </c>
      <c r="C102598">
        <v>2</v>
      </c>
      <c r="D102598" t="s">
        <v>24</v>
      </c>
      <c r="E102598" t="s">
        <v>33</v>
      </c>
      <c r="F102598" t="s">
        <v>12</v>
      </c>
      <c r="G102598">
        <v>387</v>
      </c>
      <c r="H102598">
        <v>467</v>
      </c>
      <c r="I102598">
        <v>0.82869378999999999</v>
      </c>
    </row>
    <row r="102599" spans="1:9" hidden="1" x14ac:dyDescent="0.3">
      <c r="A102599" s="1">
        <v>44713</v>
      </c>
      <c r="B102599" t="s">
        <v>9</v>
      </c>
      <c r="C102599">
        <v>2</v>
      </c>
      <c r="D102599" t="s">
        <v>24</v>
      </c>
      <c r="E102599" t="s">
        <v>33</v>
      </c>
      <c r="F102599" t="s">
        <v>13</v>
      </c>
      <c r="G102599">
        <v>153</v>
      </c>
      <c r="H102599">
        <v>179</v>
      </c>
      <c r="I102599">
        <v>0.854748603</v>
      </c>
    </row>
    <row r="102600" spans="1:9" hidden="1" x14ac:dyDescent="0.3">
      <c r="A102600" s="1">
        <v>44713</v>
      </c>
      <c r="B102600" t="s">
        <v>9</v>
      </c>
      <c r="C102600">
        <v>1</v>
      </c>
      <c r="D102600" t="s">
        <v>24</v>
      </c>
      <c r="E102600" t="s">
        <v>34</v>
      </c>
      <c r="F102600" t="s">
        <v>12</v>
      </c>
      <c r="G102600">
        <v>9345</v>
      </c>
      <c r="H102600">
        <v>12127</v>
      </c>
      <c r="I102600">
        <v>0.77059454100000002</v>
      </c>
    </row>
    <row r="102601" spans="1:9" hidden="1" x14ac:dyDescent="0.3">
      <c r="A102601" s="1">
        <v>44713</v>
      </c>
      <c r="B102601" t="s">
        <v>9</v>
      </c>
      <c r="C102601">
        <v>1</v>
      </c>
      <c r="D102601" t="s">
        <v>24</v>
      </c>
      <c r="E102601" t="s">
        <v>34</v>
      </c>
      <c r="F102601" t="s">
        <v>13</v>
      </c>
      <c r="G102601">
        <v>3891</v>
      </c>
      <c r="H102601">
        <v>5705</v>
      </c>
      <c r="I102601">
        <v>0.68203330399999995</v>
      </c>
    </row>
    <row r="102602" spans="1:9" hidden="1" x14ac:dyDescent="0.3">
      <c r="A102602" s="1">
        <v>44713</v>
      </c>
      <c r="B102602" t="s">
        <v>9</v>
      </c>
      <c r="C102602">
        <v>2</v>
      </c>
      <c r="D102602" t="s">
        <v>24</v>
      </c>
      <c r="E102602" t="s">
        <v>34</v>
      </c>
      <c r="F102602" t="s">
        <v>12</v>
      </c>
      <c r="G102602">
        <v>2885</v>
      </c>
      <c r="H102602">
        <v>3776</v>
      </c>
      <c r="I102602">
        <v>0.76403601700000001</v>
      </c>
    </row>
    <row r="102603" spans="1:9" hidden="1" x14ac:dyDescent="0.3">
      <c r="A102603" s="1">
        <v>44713</v>
      </c>
      <c r="B102603" t="s">
        <v>9</v>
      </c>
      <c r="C102603">
        <v>2</v>
      </c>
      <c r="D102603" t="s">
        <v>24</v>
      </c>
      <c r="E102603" t="s">
        <v>34</v>
      </c>
      <c r="F102603" t="s">
        <v>13</v>
      </c>
      <c r="G102603">
        <v>1142</v>
      </c>
      <c r="H102603">
        <v>1490</v>
      </c>
      <c r="I102603">
        <v>0.76644295299999998</v>
      </c>
    </row>
    <row r="102604" spans="1:9" hidden="1" x14ac:dyDescent="0.3">
      <c r="A102604" s="1">
        <v>44713</v>
      </c>
      <c r="B102604" t="s">
        <v>9</v>
      </c>
      <c r="C102604">
        <v>1</v>
      </c>
      <c r="D102604" t="s">
        <v>24</v>
      </c>
      <c r="E102604" t="s">
        <v>35</v>
      </c>
      <c r="F102604" t="s">
        <v>12</v>
      </c>
      <c r="G102604">
        <v>11915</v>
      </c>
      <c r="H102604">
        <v>14783</v>
      </c>
      <c r="I102604">
        <v>0.80599337100000001</v>
      </c>
    </row>
    <row r="102605" spans="1:9" hidden="1" x14ac:dyDescent="0.3">
      <c r="A102605" s="1">
        <v>44713</v>
      </c>
      <c r="B102605" t="s">
        <v>9</v>
      </c>
      <c r="C102605">
        <v>1</v>
      </c>
      <c r="D102605" t="s">
        <v>24</v>
      </c>
      <c r="E102605" t="s">
        <v>35</v>
      </c>
      <c r="F102605" t="s">
        <v>13</v>
      </c>
      <c r="G102605">
        <v>5636</v>
      </c>
      <c r="H102605">
        <v>7860</v>
      </c>
      <c r="I102605">
        <v>0.717048346</v>
      </c>
    </row>
    <row r="102606" spans="1:9" hidden="1" x14ac:dyDescent="0.3">
      <c r="A102606" s="1">
        <v>44713</v>
      </c>
      <c r="B102606" t="s">
        <v>9</v>
      </c>
      <c r="C102606">
        <v>2</v>
      </c>
      <c r="D102606" t="s">
        <v>24</v>
      </c>
      <c r="E102606" t="s">
        <v>35</v>
      </c>
      <c r="F102606" t="s">
        <v>12</v>
      </c>
      <c r="G102606">
        <v>2458</v>
      </c>
      <c r="H102606">
        <v>3210</v>
      </c>
      <c r="I102606">
        <v>0.76573208699999995</v>
      </c>
    </row>
    <row r="102607" spans="1:9" hidden="1" x14ac:dyDescent="0.3">
      <c r="A102607" s="1">
        <v>44713</v>
      </c>
      <c r="B102607" t="s">
        <v>9</v>
      </c>
      <c r="C102607">
        <v>2</v>
      </c>
      <c r="D102607" t="s">
        <v>24</v>
      </c>
      <c r="E102607" t="s">
        <v>35</v>
      </c>
      <c r="F102607" t="s">
        <v>13</v>
      </c>
      <c r="G102607">
        <v>1116</v>
      </c>
      <c r="H102607">
        <v>1445</v>
      </c>
      <c r="I102607">
        <v>0.77231833900000002</v>
      </c>
    </row>
    <row r="102608" spans="1:9" hidden="1" x14ac:dyDescent="0.3">
      <c r="A102608" s="1">
        <v>44713</v>
      </c>
      <c r="B102608" t="s">
        <v>9</v>
      </c>
      <c r="C102608">
        <v>1</v>
      </c>
      <c r="D102608" t="s">
        <v>24</v>
      </c>
      <c r="E102608" t="s">
        <v>36</v>
      </c>
      <c r="F102608" t="s">
        <v>12</v>
      </c>
      <c r="G102608">
        <v>201</v>
      </c>
      <c r="H102608">
        <v>239</v>
      </c>
      <c r="I102608">
        <v>0.84100418399999999</v>
      </c>
    </row>
    <row r="102609" spans="1:9" hidden="1" x14ac:dyDescent="0.3">
      <c r="A102609" s="1">
        <v>44713</v>
      </c>
      <c r="B102609" t="s">
        <v>9</v>
      </c>
      <c r="C102609">
        <v>1</v>
      </c>
      <c r="D102609" t="s">
        <v>24</v>
      </c>
      <c r="E102609" t="s">
        <v>36</v>
      </c>
      <c r="F102609" t="s">
        <v>13</v>
      </c>
      <c r="G102609">
        <v>791</v>
      </c>
      <c r="H102609">
        <v>1162</v>
      </c>
      <c r="I102609">
        <v>0.68072289200000002</v>
      </c>
    </row>
    <row r="102610" spans="1:9" hidden="1" x14ac:dyDescent="0.3">
      <c r="A102610" s="1">
        <v>44713</v>
      </c>
      <c r="B102610" t="s">
        <v>9</v>
      </c>
      <c r="C102610">
        <v>1</v>
      </c>
      <c r="D102610" t="s">
        <v>24</v>
      </c>
      <c r="E102610" t="s">
        <v>37</v>
      </c>
      <c r="F102610" t="s">
        <v>12</v>
      </c>
      <c r="G102610">
        <v>15345</v>
      </c>
      <c r="H102610">
        <v>20847</v>
      </c>
      <c r="I102610">
        <v>0.73607713299999999</v>
      </c>
    </row>
    <row r="102611" spans="1:9" hidden="1" x14ac:dyDescent="0.3">
      <c r="A102611" s="1">
        <v>44713</v>
      </c>
      <c r="B102611" t="s">
        <v>9</v>
      </c>
      <c r="C102611">
        <v>1</v>
      </c>
      <c r="D102611" t="s">
        <v>24</v>
      </c>
      <c r="E102611" t="s">
        <v>37</v>
      </c>
      <c r="F102611" t="s">
        <v>13</v>
      </c>
      <c r="G102611">
        <v>6739</v>
      </c>
      <c r="H102611">
        <v>10242</v>
      </c>
      <c r="I102611">
        <v>0.657976958</v>
      </c>
    </row>
    <row r="102612" spans="1:9" hidden="1" x14ac:dyDescent="0.3">
      <c r="A102612" s="1">
        <v>44713</v>
      </c>
      <c r="B102612" t="s">
        <v>9</v>
      </c>
      <c r="C102612">
        <v>2</v>
      </c>
      <c r="D102612" t="s">
        <v>24</v>
      </c>
      <c r="E102612" t="s">
        <v>37</v>
      </c>
      <c r="F102612" t="s">
        <v>12</v>
      </c>
      <c r="G102612">
        <v>3614</v>
      </c>
      <c r="H102612">
        <v>5145</v>
      </c>
      <c r="I102612">
        <v>0.70242954300000005</v>
      </c>
    </row>
    <row r="102613" spans="1:9" hidden="1" x14ac:dyDescent="0.3">
      <c r="A102613" s="1">
        <v>44713</v>
      </c>
      <c r="B102613" t="s">
        <v>9</v>
      </c>
      <c r="C102613">
        <v>2</v>
      </c>
      <c r="D102613" t="s">
        <v>24</v>
      </c>
      <c r="E102613" t="s">
        <v>37</v>
      </c>
      <c r="F102613" t="s">
        <v>13</v>
      </c>
      <c r="G102613">
        <v>1270</v>
      </c>
      <c r="H102613">
        <v>1797</v>
      </c>
      <c r="I102613">
        <v>0.70673344500000002</v>
      </c>
    </row>
    <row r="102614" spans="1:9" hidden="1" x14ac:dyDescent="0.3">
      <c r="A102614" s="1">
        <v>44713</v>
      </c>
      <c r="B102614" t="s">
        <v>9</v>
      </c>
      <c r="C102614">
        <v>1</v>
      </c>
      <c r="D102614" t="s">
        <v>24</v>
      </c>
      <c r="E102614" t="s">
        <v>38</v>
      </c>
      <c r="F102614" t="s">
        <v>12</v>
      </c>
      <c r="G102614">
        <v>16299</v>
      </c>
      <c r="H102614">
        <v>19487</v>
      </c>
      <c r="I102614">
        <v>0.83640375600000005</v>
      </c>
    </row>
    <row r="102615" spans="1:9" hidden="1" x14ac:dyDescent="0.3">
      <c r="A102615" s="1">
        <v>44713</v>
      </c>
      <c r="B102615" t="s">
        <v>9</v>
      </c>
      <c r="C102615">
        <v>1</v>
      </c>
      <c r="D102615" t="s">
        <v>24</v>
      </c>
      <c r="E102615" t="s">
        <v>38</v>
      </c>
      <c r="F102615" t="s">
        <v>13</v>
      </c>
      <c r="G102615">
        <v>8575</v>
      </c>
      <c r="H102615">
        <v>11565</v>
      </c>
      <c r="I102615">
        <v>0.74146130600000004</v>
      </c>
    </row>
    <row r="102616" spans="1:9" hidden="1" x14ac:dyDescent="0.3">
      <c r="A102616" s="1">
        <v>44713</v>
      </c>
      <c r="B102616" t="s">
        <v>9</v>
      </c>
      <c r="C102616">
        <v>2</v>
      </c>
      <c r="D102616" t="s">
        <v>24</v>
      </c>
      <c r="E102616" t="s">
        <v>38</v>
      </c>
      <c r="F102616" t="s">
        <v>12</v>
      </c>
      <c r="G102616">
        <v>4128</v>
      </c>
      <c r="H102616">
        <v>5172</v>
      </c>
      <c r="I102616">
        <v>0.79814385200000004</v>
      </c>
    </row>
    <row r="102617" spans="1:9" hidden="1" x14ac:dyDescent="0.3">
      <c r="A102617" s="1">
        <v>44713</v>
      </c>
      <c r="B102617" t="s">
        <v>9</v>
      </c>
      <c r="C102617">
        <v>2</v>
      </c>
      <c r="D102617" t="s">
        <v>24</v>
      </c>
      <c r="E102617" t="s">
        <v>38</v>
      </c>
      <c r="F102617" t="s">
        <v>13</v>
      </c>
      <c r="G102617">
        <v>1265</v>
      </c>
      <c r="H102617">
        <v>1749</v>
      </c>
      <c r="I102617">
        <v>0.72327043999999996</v>
      </c>
    </row>
    <row r="102618" spans="1:9" hidden="1" x14ac:dyDescent="0.3">
      <c r="A102618" s="1">
        <v>44713</v>
      </c>
      <c r="B102618" t="s">
        <v>9</v>
      </c>
      <c r="C102618">
        <v>1</v>
      </c>
      <c r="D102618" t="s">
        <v>24</v>
      </c>
      <c r="E102618" t="s">
        <v>39</v>
      </c>
      <c r="F102618" t="s">
        <v>12</v>
      </c>
      <c r="G102618">
        <v>2652</v>
      </c>
      <c r="H102618">
        <v>3480</v>
      </c>
      <c r="I102618">
        <v>0.76206896599999996</v>
      </c>
    </row>
    <row r="102619" spans="1:9" hidden="1" x14ac:dyDescent="0.3">
      <c r="A102619" s="1">
        <v>44713</v>
      </c>
      <c r="B102619" t="s">
        <v>9</v>
      </c>
      <c r="C102619">
        <v>1</v>
      </c>
      <c r="D102619" t="s">
        <v>24</v>
      </c>
      <c r="E102619" t="s">
        <v>39</v>
      </c>
      <c r="F102619" t="s">
        <v>13</v>
      </c>
      <c r="G102619">
        <v>2076</v>
      </c>
      <c r="H102619">
        <v>3288</v>
      </c>
      <c r="I102619">
        <v>0.63138686099999997</v>
      </c>
    </row>
    <row r="102620" spans="1:9" hidden="1" x14ac:dyDescent="0.3">
      <c r="A102620" s="1">
        <v>44713</v>
      </c>
      <c r="B102620" t="s">
        <v>9</v>
      </c>
      <c r="C102620">
        <v>2</v>
      </c>
      <c r="D102620" t="s">
        <v>24</v>
      </c>
      <c r="E102620" t="s">
        <v>39</v>
      </c>
      <c r="F102620" t="s">
        <v>12</v>
      </c>
      <c r="G102620">
        <v>696</v>
      </c>
      <c r="H102620">
        <v>777</v>
      </c>
      <c r="I102620">
        <v>0.89575289599999997</v>
      </c>
    </row>
    <row r="102621" spans="1:9" hidden="1" x14ac:dyDescent="0.3">
      <c r="A102621" s="1">
        <v>44713</v>
      </c>
      <c r="B102621" t="s">
        <v>9</v>
      </c>
      <c r="C102621">
        <v>2</v>
      </c>
      <c r="D102621" t="s">
        <v>24</v>
      </c>
      <c r="E102621" t="s">
        <v>39</v>
      </c>
      <c r="F102621" t="s">
        <v>13</v>
      </c>
      <c r="G102621">
        <v>329</v>
      </c>
      <c r="H102621">
        <v>377</v>
      </c>
      <c r="I102621">
        <v>0.87267904500000004</v>
      </c>
    </row>
    <row r="102622" spans="1:9" hidden="1" x14ac:dyDescent="0.3">
      <c r="A102622" s="1">
        <v>44713</v>
      </c>
      <c r="B102622" t="s">
        <v>9</v>
      </c>
      <c r="C102622">
        <v>1</v>
      </c>
      <c r="D102622" t="s">
        <v>24</v>
      </c>
      <c r="E102622" t="s">
        <v>40</v>
      </c>
      <c r="F102622" t="s">
        <v>12</v>
      </c>
      <c r="G102622">
        <v>1822</v>
      </c>
      <c r="H102622">
        <v>2042</v>
      </c>
      <c r="I102622">
        <v>0.89226248799999996</v>
      </c>
    </row>
    <row r="102623" spans="1:9" hidden="1" x14ac:dyDescent="0.3">
      <c r="A102623" s="1">
        <v>44713</v>
      </c>
      <c r="B102623" t="s">
        <v>9</v>
      </c>
      <c r="C102623">
        <v>1</v>
      </c>
      <c r="D102623" t="s">
        <v>24</v>
      </c>
      <c r="E102623" t="s">
        <v>40</v>
      </c>
      <c r="F102623" t="s">
        <v>13</v>
      </c>
      <c r="G102623">
        <v>591</v>
      </c>
      <c r="H102623">
        <v>781</v>
      </c>
      <c r="I102623">
        <v>0.75672215099999995</v>
      </c>
    </row>
    <row r="102624" spans="1:9" hidden="1" x14ac:dyDescent="0.3">
      <c r="A102624" s="1">
        <v>44713</v>
      </c>
      <c r="B102624" t="s">
        <v>9</v>
      </c>
      <c r="C102624">
        <v>2</v>
      </c>
      <c r="D102624" t="s">
        <v>24</v>
      </c>
      <c r="E102624" t="s">
        <v>40</v>
      </c>
      <c r="F102624" t="s">
        <v>12</v>
      </c>
      <c r="G102624">
        <v>585</v>
      </c>
      <c r="H102624">
        <v>660</v>
      </c>
      <c r="I102624">
        <v>0.88636363600000001</v>
      </c>
    </row>
    <row r="102625" spans="1:9" hidden="1" x14ac:dyDescent="0.3">
      <c r="A102625" s="1">
        <v>44713</v>
      </c>
      <c r="B102625" t="s">
        <v>9</v>
      </c>
      <c r="C102625">
        <v>2</v>
      </c>
      <c r="D102625" t="s">
        <v>24</v>
      </c>
      <c r="E102625" t="s">
        <v>40</v>
      </c>
      <c r="F102625" t="s">
        <v>13</v>
      </c>
      <c r="G102625">
        <v>205</v>
      </c>
      <c r="H102625">
        <v>243</v>
      </c>
      <c r="I102625">
        <v>0.84362139899999999</v>
      </c>
    </row>
    <row r="102626" spans="1:9" hidden="1" x14ac:dyDescent="0.3">
      <c r="A102626" s="1">
        <v>44713</v>
      </c>
      <c r="B102626" t="s">
        <v>9</v>
      </c>
      <c r="C102626">
        <v>1</v>
      </c>
      <c r="D102626" t="s">
        <v>24</v>
      </c>
      <c r="E102626" t="s">
        <v>387</v>
      </c>
      <c r="F102626" t="s">
        <v>12</v>
      </c>
      <c r="G102626">
        <v>953</v>
      </c>
      <c r="H102626">
        <v>1210</v>
      </c>
      <c r="I102626">
        <v>0.78760330599999995</v>
      </c>
    </row>
    <row r="102627" spans="1:9" hidden="1" x14ac:dyDescent="0.3">
      <c r="A102627" s="1">
        <v>44713</v>
      </c>
      <c r="B102627" t="s">
        <v>9</v>
      </c>
      <c r="C102627">
        <v>1</v>
      </c>
      <c r="D102627" t="s">
        <v>24</v>
      </c>
      <c r="E102627" t="s">
        <v>387</v>
      </c>
      <c r="F102627" t="s">
        <v>13</v>
      </c>
      <c r="G102627">
        <v>496</v>
      </c>
      <c r="H102627">
        <v>653</v>
      </c>
      <c r="I102627">
        <v>0.75957121000000005</v>
      </c>
    </row>
    <row r="102628" spans="1:9" hidden="1" x14ac:dyDescent="0.3">
      <c r="A102628" s="1">
        <v>44713</v>
      </c>
      <c r="B102628" t="s">
        <v>9</v>
      </c>
      <c r="C102628">
        <v>2</v>
      </c>
      <c r="D102628" t="s">
        <v>24</v>
      </c>
      <c r="E102628" t="s">
        <v>387</v>
      </c>
      <c r="F102628" t="s">
        <v>12</v>
      </c>
      <c r="G102628">
        <v>188</v>
      </c>
      <c r="H102628">
        <v>239</v>
      </c>
      <c r="I102628">
        <v>0.78661087900000004</v>
      </c>
    </row>
    <row r="102629" spans="1:9" hidden="1" x14ac:dyDescent="0.3">
      <c r="A102629" s="1">
        <v>44713</v>
      </c>
      <c r="B102629" t="s">
        <v>9</v>
      </c>
      <c r="C102629">
        <v>2</v>
      </c>
      <c r="D102629" t="s">
        <v>24</v>
      </c>
      <c r="E102629" t="s">
        <v>387</v>
      </c>
      <c r="F102629" t="s">
        <v>13</v>
      </c>
      <c r="G102629">
        <v>91</v>
      </c>
      <c r="H102629">
        <v>110</v>
      </c>
      <c r="I102629">
        <v>0.82727272699999999</v>
      </c>
    </row>
    <row r="102630" spans="1:9" hidden="1" x14ac:dyDescent="0.3">
      <c r="A102630" s="1">
        <v>44713</v>
      </c>
      <c r="B102630" t="s">
        <v>9</v>
      </c>
      <c r="C102630">
        <v>1</v>
      </c>
      <c r="D102630" t="s">
        <v>24</v>
      </c>
      <c r="E102630" t="s">
        <v>41</v>
      </c>
      <c r="F102630" t="s">
        <v>12</v>
      </c>
      <c r="G102630">
        <v>8795</v>
      </c>
      <c r="H102630">
        <v>10549</v>
      </c>
      <c r="I102630">
        <v>0.833728315</v>
      </c>
    </row>
    <row r="102631" spans="1:9" hidden="1" x14ac:dyDescent="0.3">
      <c r="A102631" s="1">
        <v>44713</v>
      </c>
      <c r="B102631" t="s">
        <v>9</v>
      </c>
      <c r="C102631">
        <v>1</v>
      </c>
      <c r="D102631" t="s">
        <v>24</v>
      </c>
      <c r="E102631" t="s">
        <v>41</v>
      </c>
      <c r="F102631" t="s">
        <v>13</v>
      </c>
      <c r="G102631">
        <v>4648</v>
      </c>
      <c r="H102631">
        <v>6134</v>
      </c>
      <c r="I102631">
        <v>0.75774372400000001</v>
      </c>
    </row>
    <row r="102632" spans="1:9" hidden="1" x14ac:dyDescent="0.3">
      <c r="A102632" s="1">
        <v>44713</v>
      </c>
      <c r="B102632" t="s">
        <v>9</v>
      </c>
      <c r="C102632">
        <v>2</v>
      </c>
      <c r="D102632" t="s">
        <v>24</v>
      </c>
      <c r="E102632" t="s">
        <v>41</v>
      </c>
      <c r="F102632" t="s">
        <v>12</v>
      </c>
      <c r="G102632">
        <v>2474</v>
      </c>
      <c r="H102632">
        <v>2813</v>
      </c>
      <c r="I102632">
        <v>0.87948809100000003</v>
      </c>
    </row>
    <row r="102633" spans="1:9" hidden="1" x14ac:dyDescent="0.3">
      <c r="A102633" s="1">
        <v>44713</v>
      </c>
      <c r="B102633" t="s">
        <v>9</v>
      </c>
      <c r="C102633">
        <v>2</v>
      </c>
      <c r="D102633" t="s">
        <v>24</v>
      </c>
      <c r="E102633" t="s">
        <v>41</v>
      </c>
      <c r="F102633" t="s">
        <v>13</v>
      </c>
      <c r="G102633">
        <v>1114</v>
      </c>
      <c r="H102633">
        <v>1225</v>
      </c>
      <c r="I102633">
        <v>0.90938775500000002</v>
      </c>
    </row>
    <row r="102634" spans="1:9" hidden="1" x14ac:dyDescent="0.3">
      <c r="A102634" s="1">
        <v>44713</v>
      </c>
      <c r="B102634" t="s">
        <v>9</v>
      </c>
      <c r="C102634">
        <v>1</v>
      </c>
      <c r="D102634" t="s">
        <v>24</v>
      </c>
      <c r="E102634" t="s">
        <v>42</v>
      </c>
      <c r="F102634" t="s">
        <v>12</v>
      </c>
      <c r="G102634">
        <v>9160</v>
      </c>
      <c r="H102634">
        <v>10957</v>
      </c>
      <c r="I102634">
        <v>0.83599525399999997</v>
      </c>
    </row>
    <row r="102635" spans="1:9" hidden="1" x14ac:dyDescent="0.3">
      <c r="A102635" s="1">
        <v>44713</v>
      </c>
      <c r="B102635" t="s">
        <v>9</v>
      </c>
      <c r="C102635">
        <v>1</v>
      </c>
      <c r="D102635" t="s">
        <v>24</v>
      </c>
      <c r="E102635" t="s">
        <v>42</v>
      </c>
      <c r="F102635" t="s">
        <v>13</v>
      </c>
      <c r="G102635">
        <v>5058</v>
      </c>
      <c r="H102635">
        <v>6880</v>
      </c>
      <c r="I102635">
        <v>0.73517441900000002</v>
      </c>
    </row>
    <row r="102636" spans="1:9" hidden="1" x14ac:dyDescent="0.3">
      <c r="A102636" s="1">
        <v>44713</v>
      </c>
      <c r="B102636" t="s">
        <v>9</v>
      </c>
      <c r="C102636">
        <v>2</v>
      </c>
      <c r="D102636" t="s">
        <v>24</v>
      </c>
      <c r="E102636" t="s">
        <v>42</v>
      </c>
      <c r="F102636" t="s">
        <v>12</v>
      </c>
      <c r="G102636">
        <v>1860</v>
      </c>
      <c r="H102636">
        <v>2289</v>
      </c>
      <c r="I102636">
        <v>0.81258191300000004</v>
      </c>
    </row>
    <row r="102637" spans="1:9" hidden="1" x14ac:dyDescent="0.3">
      <c r="A102637" s="1">
        <v>44713</v>
      </c>
      <c r="B102637" t="s">
        <v>9</v>
      </c>
      <c r="C102637">
        <v>2</v>
      </c>
      <c r="D102637" t="s">
        <v>24</v>
      </c>
      <c r="E102637" t="s">
        <v>42</v>
      </c>
      <c r="F102637" t="s">
        <v>13</v>
      </c>
      <c r="G102637">
        <v>808</v>
      </c>
      <c r="H102637">
        <v>1027</v>
      </c>
      <c r="I102637">
        <v>0.78675754600000003</v>
      </c>
    </row>
    <row r="102638" spans="1:9" hidden="1" x14ac:dyDescent="0.3">
      <c r="A102638" s="1">
        <v>44713</v>
      </c>
      <c r="B102638" t="s">
        <v>9</v>
      </c>
      <c r="C102638">
        <v>1</v>
      </c>
      <c r="D102638" t="s">
        <v>24</v>
      </c>
      <c r="E102638" t="s">
        <v>43</v>
      </c>
      <c r="F102638" t="s">
        <v>12</v>
      </c>
      <c r="G102638">
        <v>8129</v>
      </c>
      <c r="H102638">
        <v>10190</v>
      </c>
      <c r="I102638">
        <v>0.79774288500000001</v>
      </c>
    </row>
    <row r="102639" spans="1:9" hidden="1" x14ac:dyDescent="0.3">
      <c r="A102639" s="1">
        <v>44713</v>
      </c>
      <c r="B102639" t="s">
        <v>9</v>
      </c>
      <c r="C102639">
        <v>1</v>
      </c>
      <c r="D102639" t="s">
        <v>24</v>
      </c>
      <c r="E102639" t="s">
        <v>43</v>
      </c>
      <c r="F102639" t="s">
        <v>13</v>
      </c>
      <c r="G102639">
        <v>2709</v>
      </c>
      <c r="H102639">
        <v>4181</v>
      </c>
      <c r="I102639">
        <v>0.64793111699999995</v>
      </c>
    </row>
    <row r="102640" spans="1:9" hidden="1" x14ac:dyDescent="0.3">
      <c r="A102640" s="1">
        <v>44713</v>
      </c>
      <c r="B102640" t="s">
        <v>9</v>
      </c>
      <c r="C102640">
        <v>2</v>
      </c>
      <c r="D102640" t="s">
        <v>24</v>
      </c>
      <c r="E102640" t="s">
        <v>43</v>
      </c>
      <c r="F102640" t="s">
        <v>12</v>
      </c>
      <c r="G102640">
        <v>2564</v>
      </c>
      <c r="H102640">
        <v>3045</v>
      </c>
      <c r="I102640">
        <v>0.84203612500000002</v>
      </c>
    </row>
    <row r="102641" spans="1:9" hidden="1" x14ac:dyDescent="0.3">
      <c r="A102641" s="1">
        <v>44713</v>
      </c>
      <c r="B102641" t="s">
        <v>9</v>
      </c>
      <c r="C102641">
        <v>2</v>
      </c>
      <c r="D102641" t="s">
        <v>24</v>
      </c>
      <c r="E102641" t="s">
        <v>43</v>
      </c>
      <c r="F102641" t="s">
        <v>13</v>
      </c>
      <c r="G102641">
        <v>985</v>
      </c>
      <c r="H102641">
        <v>1105</v>
      </c>
      <c r="I102641">
        <v>0.89140271500000001</v>
      </c>
    </row>
    <row r="102642" spans="1:9" hidden="1" x14ac:dyDescent="0.3">
      <c r="A102642" s="1">
        <v>44713</v>
      </c>
      <c r="B102642" t="s">
        <v>9</v>
      </c>
      <c r="C102642">
        <v>1</v>
      </c>
      <c r="D102642" t="s">
        <v>24</v>
      </c>
      <c r="E102642" t="s">
        <v>44</v>
      </c>
      <c r="F102642" t="s">
        <v>12</v>
      </c>
      <c r="G102642">
        <v>1744</v>
      </c>
      <c r="H102642">
        <v>2033</v>
      </c>
      <c r="I102642">
        <v>0.85784554800000001</v>
      </c>
    </row>
    <row r="102643" spans="1:9" hidden="1" x14ac:dyDescent="0.3">
      <c r="A102643" s="1">
        <v>44713</v>
      </c>
      <c r="B102643" t="s">
        <v>9</v>
      </c>
      <c r="C102643">
        <v>1</v>
      </c>
      <c r="D102643" t="s">
        <v>24</v>
      </c>
      <c r="E102643" t="s">
        <v>44</v>
      </c>
      <c r="F102643" t="s">
        <v>13</v>
      </c>
      <c r="G102643">
        <v>873</v>
      </c>
      <c r="H102643">
        <v>1138</v>
      </c>
      <c r="I102643">
        <v>0.76713532500000003</v>
      </c>
    </row>
    <row r="102644" spans="1:9" hidden="1" x14ac:dyDescent="0.3">
      <c r="A102644" s="1">
        <v>44713</v>
      </c>
      <c r="B102644" t="s">
        <v>9</v>
      </c>
      <c r="C102644">
        <v>2</v>
      </c>
      <c r="D102644" t="s">
        <v>24</v>
      </c>
      <c r="E102644" t="s">
        <v>44</v>
      </c>
      <c r="F102644" t="s">
        <v>12</v>
      </c>
      <c r="G102644">
        <v>690</v>
      </c>
      <c r="H102644">
        <v>775</v>
      </c>
      <c r="I102644">
        <v>0.89032258099999995</v>
      </c>
    </row>
    <row r="102645" spans="1:9" hidden="1" x14ac:dyDescent="0.3">
      <c r="A102645" s="1">
        <v>44713</v>
      </c>
      <c r="B102645" t="s">
        <v>9</v>
      </c>
      <c r="C102645">
        <v>2</v>
      </c>
      <c r="D102645" t="s">
        <v>24</v>
      </c>
      <c r="E102645" t="s">
        <v>44</v>
      </c>
      <c r="F102645" t="s">
        <v>13</v>
      </c>
      <c r="G102645">
        <v>253</v>
      </c>
      <c r="H102645">
        <v>280</v>
      </c>
      <c r="I102645">
        <v>0.90357142899999998</v>
      </c>
    </row>
    <row r="102646" spans="1:9" hidden="1" x14ac:dyDescent="0.3">
      <c r="A102646" s="1">
        <v>44713</v>
      </c>
      <c r="B102646" t="s">
        <v>9</v>
      </c>
      <c r="C102646">
        <v>1</v>
      </c>
      <c r="D102646" t="s">
        <v>24</v>
      </c>
      <c r="E102646" t="s">
        <v>45</v>
      </c>
      <c r="F102646" t="s">
        <v>12</v>
      </c>
      <c r="G102646">
        <v>9637</v>
      </c>
      <c r="H102646">
        <v>13013</v>
      </c>
      <c r="I102646">
        <v>0.74056712499999999</v>
      </c>
    </row>
    <row r="102647" spans="1:9" hidden="1" x14ac:dyDescent="0.3">
      <c r="A102647" s="1">
        <v>44713</v>
      </c>
      <c r="B102647" t="s">
        <v>9</v>
      </c>
      <c r="C102647">
        <v>1</v>
      </c>
      <c r="D102647" t="s">
        <v>24</v>
      </c>
      <c r="E102647" t="s">
        <v>45</v>
      </c>
      <c r="F102647" t="s">
        <v>13</v>
      </c>
      <c r="G102647">
        <v>4427</v>
      </c>
      <c r="H102647">
        <v>6439</v>
      </c>
      <c r="I102647">
        <v>0.68752911900000002</v>
      </c>
    </row>
    <row r="102648" spans="1:9" hidden="1" x14ac:dyDescent="0.3">
      <c r="A102648" s="1">
        <v>44713</v>
      </c>
      <c r="B102648" t="s">
        <v>9</v>
      </c>
      <c r="C102648">
        <v>2</v>
      </c>
      <c r="D102648" t="s">
        <v>24</v>
      </c>
      <c r="E102648" t="s">
        <v>45</v>
      </c>
      <c r="F102648" t="s">
        <v>12</v>
      </c>
      <c r="G102648">
        <v>3365</v>
      </c>
      <c r="H102648">
        <v>4233</v>
      </c>
      <c r="I102648">
        <v>0.79494448399999995</v>
      </c>
    </row>
    <row r="102649" spans="1:9" hidden="1" x14ac:dyDescent="0.3">
      <c r="A102649" s="1">
        <v>44713</v>
      </c>
      <c r="B102649" t="s">
        <v>9</v>
      </c>
      <c r="C102649">
        <v>2</v>
      </c>
      <c r="D102649" t="s">
        <v>24</v>
      </c>
      <c r="E102649" t="s">
        <v>45</v>
      </c>
      <c r="F102649" t="s">
        <v>13</v>
      </c>
      <c r="G102649">
        <v>1361</v>
      </c>
      <c r="H102649">
        <v>1678</v>
      </c>
      <c r="I102649">
        <v>0.811084625</v>
      </c>
    </row>
    <row r="102650" spans="1:9" hidden="1" x14ac:dyDescent="0.3">
      <c r="A102650" s="1">
        <v>44713</v>
      </c>
      <c r="B102650" t="s">
        <v>9</v>
      </c>
      <c r="C102650">
        <v>1</v>
      </c>
      <c r="D102650" t="s">
        <v>24</v>
      </c>
      <c r="E102650" t="s">
        <v>46</v>
      </c>
      <c r="F102650" t="s">
        <v>12</v>
      </c>
      <c r="G102650">
        <v>8824</v>
      </c>
      <c r="H102650">
        <v>11787</v>
      </c>
      <c r="I102650">
        <v>0.74862136300000004</v>
      </c>
    </row>
    <row r="102651" spans="1:9" hidden="1" x14ac:dyDescent="0.3">
      <c r="A102651" s="1">
        <v>44713</v>
      </c>
      <c r="B102651" t="s">
        <v>9</v>
      </c>
      <c r="C102651">
        <v>1</v>
      </c>
      <c r="D102651" t="s">
        <v>24</v>
      </c>
      <c r="E102651" t="s">
        <v>46</v>
      </c>
      <c r="F102651" t="s">
        <v>13</v>
      </c>
      <c r="G102651">
        <v>5258</v>
      </c>
      <c r="H102651">
        <v>7597</v>
      </c>
      <c r="I102651">
        <v>0.69211530899999996</v>
      </c>
    </row>
    <row r="102652" spans="1:9" hidden="1" x14ac:dyDescent="0.3">
      <c r="A102652" s="1">
        <v>44713</v>
      </c>
      <c r="B102652" t="s">
        <v>9</v>
      </c>
      <c r="C102652">
        <v>2</v>
      </c>
      <c r="D102652" t="s">
        <v>24</v>
      </c>
      <c r="E102652" t="s">
        <v>46</v>
      </c>
      <c r="F102652" t="s">
        <v>12</v>
      </c>
      <c r="G102652">
        <v>2266</v>
      </c>
      <c r="H102652">
        <v>2891</v>
      </c>
      <c r="I102652">
        <v>0.78381182999999999</v>
      </c>
    </row>
    <row r="102653" spans="1:9" hidden="1" x14ac:dyDescent="0.3">
      <c r="A102653" s="1">
        <v>44713</v>
      </c>
      <c r="B102653" t="s">
        <v>9</v>
      </c>
      <c r="C102653">
        <v>2</v>
      </c>
      <c r="D102653" t="s">
        <v>24</v>
      </c>
      <c r="E102653" t="s">
        <v>46</v>
      </c>
      <c r="F102653" t="s">
        <v>13</v>
      </c>
      <c r="G102653">
        <v>1074</v>
      </c>
      <c r="H102653">
        <v>1303</v>
      </c>
      <c r="I102653">
        <v>0.82425172700000005</v>
      </c>
    </row>
    <row r="102654" spans="1:9" hidden="1" x14ac:dyDescent="0.3">
      <c r="A102654" s="1">
        <v>44713</v>
      </c>
      <c r="B102654" t="s">
        <v>9</v>
      </c>
      <c r="C102654">
        <v>1</v>
      </c>
      <c r="D102654" t="s">
        <v>24</v>
      </c>
      <c r="E102654" t="s">
        <v>47</v>
      </c>
      <c r="F102654" t="s">
        <v>12</v>
      </c>
      <c r="G102654">
        <v>7006</v>
      </c>
      <c r="H102654">
        <v>8599</v>
      </c>
      <c r="I102654">
        <v>0.81474590099999999</v>
      </c>
    </row>
    <row r="102655" spans="1:9" hidden="1" x14ac:dyDescent="0.3">
      <c r="A102655" s="1">
        <v>44713</v>
      </c>
      <c r="B102655" t="s">
        <v>9</v>
      </c>
      <c r="C102655">
        <v>1</v>
      </c>
      <c r="D102655" t="s">
        <v>24</v>
      </c>
      <c r="E102655" t="s">
        <v>47</v>
      </c>
      <c r="F102655" t="s">
        <v>13</v>
      </c>
      <c r="G102655">
        <v>3449</v>
      </c>
      <c r="H102655">
        <v>4596</v>
      </c>
      <c r="I102655">
        <v>0.75043516099999996</v>
      </c>
    </row>
    <row r="102656" spans="1:9" hidden="1" x14ac:dyDescent="0.3">
      <c r="A102656" s="1">
        <v>44713</v>
      </c>
      <c r="B102656" t="s">
        <v>9</v>
      </c>
      <c r="C102656">
        <v>2</v>
      </c>
      <c r="D102656" t="s">
        <v>24</v>
      </c>
      <c r="E102656" t="s">
        <v>47</v>
      </c>
      <c r="F102656" t="s">
        <v>12</v>
      </c>
      <c r="G102656">
        <v>1552</v>
      </c>
      <c r="H102656">
        <v>1933</v>
      </c>
      <c r="I102656">
        <v>0.80289705099999997</v>
      </c>
    </row>
    <row r="102657" spans="1:9" hidden="1" x14ac:dyDescent="0.3">
      <c r="A102657" s="1">
        <v>44713</v>
      </c>
      <c r="B102657" t="s">
        <v>9</v>
      </c>
      <c r="C102657">
        <v>2</v>
      </c>
      <c r="D102657" t="s">
        <v>24</v>
      </c>
      <c r="E102657" t="s">
        <v>47</v>
      </c>
      <c r="F102657" t="s">
        <v>13</v>
      </c>
      <c r="G102657">
        <v>590</v>
      </c>
      <c r="H102657">
        <v>761</v>
      </c>
      <c r="I102657">
        <v>0.77529566400000005</v>
      </c>
    </row>
    <row r="102658" spans="1:9" hidden="1" x14ac:dyDescent="0.3">
      <c r="A102658" s="1">
        <v>44713</v>
      </c>
      <c r="B102658" t="s">
        <v>9</v>
      </c>
      <c r="C102658">
        <v>1</v>
      </c>
      <c r="D102658" t="s">
        <v>24</v>
      </c>
      <c r="E102658" t="s">
        <v>48</v>
      </c>
      <c r="F102658" t="s">
        <v>12</v>
      </c>
      <c r="G102658">
        <v>4549</v>
      </c>
      <c r="H102658">
        <v>6431</v>
      </c>
      <c r="I102658">
        <v>0.70735499899999998</v>
      </c>
    </row>
    <row r="102659" spans="1:9" hidden="1" x14ac:dyDescent="0.3">
      <c r="A102659" s="1">
        <v>44713</v>
      </c>
      <c r="B102659" t="s">
        <v>9</v>
      </c>
      <c r="C102659">
        <v>1</v>
      </c>
      <c r="D102659" t="s">
        <v>24</v>
      </c>
      <c r="E102659" t="s">
        <v>48</v>
      </c>
      <c r="F102659" t="s">
        <v>13</v>
      </c>
      <c r="G102659">
        <v>2440</v>
      </c>
      <c r="H102659">
        <v>3904</v>
      </c>
      <c r="I102659">
        <v>0.625</v>
      </c>
    </row>
    <row r="102660" spans="1:9" hidden="1" x14ac:dyDescent="0.3">
      <c r="A102660" s="1">
        <v>44713</v>
      </c>
      <c r="B102660" t="s">
        <v>9</v>
      </c>
      <c r="C102660">
        <v>2</v>
      </c>
      <c r="D102660" t="s">
        <v>24</v>
      </c>
      <c r="E102660" t="s">
        <v>48</v>
      </c>
      <c r="F102660" t="s">
        <v>12</v>
      </c>
      <c r="G102660">
        <v>828</v>
      </c>
      <c r="H102660">
        <v>1107</v>
      </c>
      <c r="I102660">
        <v>0.74796748000000002</v>
      </c>
    </row>
    <row r="102661" spans="1:9" hidden="1" x14ac:dyDescent="0.3">
      <c r="A102661" s="1">
        <v>44713</v>
      </c>
      <c r="B102661" t="s">
        <v>9</v>
      </c>
      <c r="C102661">
        <v>2</v>
      </c>
      <c r="D102661" t="s">
        <v>24</v>
      </c>
      <c r="E102661" t="s">
        <v>48</v>
      </c>
      <c r="F102661" t="s">
        <v>13</v>
      </c>
      <c r="G102661">
        <v>349</v>
      </c>
      <c r="H102661">
        <v>472</v>
      </c>
      <c r="I102661">
        <v>0.73940678000000004</v>
      </c>
    </row>
    <row r="102662" spans="1:9" hidden="1" x14ac:dyDescent="0.3">
      <c r="A102662" s="1">
        <v>44713</v>
      </c>
      <c r="B102662" t="s">
        <v>9</v>
      </c>
      <c r="C102662">
        <v>1</v>
      </c>
      <c r="D102662" t="s">
        <v>24</v>
      </c>
      <c r="E102662" t="s">
        <v>49</v>
      </c>
      <c r="F102662" t="s">
        <v>12</v>
      </c>
      <c r="G102662">
        <v>3934</v>
      </c>
      <c r="H102662">
        <v>4939</v>
      </c>
      <c r="I102662">
        <v>0.79651751400000004</v>
      </c>
    </row>
    <row r="102663" spans="1:9" hidden="1" x14ac:dyDescent="0.3">
      <c r="A102663" s="1">
        <v>44713</v>
      </c>
      <c r="B102663" t="s">
        <v>9</v>
      </c>
      <c r="C102663">
        <v>1</v>
      </c>
      <c r="D102663" t="s">
        <v>24</v>
      </c>
      <c r="E102663" t="s">
        <v>49</v>
      </c>
      <c r="F102663" t="s">
        <v>13</v>
      </c>
      <c r="G102663">
        <v>1729</v>
      </c>
      <c r="H102663">
        <v>2631</v>
      </c>
      <c r="I102663">
        <v>0.657164576</v>
      </c>
    </row>
    <row r="102664" spans="1:9" hidden="1" x14ac:dyDescent="0.3">
      <c r="A102664" s="1">
        <v>44713</v>
      </c>
      <c r="B102664" t="s">
        <v>9</v>
      </c>
      <c r="C102664">
        <v>2</v>
      </c>
      <c r="D102664" t="s">
        <v>24</v>
      </c>
      <c r="E102664" t="s">
        <v>49</v>
      </c>
      <c r="F102664" t="s">
        <v>12</v>
      </c>
      <c r="G102664">
        <v>650</v>
      </c>
      <c r="H102664">
        <v>887</v>
      </c>
      <c r="I102664">
        <v>0.73280721500000001</v>
      </c>
    </row>
    <row r="102665" spans="1:9" hidden="1" x14ac:dyDescent="0.3">
      <c r="A102665" s="1">
        <v>44713</v>
      </c>
      <c r="B102665" t="s">
        <v>9</v>
      </c>
      <c r="C102665">
        <v>2</v>
      </c>
      <c r="D102665" t="s">
        <v>24</v>
      </c>
      <c r="E102665" t="s">
        <v>49</v>
      </c>
      <c r="F102665" t="s">
        <v>13</v>
      </c>
      <c r="G102665">
        <v>302</v>
      </c>
      <c r="H102665">
        <v>362</v>
      </c>
      <c r="I102665">
        <v>0.83425414399999998</v>
      </c>
    </row>
    <row r="102666" spans="1:9" hidden="1" x14ac:dyDescent="0.3">
      <c r="A102666" s="1">
        <v>44713</v>
      </c>
      <c r="B102666" t="s">
        <v>9</v>
      </c>
      <c r="C102666">
        <v>1</v>
      </c>
      <c r="D102666" t="s">
        <v>24</v>
      </c>
      <c r="E102666" t="s">
        <v>50</v>
      </c>
      <c r="F102666" t="s">
        <v>12</v>
      </c>
      <c r="G102666">
        <v>5040</v>
      </c>
      <c r="H102666">
        <v>6203</v>
      </c>
      <c r="I102666">
        <v>0.81251007600000003</v>
      </c>
    </row>
    <row r="102667" spans="1:9" hidden="1" x14ac:dyDescent="0.3">
      <c r="A102667" s="1">
        <v>44713</v>
      </c>
      <c r="B102667" t="s">
        <v>9</v>
      </c>
      <c r="C102667">
        <v>1</v>
      </c>
      <c r="D102667" t="s">
        <v>24</v>
      </c>
      <c r="E102667" t="s">
        <v>50</v>
      </c>
      <c r="F102667" t="s">
        <v>13</v>
      </c>
      <c r="G102667">
        <v>1887</v>
      </c>
      <c r="H102667">
        <v>2794</v>
      </c>
      <c r="I102667">
        <v>0.67537580500000005</v>
      </c>
    </row>
    <row r="102668" spans="1:9" hidden="1" x14ac:dyDescent="0.3">
      <c r="A102668" s="1">
        <v>44713</v>
      </c>
      <c r="B102668" t="s">
        <v>9</v>
      </c>
      <c r="C102668">
        <v>2</v>
      </c>
      <c r="D102668" t="s">
        <v>24</v>
      </c>
      <c r="E102668" t="s">
        <v>50</v>
      </c>
      <c r="F102668" t="s">
        <v>12</v>
      </c>
      <c r="G102668">
        <v>1090</v>
      </c>
      <c r="H102668">
        <v>1393</v>
      </c>
      <c r="I102668">
        <v>0.78248384800000004</v>
      </c>
    </row>
    <row r="102669" spans="1:9" hidden="1" x14ac:dyDescent="0.3">
      <c r="A102669" s="1">
        <v>44713</v>
      </c>
      <c r="B102669" t="s">
        <v>9</v>
      </c>
      <c r="C102669">
        <v>2</v>
      </c>
      <c r="D102669" t="s">
        <v>24</v>
      </c>
      <c r="E102669" t="s">
        <v>50</v>
      </c>
      <c r="F102669" t="s">
        <v>13</v>
      </c>
      <c r="G102669">
        <v>517</v>
      </c>
      <c r="H102669">
        <v>604</v>
      </c>
      <c r="I102669">
        <v>0.855960265</v>
      </c>
    </row>
    <row r="102670" spans="1:9" hidden="1" x14ac:dyDescent="0.3">
      <c r="A102670" s="1">
        <v>44713</v>
      </c>
      <c r="B102670" t="s">
        <v>9</v>
      </c>
      <c r="C102670">
        <v>1</v>
      </c>
      <c r="D102670" t="s">
        <v>24</v>
      </c>
      <c r="E102670" t="s">
        <v>51</v>
      </c>
      <c r="F102670" t="s">
        <v>12</v>
      </c>
      <c r="G102670">
        <v>14808</v>
      </c>
      <c r="H102670">
        <v>17771</v>
      </c>
      <c r="I102670">
        <v>0.83326768299999998</v>
      </c>
    </row>
    <row r="102671" spans="1:9" hidden="1" x14ac:dyDescent="0.3">
      <c r="A102671" s="1">
        <v>44713</v>
      </c>
      <c r="B102671" t="s">
        <v>9</v>
      </c>
      <c r="C102671">
        <v>1</v>
      </c>
      <c r="D102671" t="s">
        <v>24</v>
      </c>
      <c r="E102671" t="s">
        <v>51</v>
      </c>
      <c r="F102671" t="s">
        <v>13</v>
      </c>
      <c r="G102671">
        <v>6473</v>
      </c>
      <c r="H102671">
        <v>8857</v>
      </c>
      <c r="I102671">
        <v>0.73083436800000001</v>
      </c>
    </row>
    <row r="102672" spans="1:9" hidden="1" x14ac:dyDescent="0.3">
      <c r="A102672" s="1">
        <v>44713</v>
      </c>
      <c r="B102672" t="s">
        <v>9</v>
      </c>
      <c r="C102672">
        <v>2</v>
      </c>
      <c r="D102672" t="s">
        <v>24</v>
      </c>
      <c r="E102672" t="s">
        <v>51</v>
      </c>
      <c r="F102672" t="s">
        <v>12</v>
      </c>
      <c r="G102672">
        <v>3233</v>
      </c>
      <c r="H102672">
        <v>4442</v>
      </c>
      <c r="I102672">
        <v>0.72782530400000001</v>
      </c>
    </row>
    <row r="102673" spans="1:9" hidden="1" x14ac:dyDescent="0.3">
      <c r="A102673" s="1">
        <v>44713</v>
      </c>
      <c r="B102673" t="s">
        <v>9</v>
      </c>
      <c r="C102673">
        <v>2</v>
      </c>
      <c r="D102673" t="s">
        <v>24</v>
      </c>
      <c r="E102673" t="s">
        <v>51</v>
      </c>
      <c r="F102673" t="s">
        <v>13</v>
      </c>
      <c r="G102673">
        <v>1275</v>
      </c>
      <c r="H102673">
        <v>1790</v>
      </c>
      <c r="I102673">
        <v>0.71229050299999996</v>
      </c>
    </row>
    <row r="102674" spans="1:9" hidden="1" x14ac:dyDescent="0.3">
      <c r="A102674" s="1">
        <v>44713</v>
      </c>
      <c r="B102674" t="s">
        <v>9</v>
      </c>
      <c r="C102674">
        <v>1</v>
      </c>
      <c r="D102674" t="s">
        <v>24</v>
      </c>
      <c r="E102674" t="s">
        <v>52</v>
      </c>
      <c r="F102674" t="s">
        <v>12</v>
      </c>
      <c r="G102674">
        <v>7627</v>
      </c>
      <c r="H102674">
        <v>10768</v>
      </c>
      <c r="I102674">
        <v>0.70830237699999998</v>
      </c>
    </row>
    <row r="102675" spans="1:9" hidden="1" x14ac:dyDescent="0.3">
      <c r="A102675" s="1">
        <v>44713</v>
      </c>
      <c r="B102675" t="s">
        <v>9</v>
      </c>
      <c r="C102675">
        <v>1</v>
      </c>
      <c r="D102675" t="s">
        <v>24</v>
      </c>
      <c r="E102675" t="s">
        <v>52</v>
      </c>
      <c r="F102675" t="s">
        <v>13</v>
      </c>
      <c r="G102675">
        <v>3694</v>
      </c>
      <c r="H102675">
        <v>6007</v>
      </c>
      <c r="I102675">
        <v>0.61494922600000002</v>
      </c>
    </row>
    <row r="102676" spans="1:9" hidden="1" x14ac:dyDescent="0.3">
      <c r="A102676" s="1">
        <v>44713</v>
      </c>
      <c r="B102676" t="s">
        <v>9</v>
      </c>
      <c r="C102676">
        <v>2</v>
      </c>
      <c r="D102676" t="s">
        <v>24</v>
      </c>
      <c r="E102676" t="s">
        <v>52</v>
      </c>
      <c r="F102676" t="s">
        <v>12</v>
      </c>
      <c r="G102676">
        <v>2153</v>
      </c>
      <c r="H102676">
        <v>3042</v>
      </c>
      <c r="I102676">
        <v>0.70775805400000003</v>
      </c>
    </row>
    <row r="102677" spans="1:9" hidden="1" x14ac:dyDescent="0.3">
      <c r="A102677" s="1">
        <v>44713</v>
      </c>
      <c r="B102677" t="s">
        <v>9</v>
      </c>
      <c r="C102677">
        <v>2</v>
      </c>
      <c r="D102677" t="s">
        <v>24</v>
      </c>
      <c r="E102677" t="s">
        <v>52</v>
      </c>
      <c r="F102677" t="s">
        <v>13</v>
      </c>
      <c r="G102677">
        <v>829</v>
      </c>
      <c r="H102677">
        <v>1171</v>
      </c>
      <c r="I102677">
        <v>0.70794193000000005</v>
      </c>
    </row>
    <row r="102678" spans="1:9" hidden="1" x14ac:dyDescent="0.3">
      <c r="A102678" s="1">
        <v>44713</v>
      </c>
      <c r="B102678" t="s">
        <v>9</v>
      </c>
      <c r="C102678">
        <v>1</v>
      </c>
      <c r="D102678" t="s">
        <v>24</v>
      </c>
      <c r="E102678" t="s">
        <v>53</v>
      </c>
      <c r="F102678" t="s">
        <v>12</v>
      </c>
      <c r="G102678">
        <v>4929</v>
      </c>
      <c r="H102678">
        <v>6081</v>
      </c>
      <c r="I102678">
        <v>0.810557474</v>
      </c>
    </row>
    <row r="102679" spans="1:9" hidden="1" x14ac:dyDescent="0.3">
      <c r="A102679" s="1">
        <v>44713</v>
      </c>
      <c r="B102679" t="s">
        <v>9</v>
      </c>
      <c r="C102679">
        <v>1</v>
      </c>
      <c r="D102679" t="s">
        <v>24</v>
      </c>
      <c r="E102679" t="s">
        <v>53</v>
      </c>
      <c r="F102679" t="s">
        <v>13</v>
      </c>
      <c r="G102679">
        <v>2397</v>
      </c>
      <c r="H102679">
        <v>3605</v>
      </c>
      <c r="I102679">
        <v>0.664909847</v>
      </c>
    </row>
    <row r="102680" spans="1:9" hidden="1" x14ac:dyDescent="0.3">
      <c r="A102680" s="1">
        <v>44713</v>
      </c>
      <c r="B102680" t="s">
        <v>9</v>
      </c>
      <c r="C102680">
        <v>2</v>
      </c>
      <c r="D102680" t="s">
        <v>24</v>
      </c>
      <c r="E102680" t="s">
        <v>53</v>
      </c>
      <c r="F102680" t="s">
        <v>12</v>
      </c>
      <c r="G102680">
        <v>1535</v>
      </c>
      <c r="H102680">
        <v>1805</v>
      </c>
      <c r="I102680">
        <v>0.85041551199999998</v>
      </c>
    </row>
    <row r="102681" spans="1:9" hidden="1" x14ac:dyDescent="0.3">
      <c r="A102681" s="1">
        <v>44713</v>
      </c>
      <c r="B102681" t="s">
        <v>9</v>
      </c>
      <c r="C102681">
        <v>2</v>
      </c>
      <c r="D102681" t="s">
        <v>24</v>
      </c>
      <c r="E102681" t="s">
        <v>53</v>
      </c>
      <c r="F102681" t="s">
        <v>13</v>
      </c>
      <c r="G102681">
        <v>670</v>
      </c>
      <c r="H102681">
        <v>769</v>
      </c>
      <c r="I102681">
        <v>0.87126137800000003</v>
      </c>
    </row>
    <row r="102682" spans="1:9" hidden="1" x14ac:dyDescent="0.3">
      <c r="A102682" s="1">
        <v>44713</v>
      </c>
      <c r="B102682" t="s">
        <v>9</v>
      </c>
      <c r="C102682">
        <v>1</v>
      </c>
      <c r="D102682" t="s">
        <v>24</v>
      </c>
      <c r="E102682" t="s">
        <v>54</v>
      </c>
      <c r="F102682" t="s">
        <v>12</v>
      </c>
      <c r="G102682">
        <v>12242</v>
      </c>
      <c r="H102682">
        <v>16323</v>
      </c>
      <c r="I102682">
        <v>0.74998468399999996</v>
      </c>
    </row>
    <row r="102683" spans="1:9" hidden="1" x14ac:dyDescent="0.3">
      <c r="A102683" s="1">
        <v>44713</v>
      </c>
      <c r="B102683" t="s">
        <v>9</v>
      </c>
      <c r="C102683">
        <v>1</v>
      </c>
      <c r="D102683" t="s">
        <v>24</v>
      </c>
      <c r="E102683" t="s">
        <v>54</v>
      </c>
      <c r="F102683" t="s">
        <v>13</v>
      </c>
      <c r="G102683">
        <v>6504</v>
      </c>
      <c r="H102683">
        <v>9068</v>
      </c>
      <c r="I102683">
        <v>0.71724746399999995</v>
      </c>
    </row>
    <row r="102684" spans="1:9" hidden="1" x14ac:dyDescent="0.3">
      <c r="A102684" s="1">
        <v>44713</v>
      </c>
      <c r="B102684" t="s">
        <v>9</v>
      </c>
      <c r="C102684">
        <v>2</v>
      </c>
      <c r="D102684" t="s">
        <v>24</v>
      </c>
      <c r="E102684" t="s">
        <v>54</v>
      </c>
      <c r="F102684" t="s">
        <v>12</v>
      </c>
      <c r="G102684">
        <v>3704</v>
      </c>
      <c r="H102684">
        <v>4890</v>
      </c>
      <c r="I102684">
        <v>0.757464213</v>
      </c>
    </row>
    <row r="102685" spans="1:9" hidden="1" x14ac:dyDescent="0.3">
      <c r="A102685" s="1">
        <v>44713</v>
      </c>
      <c r="B102685" t="s">
        <v>9</v>
      </c>
      <c r="C102685">
        <v>2</v>
      </c>
      <c r="D102685" t="s">
        <v>24</v>
      </c>
      <c r="E102685" t="s">
        <v>54</v>
      </c>
      <c r="F102685" t="s">
        <v>13</v>
      </c>
      <c r="G102685">
        <v>1499</v>
      </c>
      <c r="H102685">
        <v>2012</v>
      </c>
      <c r="I102685">
        <v>0.74502982100000004</v>
      </c>
    </row>
    <row r="102686" spans="1:9" hidden="1" x14ac:dyDescent="0.3">
      <c r="A102686" s="1">
        <v>44713</v>
      </c>
      <c r="B102686" t="s">
        <v>9</v>
      </c>
      <c r="C102686">
        <v>1</v>
      </c>
      <c r="D102686" t="s">
        <v>24</v>
      </c>
      <c r="E102686" t="s">
        <v>55</v>
      </c>
      <c r="F102686" t="s">
        <v>12</v>
      </c>
      <c r="G102686">
        <v>4033</v>
      </c>
      <c r="H102686">
        <v>5401</v>
      </c>
      <c r="I102686">
        <v>0.74671357199999999</v>
      </c>
    </row>
    <row r="102687" spans="1:9" hidden="1" x14ac:dyDescent="0.3">
      <c r="A102687" s="1">
        <v>44713</v>
      </c>
      <c r="B102687" t="s">
        <v>9</v>
      </c>
      <c r="C102687">
        <v>1</v>
      </c>
      <c r="D102687" t="s">
        <v>24</v>
      </c>
      <c r="E102687" t="s">
        <v>55</v>
      </c>
      <c r="F102687" t="s">
        <v>13</v>
      </c>
      <c r="G102687">
        <v>1897</v>
      </c>
      <c r="H102687">
        <v>2863</v>
      </c>
      <c r="I102687">
        <v>0.66259168700000004</v>
      </c>
    </row>
    <row r="102688" spans="1:9" hidden="1" x14ac:dyDescent="0.3">
      <c r="A102688" s="1">
        <v>44713</v>
      </c>
      <c r="B102688" t="s">
        <v>9</v>
      </c>
      <c r="C102688">
        <v>2</v>
      </c>
      <c r="D102688" t="s">
        <v>24</v>
      </c>
      <c r="E102688" t="s">
        <v>55</v>
      </c>
      <c r="F102688" t="s">
        <v>12</v>
      </c>
      <c r="G102688">
        <v>1530</v>
      </c>
      <c r="H102688">
        <v>2031</v>
      </c>
      <c r="I102688">
        <v>0.75332348599999999</v>
      </c>
    </row>
    <row r="102689" spans="1:9" hidden="1" x14ac:dyDescent="0.3">
      <c r="A102689" s="1">
        <v>44713</v>
      </c>
      <c r="B102689" t="s">
        <v>9</v>
      </c>
      <c r="C102689">
        <v>2</v>
      </c>
      <c r="D102689" t="s">
        <v>24</v>
      </c>
      <c r="E102689" t="s">
        <v>55</v>
      </c>
      <c r="F102689" t="s">
        <v>13</v>
      </c>
      <c r="G102689">
        <v>595</v>
      </c>
      <c r="H102689">
        <v>774</v>
      </c>
      <c r="I102689">
        <v>0.76873385000000005</v>
      </c>
    </row>
    <row r="102690" spans="1:9" hidden="1" x14ac:dyDescent="0.3">
      <c r="A102690" s="1">
        <v>44713</v>
      </c>
      <c r="B102690" t="s">
        <v>9</v>
      </c>
      <c r="C102690">
        <v>1</v>
      </c>
      <c r="D102690" t="s">
        <v>24</v>
      </c>
      <c r="E102690" t="s">
        <v>56</v>
      </c>
      <c r="F102690" t="s">
        <v>12</v>
      </c>
      <c r="G102690">
        <v>9788</v>
      </c>
      <c r="H102690">
        <v>12549</v>
      </c>
      <c r="I102690">
        <v>0.77998246900000001</v>
      </c>
    </row>
    <row r="102691" spans="1:9" hidden="1" x14ac:dyDescent="0.3">
      <c r="A102691" s="1">
        <v>44713</v>
      </c>
      <c r="B102691" t="s">
        <v>9</v>
      </c>
      <c r="C102691">
        <v>1</v>
      </c>
      <c r="D102691" t="s">
        <v>24</v>
      </c>
      <c r="E102691" t="s">
        <v>56</v>
      </c>
      <c r="F102691" t="s">
        <v>13</v>
      </c>
      <c r="G102691">
        <v>3729</v>
      </c>
      <c r="H102691">
        <v>5165</v>
      </c>
      <c r="I102691">
        <v>0.72197483100000004</v>
      </c>
    </row>
    <row r="102692" spans="1:9" hidden="1" x14ac:dyDescent="0.3">
      <c r="A102692" s="1">
        <v>44713</v>
      </c>
      <c r="B102692" t="s">
        <v>9</v>
      </c>
      <c r="C102692">
        <v>2</v>
      </c>
      <c r="D102692" t="s">
        <v>24</v>
      </c>
      <c r="E102692" t="s">
        <v>56</v>
      </c>
      <c r="F102692" t="s">
        <v>12</v>
      </c>
      <c r="G102692">
        <v>2425</v>
      </c>
      <c r="H102692">
        <v>3062</v>
      </c>
      <c r="I102692">
        <v>0.79196603499999996</v>
      </c>
    </row>
    <row r="102693" spans="1:9" hidden="1" x14ac:dyDescent="0.3">
      <c r="A102693" s="1">
        <v>44713</v>
      </c>
      <c r="B102693" t="s">
        <v>9</v>
      </c>
      <c r="C102693">
        <v>2</v>
      </c>
      <c r="D102693" t="s">
        <v>24</v>
      </c>
      <c r="E102693" t="s">
        <v>56</v>
      </c>
      <c r="F102693" t="s">
        <v>13</v>
      </c>
      <c r="G102693">
        <v>751</v>
      </c>
      <c r="H102693">
        <v>1014</v>
      </c>
      <c r="I102693">
        <v>0.74063116399999995</v>
      </c>
    </row>
    <row r="102694" spans="1:9" hidden="1" x14ac:dyDescent="0.3">
      <c r="A102694" s="1">
        <v>44713</v>
      </c>
      <c r="B102694" t="s">
        <v>9</v>
      </c>
      <c r="C102694">
        <v>1</v>
      </c>
      <c r="D102694" t="s">
        <v>24</v>
      </c>
      <c r="E102694" t="s">
        <v>57</v>
      </c>
      <c r="F102694" t="s">
        <v>12</v>
      </c>
      <c r="G102694">
        <v>8263</v>
      </c>
      <c r="H102694">
        <v>11152</v>
      </c>
      <c r="I102694">
        <v>0.74094332900000004</v>
      </c>
    </row>
    <row r="102695" spans="1:9" hidden="1" x14ac:dyDescent="0.3">
      <c r="A102695" s="1">
        <v>44713</v>
      </c>
      <c r="B102695" t="s">
        <v>9</v>
      </c>
      <c r="C102695">
        <v>1</v>
      </c>
      <c r="D102695" t="s">
        <v>24</v>
      </c>
      <c r="E102695" t="s">
        <v>57</v>
      </c>
      <c r="F102695" t="s">
        <v>13</v>
      </c>
      <c r="G102695">
        <v>2694</v>
      </c>
      <c r="H102695">
        <v>4088</v>
      </c>
      <c r="I102695">
        <v>0.65900195699999997</v>
      </c>
    </row>
    <row r="102696" spans="1:9" hidden="1" x14ac:dyDescent="0.3">
      <c r="A102696" s="1">
        <v>44713</v>
      </c>
      <c r="B102696" t="s">
        <v>9</v>
      </c>
      <c r="C102696">
        <v>2</v>
      </c>
      <c r="D102696" t="s">
        <v>24</v>
      </c>
      <c r="E102696" t="s">
        <v>57</v>
      </c>
      <c r="F102696" t="s">
        <v>12</v>
      </c>
      <c r="G102696">
        <v>2954</v>
      </c>
      <c r="H102696">
        <v>3962</v>
      </c>
      <c r="I102696">
        <v>0.745583039</v>
      </c>
    </row>
    <row r="102697" spans="1:9" hidden="1" x14ac:dyDescent="0.3">
      <c r="A102697" s="1">
        <v>44713</v>
      </c>
      <c r="B102697" t="s">
        <v>9</v>
      </c>
      <c r="C102697">
        <v>2</v>
      </c>
      <c r="D102697" t="s">
        <v>24</v>
      </c>
      <c r="E102697" t="s">
        <v>57</v>
      </c>
      <c r="F102697" t="s">
        <v>13</v>
      </c>
      <c r="G102697">
        <v>1160</v>
      </c>
      <c r="H102697">
        <v>1464</v>
      </c>
      <c r="I102697">
        <v>0.79234972699999995</v>
      </c>
    </row>
    <row r="102698" spans="1:9" hidden="1" x14ac:dyDescent="0.3">
      <c r="A102698" s="1">
        <v>44713</v>
      </c>
      <c r="B102698" t="s">
        <v>9</v>
      </c>
      <c r="C102698">
        <v>1</v>
      </c>
      <c r="D102698" t="s">
        <v>66</v>
      </c>
      <c r="E102698" t="s">
        <v>68</v>
      </c>
      <c r="F102698" t="s">
        <v>12</v>
      </c>
      <c r="G102698">
        <v>1412</v>
      </c>
      <c r="H102698">
        <v>2006</v>
      </c>
      <c r="I102698">
        <v>0.70388833500000003</v>
      </c>
    </row>
    <row r="102699" spans="1:9" hidden="1" x14ac:dyDescent="0.3">
      <c r="A102699" s="1">
        <v>44713</v>
      </c>
      <c r="B102699" t="s">
        <v>9</v>
      </c>
      <c r="C102699">
        <v>1</v>
      </c>
      <c r="D102699" t="s">
        <v>66</v>
      </c>
      <c r="E102699" t="s">
        <v>68</v>
      </c>
      <c r="F102699" t="s">
        <v>13</v>
      </c>
      <c r="G102699">
        <v>640</v>
      </c>
      <c r="H102699">
        <v>999</v>
      </c>
      <c r="I102699">
        <v>0.64064064099999996</v>
      </c>
    </row>
    <row r="102700" spans="1:9" hidden="1" x14ac:dyDescent="0.3">
      <c r="A102700" s="1">
        <v>44713</v>
      </c>
      <c r="B102700" t="s">
        <v>9</v>
      </c>
      <c r="C102700">
        <v>2</v>
      </c>
      <c r="D102700" t="s">
        <v>66</v>
      </c>
      <c r="E102700" t="s">
        <v>68</v>
      </c>
      <c r="F102700" t="s">
        <v>12</v>
      </c>
      <c r="G102700">
        <v>489</v>
      </c>
      <c r="H102700">
        <v>632</v>
      </c>
      <c r="I102700">
        <v>0.77373417700000002</v>
      </c>
    </row>
    <row r="102701" spans="1:9" hidden="1" x14ac:dyDescent="0.3">
      <c r="A102701" s="1">
        <v>44713</v>
      </c>
      <c r="B102701" t="s">
        <v>9</v>
      </c>
      <c r="C102701">
        <v>2</v>
      </c>
      <c r="D102701" t="s">
        <v>66</v>
      </c>
      <c r="E102701" t="s">
        <v>68</v>
      </c>
      <c r="F102701" t="s">
        <v>13</v>
      </c>
      <c r="G102701">
        <v>224</v>
      </c>
      <c r="H102701">
        <v>296</v>
      </c>
      <c r="I102701">
        <v>0.756756757</v>
      </c>
    </row>
    <row r="102702" spans="1:9" hidden="1" x14ac:dyDescent="0.3">
      <c r="A102702" s="1">
        <v>44713</v>
      </c>
      <c r="B102702" t="s">
        <v>9</v>
      </c>
      <c r="C102702">
        <v>1</v>
      </c>
      <c r="D102702" t="s">
        <v>24</v>
      </c>
      <c r="E102702" t="s">
        <v>58</v>
      </c>
      <c r="F102702" t="s">
        <v>12</v>
      </c>
      <c r="G102702">
        <v>9993</v>
      </c>
      <c r="H102702">
        <v>12695</v>
      </c>
      <c r="I102702">
        <v>0.78716029899999995</v>
      </c>
    </row>
    <row r="102703" spans="1:9" hidden="1" x14ac:dyDescent="0.3">
      <c r="A102703" s="1">
        <v>44713</v>
      </c>
      <c r="B102703" t="s">
        <v>9</v>
      </c>
      <c r="C102703">
        <v>1</v>
      </c>
      <c r="D102703" t="s">
        <v>24</v>
      </c>
      <c r="E102703" t="s">
        <v>58</v>
      </c>
      <c r="F102703" t="s">
        <v>13</v>
      </c>
      <c r="G102703">
        <v>3903</v>
      </c>
      <c r="H102703">
        <v>5408</v>
      </c>
      <c r="I102703">
        <v>0.72170858000000004</v>
      </c>
    </row>
    <row r="102704" spans="1:9" hidden="1" x14ac:dyDescent="0.3">
      <c r="A102704" s="1">
        <v>44713</v>
      </c>
      <c r="B102704" t="s">
        <v>9</v>
      </c>
      <c r="C102704">
        <v>2</v>
      </c>
      <c r="D102704" t="s">
        <v>24</v>
      </c>
      <c r="E102704" t="s">
        <v>58</v>
      </c>
      <c r="F102704" t="s">
        <v>12</v>
      </c>
      <c r="G102704">
        <v>2477</v>
      </c>
      <c r="H102704">
        <v>3276</v>
      </c>
      <c r="I102704">
        <v>0.75610500599999997</v>
      </c>
    </row>
    <row r="102705" spans="1:9" hidden="1" x14ac:dyDescent="0.3">
      <c r="A102705" s="1">
        <v>44713</v>
      </c>
      <c r="B102705" t="s">
        <v>9</v>
      </c>
      <c r="C102705">
        <v>2</v>
      </c>
      <c r="D102705" t="s">
        <v>24</v>
      </c>
      <c r="E102705" t="s">
        <v>58</v>
      </c>
      <c r="F102705" t="s">
        <v>13</v>
      </c>
      <c r="G102705">
        <v>1023</v>
      </c>
      <c r="H102705">
        <v>1308</v>
      </c>
      <c r="I102705">
        <v>0.78211009200000003</v>
      </c>
    </row>
    <row r="102706" spans="1:9" hidden="1" x14ac:dyDescent="0.3">
      <c r="A102706" s="1">
        <v>44713</v>
      </c>
      <c r="B102706" t="s">
        <v>9</v>
      </c>
      <c r="C102706">
        <v>1</v>
      </c>
      <c r="D102706" t="s">
        <v>24</v>
      </c>
      <c r="E102706" t="s">
        <v>59</v>
      </c>
      <c r="F102706" t="s">
        <v>12</v>
      </c>
      <c r="G102706">
        <v>866</v>
      </c>
      <c r="H102706">
        <v>944</v>
      </c>
      <c r="I102706">
        <v>0.91737288100000003</v>
      </c>
    </row>
    <row r="102707" spans="1:9" hidden="1" x14ac:dyDescent="0.3">
      <c r="A102707" s="1">
        <v>44713</v>
      </c>
      <c r="B102707" t="s">
        <v>9</v>
      </c>
      <c r="C102707">
        <v>1</v>
      </c>
      <c r="D102707" t="s">
        <v>24</v>
      </c>
      <c r="E102707" t="s">
        <v>59</v>
      </c>
      <c r="F102707" t="s">
        <v>13</v>
      </c>
      <c r="G102707">
        <v>312</v>
      </c>
      <c r="H102707">
        <v>376</v>
      </c>
      <c r="I102707">
        <v>0.82978723399999998</v>
      </c>
    </row>
    <row r="102708" spans="1:9" hidden="1" x14ac:dyDescent="0.3">
      <c r="A102708" s="1">
        <v>44713</v>
      </c>
      <c r="B102708" t="s">
        <v>9</v>
      </c>
      <c r="C102708">
        <v>2</v>
      </c>
      <c r="D102708" t="s">
        <v>24</v>
      </c>
      <c r="E102708" t="s">
        <v>59</v>
      </c>
      <c r="F102708" t="s">
        <v>12</v>
      </c>
      <c r="G102708">
        <v>246</v>
      </c>
      <c r="H102708">
        <v>279</v>
      </c>
      <c r="I102708">
        <v>0.88172043</v>
      </c>
    </row>
    <row r="102709" spans="1:9" hidden="1" x14ac:dyDescent="0.3">
      <c r="A102709" s="1">
        <v>44713</v>
      </c>
      <c r="B102709" t="s">
        <v>9</v>
      </c>
      <c r="C102709">
        <v>2</v>
      </c>
      <c r="D102709" t="s">
        <v>24</v>
      </c>
      <c r="E102709" t="s">
        <v>59</v>
      </c>
      <c r="F102709" t="s">
        <v>13</v>
      </c>
      <c r="G102709">
        <v>68</v>
      </c>
      <c r="H102709">
        <v>79</v>
      </c>
      <c r="I102709">
        <v>0.86075949399999996</v>
      </c>
    </row>
    <row r="102710" spans="1:9" hidden="1" x14ac:dyDescent="0.3">
      <c r="A102710" s="1">
        <v>44713</v>
      </c>
      <c r="B102710" t="s">
        <v>9</v>
      </c>
      <c r="C102710">
        <v>1</v>
      </c>
      <c r="D102710" t="s">
        <v>24</v>
      </c>
      <c r="E102710" t="s">
        <v>60</v>
      </c>
      <c r="F102710" t="s">
        <v>12</v>
      </c>
      <c r="G102710">
        <v>3192</v>
      </c>
      <c r="H102710">
        <v>4525</v>
      </c>
      <c r="I102710">
        <v>0.70541436499999999</v>
      </c>
    </row>
    <row r="102711" spans="1:9" hidden="1" x14ac:dyDescent="0.3">
      <c r="A102711" s="1">
        <v>44713</v>
      </c>
      <c r="B102711" t="s">
        <v>9</v>
      </c>
      <c r="C102711">
        <v>1</v>
      </c>
      <c r="D102711" t="s">
        <v>24</v>
      </c>
      <c r="E102711" t="s">
        <v>60</v>
      </c>
      <c r="F102711" t="s">
        <v>13</v>
      </c>
      <c r="G102711">
        <v>1677</v>
      </c>
      <c r="H102711">
        <v>2441</v>
      </c>
      <c r="I102711">
        <v>0.68701351899999996</v>
      </c>
    </row>
    <row r="102712" spans="1:9" hidden="1" x14ac:dyDescent="0.3">
      <c r="A102712" s="1">
        <v>44713</v>
      </c>
      <c r="B102712" t="s">
        <v>9</v>
      </c>
      <c r="C102712">
        <v>2</v>
      </c>
      <c r="D102712" t="s">
        <v>24</v>
      </c>
      <c r="E102712" t="s">
        <v>60</v>
      </c>
      <c r="F102712" t="s">
        <v>12</v>
      </c>
      <c r="G102712">
        <v>1030</v>
      </c>
      <c r="H102712">
        <v>1444</v>
      </c>
      <c r="I102712">
        <v>0.71329639899999997</v>
      </c>
    </row>
    <row r="102713" spans="1:9" hidden="1" x14ac:dyDescent="0.3">
      <c r="A102713" s="1">
        <v>44713</v>
      </c>
      <c r="B102713" t="s">
        <v>9</v>
      </c>
      <c r="C102713">
        <v>2</v>
      </c>
      <c r="D102713" t="s">
        <v>24</v>
      </c>
      <c r="E102713" t="s">
        <v>60</v>
      </c>
      <c r="F102713" t="s">
        <v>13</v>
      </c>
      <c r="G102713">
        <v>493</v>
      </c>
      <c r="H102713">
        <v>634</v>
      </c>
      <c r="I102713">
        <v>0.77760252399999996</v>
      </c>
    </row>
    <row r="102714" spans="1:9" hidden="1" x14ac:dyDescent="0.3">
      <c r="A102714" s="1">
        <v>44713</v>
      </c>
      <c r="B102714" t="s">
        <v>9</v>
      </c>
      <c r="C102714">
        <v>1</v>
      </c>
      <c r="D102714" t="s">
        <v>24</v>
      </c>
      <c r="E102714" t="s">
        <v>61</v>
      </c>
      <c r="F102714" t="s">
        <v>12</v>
      </c>
      <c r="G102714">
        <v>9975</v>
      </c>
      <c r="H102714">
        <v>12372</v>
      </c>
      <c r="I102714">
        <v>0.806256062</v>
      </c>
    </row>
    <row r="102715" spans="1:9" hidden="1" x14ac:dyDescent="0.3">
      <c r="A102715" s="1">
        <v>44713</v>
      </c>
      <c r="B102715" t="s">
        <v>9</v>
      </c>
      <c r="C102715">
        <v>1</v>
      </c>
      <c r="D102715" t="s">
        <v>24</v>
      </c>
      <c r="E102715" t="s">
        <v>61</v>
      </c>
      <c r="F102715" t="s">
        <v>13</v>
      </c>
      <c r="G102715">
        <v>4815</v>
      </c>
      <c r="H102715">
        <v>6919</v>
      </c>
      <c r="I102715">
        <v>0.69590981399999996</v>
      </c>
    </row>
    <row r="102716" spans="1:9" hidden="1" x14ac:dyDescent="0.3">
      <c r="A102716" s="1">
        <v>44713</v>
      </c>
      <c r="B102716" t="s">
        <v>9</v>
      </c>
      <c r="C102716">
        <v>2</v>
      </c>
      <c r="D102716" t="s">
        <v>24</v>
      </c>
      <c r="E102716" t="s">
        <v>61</v>
      </c>
      <c r="F102716" t="s">
        <v>12</v>
      </c>
      <c r="G102716">
        <v>3466</v>
      </c>
      <c r="H102716">
        <v>4418</v>
      </c>
      <c r="I102716">
        <v>0.78451788099999997</v>
      </c>
    </row>
    <row r="102717" spans="1:9" hidden="1" x14ac:dyDescent="0.3">
      <c r="A102717" s="1">
        <v>44713</v>
      </c>
      <c r="B102717" t="s">
        <v>9</v>
      </c>
      <c r="C102717">
        <v>2</v>
      </c>
      <c r="D102717" t="s">
        <v>24</v>
      </c>
      <c r="E102717" t="s">
        <v>61</v>
      </c>
      <c r="F102717" t="s">
        <v>13</v>
      </c>
      <c r="G102717">
        <v>1274</v>
      </c>
      <c r="H102717">
        <v>1618</v>
      </c>
      <c r="I102717">
        <v>0.78739184200000001</v>
      </c>
    </row>
    <row r="102718" spans="1:9" hidden="1" x14ac:dyDescent="0.3">
      <c r="A102718" s="1">
        <v>44713</v>
      </c>
      <c r="B102718" t="s">
        <v>9</v>
      </c>
      <c r="C102718">
        <v>1</v>
      </c>
      <c r="D102718" t="s">
        <v>24</v>
      </c>
      <c r="E102718" t="s">
        <v>62</v>
      </c>
      <c r="F102718" t="s">
        <v>12</v>
      </c>
      <c r="G102718">
        <v>9634</v>
      </c>
      <c r="H102718">
        <v>12335</v>
      </c>
      <c r="I102718">
        <v>0.78102959100000002</v>
      </c>
    </row>
    <row r="102719" spans="1:9" hidden="1" x14ac:dyDescent="0.3">
      <c r="A102719" s="1">
        <v>44713</v>
      </c>
      <c r="B102719" t="s">
        <v>9</v>
      </c>
      <c r="C102719">
        <v>1</v>
      </c>
      <c r="D102719" t="s">
        <v>24</v>
      </c>
      <c r="E102719" t="s">
        <v>62</v>
      </c>
      <c r="F102719" t="s">
        <v>13</v>
      </c>
      <c r="G102719">
        <v>3904</v>
      </c>
      <c r="H102719">
        <v>5432</v>
      </c>
      <c r="I102719">
        <v>0.71870397600000002</v>
      </c>
    </row>
    <row r="102720" spans="1:9" hidden="1" x14ac:dyDescent="0.3">
      <c r="A102720" s="1">
        <v>44713</v>
      </c>
      <c r="B102720" t="s">
        <v>9</v>
      </c>
      <c r="C102720">
        <v>2</v>
      </c>
      <c r="D102720" t="s">
        <v>24</v>
      </c>
      <c r="E102720" t="s">
        <v>62</v>
      </c>
      <c r="F102720" t="s">
        <v>12</v>
      </c>
      <c r="G102720">
        <v>2980</v>
      </c>
      <c r="H102720">
        <v>4035</v>
      </c>
      <c r="I102720">
        <v>0.73853779399999997</v>
      </c>
    </row>
    <row r="102721" spans="1:9" hidden="1" x14ac:dyDescent="0.3">
      <c r="A102721" s="1">
        <v>44713</v>
      </c>
      <c r="B102721" t="s">
        <v>9</v>
      </c>
      <c r="C102721">
        <v>2</v>
      </c>
      <c r="D102721" t="s">
        <v>24</v>
      </c>
      <c r="E102721" t="s">
        <v>62</v>
      </c>
      <c r="F102721" t="s">
        <v>13</v>
      </c>
      <c r="G102721">
        <v>1077</v>
      </c>
      <c r="H102721">
        <v>1435</v>
      </c>
      <c r="I102721">
        <v>0.75052264800000001</v>
      </c>
    </row>
    <row r="102722" spans="1:9" hidden="1" x14ac:dyDescent="0.3">
      <c r="A102722" s="1">
        <v>44713</v>
      </c>
      <c r="B102722" t="s">
        <v>9</v>
      </c>
      <c r="C102722">
        <v>1</v>
      </c>
      <c r="D102722" t="s">
        <v>66</v>
      </c>
      <c r="E102722" t="s">
        <v>343</v>
      </c>
      <c r="F102722" t="s">
        <v>12</v>
      </c>
      <c r="G102722">
        <v>1208</v>
      </c>
      <c r="H102722">
        <v>1496</v>
      </c>
      <c r="I102722">
        <v>0.80748663099999995</v>
      </c>
    </row>
    <row r="102723" spans="1:9" hidden="1" x14ac:dyDescent="0.3">
      <c r="A102723" s="1">
        <v>44713</v>
      </c>
      <c r="B102723" t="s">
        <v>9</v>
      </c>
      <c r="C102723">
        <v>1</v>
      </c>
      <c r="D102723" t="s">
        <v>66</v>
      </c>
      <c r="E102723" t="s">
        <v>343</v>
      </c>
      <c r="F102723" t="s">
        <v>13</v>
      </c>
      <c r="G102723">
        <v>610</v>
      </c>
      <c r="H102723">
        <v>855</v>
      </c>
      <c r="I102723">
        <v>0.71345029199999999</v>
      </c>
    </row>
    <row r="102724" spans="1:9" hidden="1" x14ac:dyDescent="0.3">
      <c r="A102724" s="1">
        <v>44713</v>
      </c>
      <c r="B102724" t="s">
        <v>9</v>
      </c>
      <c r="C102724">
        <v>2</v>
      </c>
      <c r="D102724" t="s">
        <v>66</v>
      </c>
      <c r="E102724" t="s">
        <v>343</v>
      </c>
      <c r="F102724" t="s">
        <v>12</v>
      </c>
      <c r="G102724">
        <v>380</v>
      </c>
      <c r="H102724">
        <v>447</v>
      </c>
      <c r="I102724">
        <v>0.85011185700000003</v>
      </c>
    </row>
    <row r="102725" spans="1:9" hidden="1" x14ac:dyDescent="0.3">
      <c r="A102725" s="1">
        <v>44713</v>
      </c>
      <c r="B102725" t="s">
        <v>9</v>
      </c>
      <c r="C102725">
        <v>2</v>
      </c>
      <c r="D102725" t="s">
        <v>66</v>
      </c>
      <c r="E102725" t="s">
        <v>343</v>
      </c>
      <c r="F102725" t="s">
        <v>13</v>
      </c>
      <c r="G102725">
        <v>179</v>
      </c>
      <c r="H102725">
        <v>226</v>
      </c>
      <c r="I102725">
        <v>0.792035398</v>
      </c>
    </row>
    <row r="102726" spans="1:9" hidden="1" x14ac:dyDescent="0.3">
      <c r="A102726" s="1">
        <v>44713</v>
      </c>
      <c r="B102726" t="s">
        <v>9</v>
      </c>
      <c r="C102726">
        <v>1</v>
      </c>
      <c r="D102726" t="s">
        <v>24</v>
      </c>
      <c r="E102726" t="s">
        <v>63</v>
      </c>
      <c r="F102726" t="s">
        <v>12</v>
      </c>
      <c r="G102726">
        <v>14483</v>
      </c>
      <c r="H102726">
        <v>17382</v>
      </c>
      <c r="I102726">
        <v>0.83321827199999998</v>
      </c>
    </row>
    <row r="102727" spans="1:9" hidden="1" x14ac:dyDescent="0.3">
      <c r="A102727" s="1">
        <v>44713</v>
      </c>
      <c r="B102727" t="s">
        <v>9</v>
      </c>
      <c r="C102727">
        <v>1</v>
      </c>
      <c r="D102727" t="s">
        <v>24</v>
      </c>
      <c r="E102727" t="s">
        <v>63</v>
      </c>
      <c r="F102727" t="s">
        <v>13</v>
      </c>
      <c r="G102727">
        <v>6724</v>
      </c>
      <c r="H102727">
        <v>8877</v>
      </c>
      <c r="I102727">
        <v>0.75746310699999997</v>
      </c>
    </row>
    <row r="102728" spans="1:9" hidden="1" x14ac:dyDescent="0.3">
      <c r="A102728" s="1">
        <v>44713</v>
      </c>
      <c r="B102728" t="s">
        <v>9</v>
      </c>
      <c r="C102728">
        <v>2</v>
      </c>
      <c r="D102728" t="s">
        <v>24</v>
      </c>
      <c r="E102728" t="s">
        <v>63</v>
      </c>
      <c r="F102728" t="s">
        <v>12</v>
      </c>
      <c r="G102728">
        <v>4235</v>
      </c>
      <c r="H102728">
        <v>5231</v>
      </c>
      <c r="I102728">
        <v>0.80959663500000001</v>
      </c>
    </row>
    <row r="102729" spans="1:9" hidden="1" x14ac:dyDescent="0.3">
      <c r="A102729" s="1">
        <v>44713</v>
      </c>
      <c r="B102729" t="s">
        <v>9</v>
      </c>
      <c r="C102729">
        <v>2</v>
      </c>
      <c r="D102729" t="s">
        <v>24</v>
      </c>
      <c r="E102729" t="s">
        <v>63</v>
      </c>
      <c r="F102729" t="s">
        <v>13</v>
      </c>
      <c r="G102729">
        <v>1680</v>
      </c>
      <c r="H102729">
        <v>2047</v>
      </c>
      <c r="I102729">
        <v>0.82071323900000004</v>
      </c>
    </row>
    <row r="102730" spans="1:9" hidden="1" x14ac:dyDescent="0.3">
      <c r="A102730" s="1">
        <v>44713</v>
      </c>
      <c r="B102730" t="s">
        <v>9</v>
      </c>
      <c r="C102730">
        <v>1</v>
      </c>
      <c r="D102730" t="s">
        <v>24</v>
      </c>
      <c r="E102730" t="s">
        <v>64</v>
      </c>
      <c r="F102730" t="s">
        <v>12</v>
      </c>
      <c r="G102730">
        <v>12840</v>
      </c>
      <c r="H102730">
        <v>15648</v>
      </c>
      <c r="I102730">
        <v>0.82055214700000001</v>
      </c>
    </row>
    <row r="102731" spans="1:9" hidden="1" x14ac:dyDescent="0.3">
      <c r="A102731" s="1">
        <v>44713</v>
      </c>
      <c r="B102731" t="s">
        <v>9</v>
      </c>
      <c r="C102731">
        <v>1</v>
      </c>
      <c r="D102731" t="s">
        <v>24</v>
      </c>
      <c r="E102731" t="s">
        <v>64</v>
      </c>
      <c r="F102731" t="s">
        <v>13</v>
      </c>
      <c r="G102731">
        <v>6957</v>
      </c>
      <c r="H102731">
        <v>9536</v>
      </c>
      <c r="I102731">
        <v>0.72955117400000002</v>
      </c>
    </row>
    <row r="102732" spans="1:9" hidden="1" x14ac:dyDescent="0.3">
      <c r="A102732" s="1">
        <v>44713</v>
      </c>
      <c r="B102732" t="s">
        <v>9</v>
      </c>
      <c r="C102732">
        <v>2</v>
      </c>
      <c r="D102732" t="s">
        <v>24</v>
      </c>
      <c r="E102732" t="s">
        <v>64</v>
      </c>
      <c r="F102732" t="s">
        <v>12</v>
      </c>
      <c r="G102732">
        <v>1635</v>
      </c>
      <c r="H102732">
        <v>2191</v>
      </c>
      <c r="I102732">
        <v>0.74623459599999997</v>
      </c>
    </row>
    <row r="102733" spans="1:9" hidden="1" x14ac:dyDescent="0.3">
      <c r="A102733" s="1">
        <v>44713</v>
      </c>
      <c r="B102733" t="s">
        <v>9</v>
      </c>
      <c r="C102733">
        <v>2</v>
      </c>
      <c r="D102733" t="s">
        <v>24</v>
      </c>
      <c r="E102733" t="s">
        <v>64</v>
      </c>
      <c r="F102733" t="s">
        <v>13</v>
      </c>
      <c r="G102733">
        <v>785</v>
      </c>
      <c r="H102733">
        <v>976</v>
      </c>
      <c r="I102733">
        <v>0.80430327899999998</v>
      </c>
    </row>
    <row r="102734" spans="1:9" hidden="1" x14ac:dyDescent="0.3">
      <c r="A102734" s="1">
        <v>44713</v>
      </c>
      <c r="B102734" t="s">
        <v>9</v>
      </c>
      <c r="C102734">
        <v>1</v>
      </c>
      <c r="D102734" t="s">
        <v>24</v>
      </c>
      <c r="E102734" t="s">
        <v>65</v>
      </c>
      <c r="F102734" t="s">
        <v>12</v>
      </c>
      <c r="G102734">
        <v>15460</v>
      </c>
      <c r="H102734">
        <v>18454</v>
      </c>
      <c r="I102734">
        <v>0.83775875099999997</v>
      </c>
    </row>
    <row r="102735" spans="1:9" hidden="1" x14ac:dyDescent="0.3">
      <c r="A102735" s="1">
        <v>44713</v>
      </c>
      <c r="B102735" t="s">
        <v>9</v>
      </c>
      <c r="C102735">
        <v>1</v>
      </c>
      <c r="D102735" t="s">
        <v>24</v>
      </c>
      <c r="E102735" t="s">
        <v>65</v>
      </c>
      <c r="F102735" t="s">
        <v>13</v>
      </c>
      <c r="G102735">
        <v>7506</v>
      </c>
      <c r="H102735">
        <v>10046</v>
      </c>
      <c r="I102735">
        <v>0.74716305000000005</v>
      </c>
    </row>
    <row r="102736" spans="1:9" hidden="1" x14ac:dyDescent="0.3">
      <c r="A102736" s="1">
        <v>44713</v>
      </c>
      <c r="B102736" t="s">
        <v>9</v>
      </c>
      <c r="C102736">
        <v>2</v>
      </c>
      <c r="D102736" t="s">
        <v>24</v>
      </c>
      <c r="E102736" t="s">
        <v>65</v>
      </c>
      <c r="F102736" t="s">
        <v>12</v>
      </c>
      <c r="G102736">
        <v>4189</v>
      </c>
      <c r="H102736">
        <v>5251</v>
      </c>
      <c r="I102736">
        <v>0.79775280900000001</v>
      </c>
    </row>
    <row r="102737" spans="1:9" hidden="1" x14ac:dyDescent="0.3">
      <c r="A102737" s="1">
        <v>44713</v>
      </c>
      <c r="B102737" t="s">
        <v>9</v>
      </c>
      <c r="C102737">
        <v>2</v>
      </c>
      <c r="D102737" t="s">
        <v>24</v>
      </c>
      <c r="E102737" t="s">
        <v>65</v>
      </c>
      <c r="F102737" t="s">
        <v>13</v>
      </c>
      <c r="G102737">
        <v>1715</v>
      </c>
      <c r="H102737">
        <v>2103</v>
      </c>
      <c r="I102737">
        <v>0.81550166400000001</v>
      </c>
    </row>
    <row r="102738" spans="1:9" hidden="1" x14ac:dyDescent="0.3">
      <c r="A102738" s="1">
        <v>44713</v>
      </c>
      <c r="B102738" t="s">
        <v>9</v>
      </c>
      <c r="C102738">
        <v>1</v>
      </c>
      <c r="D102738" t="s">
        <v>10</v>
      </c>
      <c r="E102738" t="s">
        <v>11</v>
      </c>
      <c r="F102738" t="s">
        <v>12</v>
      </c>
      <c r="G102738">
        <v>2546</v>
      </c>
      <c r="H102738">
        <v>3002</v>
      </c>
      <c r="I102738">
        <v>0.84810126600000002</v>
      </c>
    </row>
    <row r="102739" spans="1:9" hidden="1" x14ac:dyDescent="0.3">
      <c r="A102739" s="1">
        <v>44713</v>
      </c>
      <c r="B102739" t="s">
        <v>9</v>
      </c>
      <c r="C102739">
        <v>1</v>
      </c>
      <c r="D102739" t="s">
        <v>10</v>
      </c>
      <c r="E102739" t="s">
        <v>11</v>
      </c>
      <c r="F102739" t="s">
        <v>13</v>
      </c>
      <c r="G102739">
        <v>1626</v>
      </c>
      <c r="H102739">
        <v>2123</v>
      </c>
      <c r="I102739">
        <v>0.76589731500000002</v>
      </c>
    </row>
    <row r="102740" spans="1:9" hidden="1" x14ac:dyDescent="0.3">
      <c r="A102740" s="1">
        <v>44713</v>
      </c>
      <c r="B102740" t="s">
        <v>9</v>
      </c>
      <c r="C102740">
        <v>2</v>
      </c>
      <c r="D102740" t="s">
        <v>10</v>
      </c>
      <c r="E102740" t="s">
        <v>11</v>
      </c>
      <c r="F102740" t="s">
        <v>12</v>
      </c>
      <c r="G102740">
        <v>547</v>
      </c>
      <c r="H102740">
        <v>615</v>
      </c>
      <c r="I102740">
        <v>0.88943089399999997</v>
      </c>
    </row>
    <row r="102741" spans="1:9" hidden="1" x14ac:dyDescent="0.3">
      <c r="A102741" s="1">
        <v>44713</v>
      </c>
      <c r="B102741" t="s">
        <v>9</v>
      </c>
      <c r="C102741">
        <v>2</v>
      </c>
      <c r="D102741" t="s">
        <v>10</v>
      </c>
      <c r="E102741" t="s">
        <v>11</v>
      </c>
      <c r="F102741" t="s">
        <v>13</v>
      </c>
      <c r="G102741">
        <v>239</v>
      </c>
      <c r="H102741">
        <v>270</v>
      </c>
      <c r="I102741">
        <v>0.88518518499999999</v>
      </c>
    </row>
    <row r="102742" spans="1:9" hidden="1" x14ac:dyDescent="0.3">
      <c r="A102742" s="1">
        <v>44713</v>
      </c>
      <c r="B102742" t="s">
        <v>9</v>
      </c>
      <c r="C102742">
        <v>1</v>
      </c>
      <c r="D102742" t="s">
        <v>10</v>
      </c>
      <c r="E102742" t="s">
        <v>14</v>
      </c>
      <c r="F102742" t="s">
        <v>12</v>
      </c>
      <c r="G102742">
        <v>2168</v>
      </c>
      <c r="H102742">
        <v>2482</v>
      </c>
      <c r="I102742">
        <v>0.87348912199999995</v>
      </c>
    </row>
    <row r="102743" spans="1:9" hidden="1" x14ac:dyDescent="0.3">
      <c r="A102743" s="1">
        <v>44713</v>
      </c>
      <c r="B102743" t="s">
        <v>9</v>
      </c>
      <c r="C102743">
        <v>1</v>
      </c>
      <c r="D102743" t="s">
        <v>10</v>
      </c>
      <c r="E102743" t="s">
        <v>14</v>
      </c>
      <c r="F102743" t="s">
        <v>13</v>
      </c>
      <c r="G102743">
        <v>1467</v>
      </c>
      <c r="H102743">
        <v>1910</v>
      </c>
      <c r="I102743">
        <v>0.76806282699999995</v>
      </c>
    </row>
    <row r="102744" spans="1:9" hidden="1" x14ac:dyDescent="0.3">
      <c r="A102744" s="1">
        <v>44713</v>
      </c>
      <c r="B102744" t="s">
        <v>9</v>
      </c>
      <c r="C102744">
        <v>2</v>
      </c>
      <c r="D102744" t="s">
        <v>10</v>
      </c>
      <c r="E102744" t="s">
        <v>14</v>
      </c>
      <c r="F102744" t="s">
        <v>12</v>
      </c>
      <c r="G102744">
        <v>464</v>
      </c>
      <c r="H102744">
        <v>517</v>
      </c>
      <c r="I102744">
        <v>0.89748549300000002</v>
      </c>
    </row>
    <row r="102745" spans="1:9" hidden="1" x14ac:dyDescent="0.3">
      <c r="A102745" s="1">
        <v>44713</v>
      </c>
      <c r="B102745" t="s">
        <v>9</v>
      </c>
      <c r="C102745">
        <v>2</v>
      </c>
      <c r="D102745" t="s">
        <v>10</v>
      </c>
      <c r="E102745" t="s">
        <v>14</v>
      </c>
      <c r="F102745" t="s">
        <v>13</v>
      </c>
      <c r="G102745">
        <v>180</v>
      </c>
      <c r="H102745">
        <v>202</v>
      </c>
      <c r="I102745">
        <v>0.89108910900000005</v>
      </c>
    </row>
    <row r="102746" spans="1:9" hidden="1" x14ac:dyDescent="0.3">
      <c r="A102746" s="1">
        <v>44713</v>
      </c>
      <c r="B102746" t="s">
        <v>9</v>
      </c>
      <c r="C102746">
        <v>1</v>
      </c>
      <c r="D102746" t="s">
        <v>10</v>
      </c>
      <c r="E102746" t="s">
        <v>15</v>
      </c>
      <c r="F102746" t="s">
        <v>12</v>
      </c>
      <c r="G102746">
        <v>1628</v>
      </c>
      <c r="H102746">
        <v>1957</v>
      </c>
      <c r="I102746">
        <v>0.83188553899999995</v>
      </c>
    </row>
    <row r="102747" spans="1:9" hidden="1" x14ac:dyDescent="0.3">
      <c r="A102747" s="1">
        <v>44713</v>
      </c>
      <c r="B102747" t="s">
        <v>9</v>
      </c>
      <c r="C102747">
        <v>1</v>
      </c>
      <c r="D102747" t="s">
        <v>10</v>
      </c>
      <c r="E102747" t="s">
        <v>15</v>
      </c>
      <c r="F102747" t="s">
        <v>13</v>
      </c>
      <c r="G102747">
        <v>863</v>
      </c>
      <c r="H102747">
        <v>1246</v>
      </c>
      <c r="I102747">
        <v>0.69261637200000004</v>
      </c>
    </row>
    <row r="102748" spans="1:9" hidden="1" x14ac:dyDescent="0.3">
      <c r="A102748" s="1">
        <v>44713</v>
      </c>
      <c r="B102748" t="s">
        <v>9</v>
      </c>
      <c r="C102748">
        <v>2</v>
      </c>
      <c r="D102748" t="s">
        <v>10</v>
      </c>
      <c r="E102748" t="s">
        <v>15</v>
      </c>
      <c r="F102748" t="s">
        <v>12</v>
      </c>
      <c r="G102748">
        <v>352</v>
      </c>
      <c r="H102748">
        <v>449</v>
      </c>
      <c r="I102748">
        <v>0.783964365</v>
      </c>
    </row>
    <row r="102749" spans="1:9" hidden="1" x14ac:dyDescent="0.3">
      <c r="A102749" s="1">
        <v>44713</v>
      </c>
      <c r="B102749" t="s">
        <v>9</v>
      </c>
      <c r="C102749">
        <v>2</v>
      </c>
      <c r="D102749" t="s">
        <v>10</v>
      </c>
      <c r="E102749" t="s">
        <v>15</v>
      </c>
      <c r="F102749" t="s">
        <v>13</v>
      </c>
      <c r="G102749">
        <v>127</v>
      </c>
      <c r="H102749">
        <v>154</v>
      </c>
      <c r="I102749">
        <v>0.82467532499999996</v>
      </c>
    </row>
    <row r="102750" spans="1:9" hidden="1" x14ac:dyDescent="0.3">
      <c r="A102750" s="1">
        <v>44713</v>
      </c>
      <c r="B102750" t="s">
        <v>9</v>
      </c>
      <c r="C102750">
        <v>1</v>
      </c>
      <c r="D102750" t="s">
        <v>10</v>
      </c>
      <c r="E102750" t="s">
        <v>16</v>
      </c>
      <c r="F102750" t="s">
        <v>12</v>
      </c>
      <c r="G102750">
        <v>159</v>
      </c>
      <c r="H102750">
        <v>180</v>
      </c>
      <c r="I102750">
        <v>0.88333333300000005</v>
      </c>
    </row>
    <row r="102751" spans="1:9" hidden="1" x14ac:dyDescent="0.3">
      <c r="A102751" s="1">
        <v>44713</v>
      </c>
      <c r="B102751" t="s">
        <v>9</v>
      </c>
      <c r="C102751">
        <v>1</v>
      </c>
      <c r="D102751" t="s">
        <v>10</v>
      </c>
      <c r="E102751" t="s">
        <v>16</v>
      </c>
      <c r="F102751" t="s">
        <v>13</v>
      </c>
      <c r="G102751">
        <v>491</v>
      </c>
      <c r="H102751">
        <v>619</v>
      </c>
      <c r="I102751">
        <v>0.79321486299999999</v>
      </c>
    </row>
    <row r="102752" spans="1:9" hidden="1" x14ac:dyDescent="0.3">
      <c r="A102752" s="1">
        <v>44713</v>
      </c>
      <c r="B102752" t="s">
        <v>9</v>
      </c>
      <c r="C102752">
        <v>1</v>
      </c>
      <c r="D102752" t="s">
        <v>10</v>
      </c>
      <c r="E102752" t="s">
        <v>17</v>
      </c>
      <c r="F102752" t="s">
        <v>12</v>
      </c>
      <c r="G102752">
        <v>2032</v>
      </c>
      <c r="H102752">
        <v>2470</v>
      </c>
      <c r="I102752">
        <v>0.82267206500000001</v>
      </c>
    </row>
    <row r="102753" spans="1:9" hidden="1" x14ac:dyDescent="0.3">
      <c r="A102753" s="1">
        <v>44713</v>
      </c>
      <c r="B102753" t="s">
        <v>9</v>
      </c>
      <c r="C102753">
        <v>1</v>
      </c>
      <c r="D102753" t="s">
        <v>10</v>
      </c>
      <c r="E102753" t="s">
        <v>17</v>
      </c>
      <c r="F102753" t="s">
        <v>13</v>
      </c>
      <c r="G102753">
        <v>795</v>
      </c>
      <c r="H102753">
        <v>1186</v>
      </c>
      <c r="I102753">
        <v>0.67032040500000001</v>
      </c>
    </row>
    <row r="102754" spans="1:9" hidden="1" x14ac:dyDescent="0.3">
      <c r="A102754" s="1">
        <v>44713</v>
      </c>
      <c r="B102754" t="s">
        <v>9</v>
      </c>
      <c r="C102754">
        <v>2</v>
      </c>
      <c r="D102754" t="s">
        <v>10</v>
      </c>
      <c r="E102754" t="s">
        <v>17</v>
      </c>
      <c r="F102754" t="s">
        <v>12</v>
      </c>
      <c r="G102754">
        <v>396</v>
      </c>
      <c r="H102754">
        <v>471</v>
      </c>
      <c r="I102754">
        <v>0.84076433100000003</v>
      </c>
    </row>
    <row r="102755" spans="1:9" hidden="1" x14ac:dyDescent="0.3">
      <c r="A102755" s="1">
        <v>44713</v>
      </c>
      <c r="B102755" t="s">
        <v>9</v>
      </c>
      <c r="C102755">
        <v>2</v>
      </c>
      <c r="D102755" t="s">
        <v>10</v>
      </c>
      <c r="E102755" t="s">
        <v>17</v>
      </c>
      <c r="F102755" t="s">
        <v>13</v>
      </c>
      <c r="G102755">
        <v>175</v>
      </c>
      <c r="H102755">
        <v>205</v>
      </c>
      <c r="I102755">
        <v>0.85365853700000005</v>
      </c>
    </row>
    <row r="102756" spans="1:9" hidden="1" x14ac:dyDescent="0.3">
      <c r="A102756" s="1">
        <v>44713</v>
      </c>
      <c r="B102756" t="s">
        <v>9</v>
      </c>
      <c r="C102756">
        <v>1</v>
      </c>
      <c r="D102756" t="s">
        <v>10</v>
      </c>
      <c r="E102756" t="s">
        <v>18</v>
      </c>
      <c r="F102756" t="s">
        <v>12</v>
      </c>
      <c r="G102756">
        <v>1489</v>
      </c>
      <c r="H102756">
        <v>1801</v>
      </c>
      <c r="I102756">
        <v>0.82676290900000005</v>
      </c>
    </row>
    <row r="102757" spans="1:9" hidden="1" x14ac:dyDescent="0.3">
      <c r="A102757" s="1">
        <v>44713</v>
      </c>
      <c r="B102757" t="s">
        <v>9</v>
      </c>
      <c r="C102757">
        <v>1</v>
      </c>
      <c r="D102757" t="s">
        <v>10</v>
      </c>
      <c r="E102757" t="s">
        <v>18</v>
      </c>
      <c r="F102757" t="s">
        <v>13</v>
      </c>
      <c r="G102757">
        <v>711</v>
      </c>
      <c r="H102757">
        <v>958</v>
      </c>
      <c r="I102757">
        <v>0.74217118999999998</v>
      </c>
    </row>
    <row r="102758" spans="1:9" hidden="1" x14ac:dyDescent="0.3">
      <c r="A102758" s="1">
        <v>44713</v>
      </c>
      <c r="B102758" t="s">
        <v>9</v>
      </c>
      <c r="C102758">
        <v>2</v>
      </c>
      <c r="D102758" t="s">
        <v>10</v>
      </c>
      <c r="E102758" t="s">
        <v>18</v>
      </c>
      <c r="F102758" t="s">
        <v>12</v>
      </c>
      <c r="G102758">
        <v>325</v>
      </c>
      <c r="H102758">
        <v>415</v>
      </c>
      <c r="I102758">
        <v>0.78313253000000005</v>
      </c>
    </row>
    <row r="102759" spans="1:9" hidden="1" x14ac:dyDescent="0.3">
      <c r="A102759" s="1">
        <v>44713</v>
      </c>
      <c r="B102759" t="s">
        <v>9</v>
      </c>
      <c r="C102759">
        <v>2</v>
      </c>
      <c r="D102759" t="s">
        <v>10</v>
      </c>
      <c r="E102759" t="s">
        <v>18</v>
      </c>
      <c r="F102759" t="s">
        <v>13</v>
      </c>
      <c r="G102759">
        <v>130</v>
      </c>
      <c r="H102759">
        <v>151</v>
      </c>
      <c r="I102759">
        <v>0.86092715200000003</v>
      </c>
    </row>
    <row r="102760" spans="1:9" hidden="1" x14ac:dyDescent="0.3">
      <c r="A102760" s="1">
        <v>44713</v>
      </c>
      <c r="B102760" t="s">
        <v>9</v>
      </c>
      <c r="C102760">
        <v>1</v>
      </c>
      <c r="D102760" t="s">
        <v>10</v>
      </c>
      <c r="E102760" t="s">
        <v>19</v>
      </c>
      <c r="F102760" t="s">
        <v>12</v>
      </c>
      <c r="G102760">
        <v>971</v>
      </c>
      <c r="H102760">
        <v>1221</v>
      </c>
      <c r="I102760">
        <v>0.79524979500000004</v>
      </c>
    </row>
    <row r="102761" spans="1:9" hidden="1" x14ac:dyDescent="0.3">
      <c r="A102761" s="1">
        <v>44713</v>
      </c>
      <c r="B102761" t="s">
        <v>9</v>
      </c>
      <c r="C102761">
        <v>1</v>
      </c>
      <c r="D102761" t="s">
        <v>10</v>
      </c>
      <c r="E102761" t="s">
        <v>19</v>
      </c>
      <c r="F102761" t="s">
        <v>13</v>
      </c>
      <c r="G102761">
        <v>430</v>
      </c>
      <c r="H102761">
        <v>670</v>
      </c>
      <c r="I102761">
        <v>0.64179104499999995</v>
      </c>
    </row>
    <row r="102762" spans="1:9" hidden="1" x14ac:dyDescent="0.3">
      <c r="A102762" s="1">
        <v>44713</v>
      </c>
      <c r="B102762" t="s">
        <v>9</v>
      </c>
      <c r="C102762">
        <v>2</v>
      </c>
      <c r="D102762" t="s">
        <v>10</v>
      </c>
      <c r="E102762" t="s">
        <v>19</v>
      </c>
      <c r="F102762" t="s">
        <v>12</v>
      </c>
      <c r="G102762">
        <v>278</v>
      </c>
      <c r="H102762">
        <v>329</v>
      </c>
      <c r="I102762">
        <v>0.84498480200000003</v>
      </c>
    </row>
    <row r="102763" spans="1:9" hidden="1" x14ac:dyDescent="0.3">
      <c r="A102763" s="1">
        <v>44713</v>
      </c>
      <c r="B102763" t="s">
        <v>9</v>
      </c>
      <c r="C102763">
        <v>2</v>
      </c>
      <c r="D102763" t="s">
        <v>10</v>
      </c>
      <c r="E102763" t="s">
        <v>19</v>
      </c>
      <c r="F102763" t="s">
        <v>13</v>
      </c>
      <c r="G102763">
        <v>87</v>
      </c>
      <c r="H102763">
        <v>125</v>
      </c>
      <c r="I102763">
        <v>0.69599999999999995</v>
      </c>
    </row>
    <row r="102764" spans="1:9" hidden="1" x14ac:dyDescent="0.3">
      <c r="A102764" s="1">
        <v>44713</v>
      </c>
      <c r="B102764" t="s">
        <v>9</v>
      </c>
      <c r="C102764">
        <v>1</v>
      </c>
      <c r="D102764" t="s">
        <v>10</v>
      </c>
      <c r="E102764" t="s">
        <v>20</v>
      </c>
      <c r="F102764" t="s">
        <v>12</v>
      </c>
      <c r="G102764">
        <v>914</v>
      </c>
      <c r="H102764">
        <v>1059</v>
      </c>
      <c r="I102764">
        <v>0.86307837600000004</v>
      </c>
    </row>
    <row r="102765" spans="1:9" hidden="1" x14ac:dyDescent="0.3">
      <c r="A102765" s="1">
        <v>44713</v>
      </c>
      <c r="B102765" t="s">
        <v>9</v>
      </c>
      <c r="C102765">
        <v>1</v>
      </c>
      <c r="D102765" t="s">
        <v>10</v>
      </c>
      <c r="E102765" t="s">
        <v>20</v>
      </c>
      <c r="F102765" t="s">
        <v>13</v>
      </c>
      <c r="G102765">
        <v>571</v>
      </c>
      <c r="H102765">
        <v>776</v>
      </c>
      <c r="I102765">
        <v>0.73582474200000003</v>
      </c>
    </row>
    <row r="102766" spans="1:9" hidden="1" x14ac:dyDescent="0.3">
      <c r="A102766" s="1">
        <v>44713</v>
      </c>
      <c r="B102766" t="s">
        <v>9</v>
      </c>
      <c r="C102766">
        <v>2</v>
      </c>
      <c r="D102766" t="s">
        <v>10</v>
      </c>
      <c r="E102766" t="s">
        <v>20</v>
      </c>
      <c r="F102766" t="s">
        <v>12</v>
      </c>
      <c r="G102766">
        <v>284</v>
      </c>
      <c r="H102766">
        <v>305</v>
      </c>
      <c r="I102766">
        <v>0.93114754099999997</v>
      </c>
    </row>
    <row r="102767" spans="1:9" hidden="1" x14ac:dyDescent="0.3">
      <c r="A102767" s="1">
        <v>44713</v>
      </c>
      <c r="B102767" t="s">
        <v>9</v>
      </c>
      <c r="C102767">
        <v>2</v>
      </c>
      <c r="D102767" t="s">
        <v>10</v>
      </c>
      <c r="E102767" t="s">
        <v>20</v>
      </c>
      <c r="F102767" t="s">
        <v>13</v>
      </c>
      <c r="G102767">
        <v>81</v>
      </c>
      <c r="H102767">
        <v>101</v>
      </c>
      <c r="I102767">
        <v>0.80198019799999998</v>
      </c>
    </row>
    <row r="102768" spans="1:9" hidden="1" x14ac:dyDescent="0.3">
      <c r="A102768" s="1">
        <v>44713</v>
      </c>
      <c r="B102768" t="s">
        <v>9</v>
      </c>
      <c r="C102768">
        <v>1</v>
      </c>
      <c r="D102768" t="s">
        <v>10</v>
      </c>
      <c r="E102768" t="s">
        <v>21</v>
      </c>
      <c r="F102768" t="s">
        <v>12</v>
      </c>
      <c r="G102768">
        <v>5079</v>
      </c>
      <c r="H102768">
        <v>5729</v>
      </c>
      <c r="I102768">
        <v>0.88654215400000003</v>
      </c>
    </row>
    <row r="102769" spans="1:9" hidden="1" x14ac:dyDescent="0.3">
      <c r="A102769" s="1">
        <v>44713</v>
      </c>
      <c r="B102769" t="s">
        <v>9</v>
      </c>
      <c r="C102769">
        <v>1</v>
      </c>
      <c r="D102769" t="s">
        <v>10</v>
      </c>
      <c r="E102769" t="s">
        <v>21</v>
      </c>
      <c r="F102769" t="s">
        <v>13</v>
      </c>
      <c r="G102769">
        <v>2758</v>
      </c>
      <c r="H102769">
        <v>3594</v>
      </c>
      <c r="I102769">
        <v>0.76739009499999999</v>
      </c>
    </row>
    <row r="102770" spans="1:9" hidden="1" x14ac:dyDescent="0.3">
      <c r="A102770" s="1">
        <v>44713</v>
      </c>
      <c r="B102770" t="s">
        <v>9</v>
      </c>
      <c r="C102770">
        <v>2</v>
      </c>
      <c r="D102770" t="s">
        <v>10</v>
      </c>
      <c r="E102770" t="s">
        <v>21</v>
      </c>
      <c r="F102770" t="s">
        <v>12</v>
      </c>
      <c r="G102770">
        <v>1121</v>
      </c>
      <c r="H102770">
        <v>1384</v>
      </c>
      <c r="I102770">
        <v>0.809971098</v>
      </c>
    </row>
    <row r="102771" spans="1:9" hidden="1" x14ac:dyDescent="0.3">
      <c r="A102771" s="1">
        <v>44713</v>
      </c>
      <c r="B102771" t="s">
        <v>9</v>
      </c>
      <c r="C102771">
        <v>2</v>
      </c>
      <c r="D102771" t="s">
        <v>10</v>
      </c>
      <c r="E102771" t="s">
        <v>21</v>
      </c>
      <c r="F102771" t="s">
        <v>13</v>
      </c>
      <c r="G102771">
        <v>524</v>
      </c>
      <c r="H102771">
        <v>619</v>
      </c>
      <c r="I102771">
        <v>0.84652665599999999</v>
      </c>
    </row>
    <row r="102772" spans="1:9" hidden="1" x14ac:dyDescent="0.3">
      <c r="A102772" s="1">
        <v>44713</v>
      </c>
      <c r="B102772" t="s">
        <v>9</v>
      </c>
      <c r="C102772">
        <v>1</v>
      </c>
      <c r="D102772" t="s">
        <v>10</v>
      </c>
      <c r="E102772" t="s">
        <v>22</v>
      </c>
      <c r="F102772" t="s">
        <v>12</v>
      </c>
      <c r="G102772">
        <v>1965</v>
      </c>
      <c r="H102772">
        <v>2251</v>
      </c>
      <c r="I102772">
        <v>0.87294535799999995</v>
      </c>
    </row>
    <row r="102773" spans="1:9" hidden="1" x14ac:dyDescent="0.3">
      <c r="A102773" s="1">
        <v>44713</v>
      </c>
      <c r="B102773" t="s">
        <v>9</v>
      </c>
      <c r="C102773">
        <v>1</v>
      </c>
      <c r="D102773" t="s">
        <v>10</v>
      </c>
      <c r="E102773" t="s">
        <v>22</v>
      </c>
      <c r="F102773" t="s">
        <v>13</v>
      </c>
      <c r="G102773">
        <v>1639</v>
      </c>
      <c r="H102773">
        <v>2290</v>
      </c>
      <c r="I102773">
        <v>0.71572052399999997</v>
      </c>
    </row>
    <row r="102774" spans="1:9" hidden="1" x14ac:dyDescent="0.3">
      <c r="A102774" s="1">
        <v>44713</v>
      </c>
      <c r="B102774" t="s">
        <v>9</v>
      </c>
      <c r="C102774">
        <v>2</v>
      </c>
      <c r="D102774" t="s">
        <v>10</v>
      </c>
      <c r="E102774" t="s">
        <v>22</v>
      </c>
      <c r="F102774" t="s">
        <v>12</v>
      </c>
      <c r="G102774">
        <v>421</v>
      </c>
      <c r="H102774">
        <v>470</v>
      </c>
      <c r="I102774">
        <v>0.89574468100000004</v>
      </c>
    </row>
    <row r="102775" spans="1:9" hidden="1" x14ac:dyDescent="0.3">
      <c r="A102775" s="1">
        <v>44713</v>
      </c>
      <c r="B102775" t="s">
        <v>9</v>
      </c>
      <c r="C102775">
        <v>2</v>
      </c>
      <c r="D102775" t="s">
        <v>10</v>
      </c>
      <c r="E102775" t="s">
        <v>22</v>
      </c>
      <c r="F102775" t="s">
        <v>13</v>
      </c>
      <c r="G102775">
        <v>142</v>
      </c>
      <c r="H102775">
        <v>177</v>
      </c>
      <c r="I102775">
        <v>0.80225988699999995</v>
      </c>
    </row>
    <row r="102776" spans="1:9" hidden="1" x14ac:dyDescent="0.3">
      <c r="A102776" s="1">
        <v>44713</v>
      </c>
      <c r="B102776" t="s">
        <v>9</v>
      </c>
      <c r="C102776">
        <v>1</v>
      </c>
      <c r="D102776" t="s">
        <v>10</v>
      </c>
      <c r="E102776" t="s">
        <v>23</v>
      </c>
      <c r="F102776" t="s">
        <v>12</v>
      </c>
      <c r="G102776">
        <v>2300</v>
      </c>
      <c r="H102776">
        <v>2582</v>
      </c>
      <c r="I102776">
        <v>0.89078233900000003</v>
      </c>
    </row>
    <row r="102777" spans="1:9" hidden="1" x14ac:dyDescent="0.3">
      <c r="A102777" s="1">
        <v>44713</v>
      </c>
      <c r="B102777" t="s">
        <v>9</v>
      </c>
      <c r="C102777">
        <v>1</v>
      </c>
      <c r="D102777" t="s">
        <v>10</v>
      </c>
      <c r="E102777" t="s">
        <v>23</v>
      </c>
      <c r="F102777" t="s">
        <v>13</v>
      </c>
      <c r="G102777">
        <v>1624</v>
      </c>
      <c r="H102777">
        <v>2207</v>
      </c>
      <c r="I102777">
        <v>0.73584050700000003</v>
      </c>
    </row>
    <row r="102778" spans="1:9" hidden="1" x14ac:dyDescent="0.3">
      <c r="A102778" s="1">
        <v>44713</v>
      </c>
      <c r="B102778" t="s">
        <v>9</v>
      </c>
      <c r="C102778">
        <v>2</v>
      </c>
      <c r="D102778" t="s">
        <v>10</v>
      </c>
      <c r="E102778" t="s">
        <v>23</v>
      </c>
      <c r="F102778" t="s">
        <v>12</v>
      </c>
      <c r="G102778">
        <v>419</v>
      </c>
      <c r="H102778">
        <v>469</v>
      </c>
      <c r="I102778">
        <v>0.89339019200000003</v>
      </c>
    </row>
    <row r="102779" spans="1:9" hidden="1" x14ac:dyDescent="0.3">
      <c r="A102779" s="1">
        <v>44713</v>
      </c>
      <c r="B102779" t="s">
        <v>9</v>
      </c>
      <c r="C102779">
        <v>2</v>
      </c>
      <c r="D102779" t="s">
        <v>10</v>
      </c>
      <c r="E102779" t="s">
        <v>23</v>
      </c>
      <c r="F102779" t="s">
        <v>13</v>
      </c>
      <c r="G102779">
        <v>159</v>
      </c>
      <c r="H102779">
        <v>194</v>
      </c>
      <c r="I102779">
        <v>0.81958762900000004</v>
      </c>
    </row>
    <row r="102780" spans="1:9" hidden="1" x14ac:dyDescent="0.3">
      <c r="A102780" s="1">
        <v>44713</v>
      </c>
      <c r="B102780" t="s">
        <v>69</v>
      </c>
      <c r="C102780">
        <v>1</v>
      </c>
      <c r="D102780" t="s">
        <v>24</v>
      </c>
      <c r="E102780" t="s">
        <v>79</v>
      </c>
      <c r="F102780" t="s">
        <v>12</v>
      </c>
      <c r="G102780">
        <v>11506</v>
      </c>
      <c r="H102780">
        <v>14384</v>
      </c>
      <c r="I102780">
        <v>0.79991657400000005</v>
      </c>
    </row>
    <row r="102781" spans="1:9" hidden="1" x14ac:dyDescent="0.3">
      <c r="A102781" s="1">
        <v>44713</v>
      </c>
      <c r="B102781" t="s">
        <v>69</v>
      </c>
      <c r="C102781">
        <v>1</v>
      </c>
      <c r="D102781" t="s">
        <v>24</v>
      </c>
      <c r="E102781" t="s">
        <v>79</v>
      </c>
      <c r="F102781" t="s">
        <v>13</v>
      </c>
      <c r="G102781">
        <v>4995</v>
      </c>
      <c r="H102781">
        <v>6807</v>
      </c>
      <c r="I102781">
        <v>0.73380343800000003</v>
      </c>
    </row>
    <row r="102782" spans="1:9" hidden="1" x14ac:dyDescent="0.3">
      <c r="A102782" s="1">
        <v>44713</v>
      </c>
      <c r="B102782" t="s">
        <v>69</v>
      </c>
      <c r="C102782">
        <v>2</v>
      </c>
      <c r="D102782" t="s">
        <v>24</v>
      </c>
      <c r="E102782" t="s">
        <v>79</v>
      </c>
      <c r="F102782" t="s">
        <v>12</v>
      </c>
      <c r="G102782">
        <v>3254</v>
      </c>
      <c r="H102782">
        <v>4246</v>
      </c>
      <c r="I102782">
        <v>0.76636834700000001</v>
      </c>
    </row>
    <row r="102783" spans="1:9" hidden="1" x14ac:dyDescent="0.3">
      <c r="A102783" s="1">
        <v>44713</v>
      </c>
      <c r="B102783" t="s">
        <v>69</v>
      </c>
      <c r="C102783">
        <v>2</v>
      </c>
      <c r="D102783" t="s">
        <v>24</v>
      </c>
      <c r="E102783" t="s">
        <v>79</v>
      </c>
      <c r="F102783" t="s">
        <v>13</v>
      </c>
      <c r="G102783">
        <v>1316</v>
      </c>
      <c r="H102783">
        <v>1682</v>
      </c>
      <c r="I102783">
        <v>0.78240190200000004</v>
      </c>
    </row>
    <row r="102784" spans="1:9" hidden="1" x14ac:dyDescent="0.3">
      <c r="A102784" s="1">
        <v>44713</v>
      </c>
      <c r="B102784" t="s">
        <v>69</v>
      </c>
      <c r="C102784">
        <v>1</v>
      </c>
      <c r="D102784" t="s">
        <v>24</v>
      </c>
      <c r="E102784" t="s">
        <v>80</v>
      </c>
      <c r="F102784" t="s">
        <v>12</v>
      </c>
      <c r="G102784">
        <v>4005</v>
      </c>
      <c r="H102784">
        <v>4752</v>
      </c>
      <c r="I102784">
        <v>0.84280303000000001</v>
      </c>
    </row>
    <row r="102785" spans="1:9" hidden="1" x14ac:dyDescent="0.3">
      <c r="A102785" s="1">
        <v>44713</v>
      </c>
      <c r="B102785" t="s">
        <v>69</v>
      </c>
      <c r="C102785">
        <v>1</v>
      </c>
      <c r="D102785" t="s">
        <v>24</v>
      </c>
      <c r="E102785" t="s">
        <v>80</v>
      </c>
      <c r="F102785" t="s">
        <v>13</v>
      </c>
      <c r="G102785">
        <v>2871</v>
      </c>
      <c r="H102785">
        <v>4031</v>
      </c>
      <c r="I102785">
        <v>0.71223021600000003</v>
      </c>
    </row>
    <row r="102786" spans="1:9" hidden="1" x14ac:dyDescent="0.3">
      <c r="A102786" s="1">
        <v>44713</v>
      </c>
      <c r="B102786" t="s">
        <v>69</v>
      </c>
      <c r="C102786">
        <v>2</v>
      </c>
      <c r="D102786" t="s">
        <v>24</v>
      </c>
      <c r="E102786" t="s">
        <v>80</v>
      </c>
      <c r="F102786" t="s">
        <v>12</v>
      </c>
      <c r="G102786">
        <v>725</v>
      </c>
      <c r="H102786">
        <v>842</v>
      </c>
      <c r="I102786">
        <v>0.86104513100000002</v>
      </c>
    </row>
    <row r="102787" spans="1:9" hidden="1" x14ac:dyDescent="0.3">
      <c r="A102787" s="1">
        <v>44713</v>
      </c>
      <c r="B102787" t="s">
        <v>69</v>
      </c>
      <c r="C102787">
        <v>2</v>
      </c>
      <c r="D102787" t="s">
        <v>24</v>
      </c>
      <c r="E102787" t="s">
        <v>80</v>
      </c>
      <c r="F102787" t="s">
        <v>13</v>
      </c>
      <c r="G102787">
        <v>337</v>
      </c>
      <c r="H102787">
        <v>373</v>
      </c>
      <c r="I102787">
        <v>0.90348525499999999</v>
      </c>
    </row>
    <row r="102788" spans="1:9" hidden="1" x14ac:dyDescent="0.3">
      <c r="A102788" s="1">
        <v>44713</v>
      </c>
      <c r="B102788" t="s">
        <v>69</v>
      </c>
      <c r="C102788">
        <v>1</v>
      </c>
      <c r="D102788" t="s">
        <v>24</v>
      </c>
      <c r="E102788" t="s">
        <v>81</v>
      </c>
      <c r="F102788" t="s">
        <v>12</v>
      </c>
      <c r="G102788">
        <v>7358</v>
      </c>
      <c r="H102788">
        <v>9997</v>
      </c>
      <c r="I102788">
        <v>0.73602080599999997</v>
      </c>
    </row>
    <row r="102789" spans="1:9" hidden="1" x14ac:dyDescent="0.3">
      <c r="A102789" s="1">
        <v>44713</v>
      </c>
      <c r="B102789" t="s">
        <v>69</v>
      </c>
      <c r="C102789">
        <v>1</v>
      </c>
      <c r="D102789" t="s">
        <v>24</v>
      </c>
      <c r="E102789" t="s">
        <v>81</v>
      </c>
      <c r="F102789" t="s">
        <v>13</v>
      </c>
      <c r="G102789">
        <v>3752</v>
      </c>
      <c r="H102789">
        <v>5680</v>
      </c>
      <c r="I102789">
        <v>0.66056338000000003</v>
      </c>
    </row>
    <row r="102790" spans="1:9" hidden="1" x14ac:dyDescent="0.3">
      <c r="A102790" s="1">
        <v>44713</v>
      </c>
      <c r="B102790" t="s">
        <v>69</v>
      </c>
      <c r="C102790">
        <v>2</v>
      </c>
      <c r="D102790" t="s">
        <v>24</v>
      </c>
      <c r="E102790" t="s">
        <v>81</v>
      </c>
      <c r="F102790" t="s">
        <v>12</v>
      </c>
      <c r="G102790">
        <v>1957</v>
      </c>
      <c r="H102790">
        <v>2527</v>
      </c>
      <c r="I102790">
        <v>0.77443609000000002</v>
      </c>
    </row>
    <row r="102791" spans="1:9" hidden="1" x14ac:dyDescent="0.3">
      <c r="A102791" s="1">
        <v>44713</v>
      </c>
      <c r="B102791" t="s">
        <v>69</v>
      </c>
      <c r="C102791">
        <v>2</v>
      </c>
      <c r="D102791" t="s">
        <v>24</v>
      </c>
      <c r="E102791" t="s">
        <v>81</v>
      </c>
      <c r="F102791" t="s">
        <v>13</v>
      </c>
      <c r="G102791">
        <v>737</v>
      </c>
      <c r="H102791">
        <v>970</v>
      </c>
      <c r="I102791">
        <v>0.75979381400000001</v>
      </c>
    </row>
    <row r="102792" spans="1:9" hidden="1" x14ac:dyDescent="0.3">
      <c r="A102792" s="1">
        <v>44713</v>
      </c>
      <c r="B102792" t="s">
        <v>69</v>
      </c>
      <c r="C102792">
        <v>1</v>
      </c>
      <c r="D102792" t="s">
        <v>24</v>
      </c>
      <c r="E102792" t="s">
        <v>82</v>
      </c>
      <c r="F102792" t="s">
        <v>12</v>
      </c>
      <c r="G102792">
        <v>7490</v>
      </c>
      <c r="H102792">
        <v>11018</v>
      </c>
      <c r="I102792">
        <v>0.67979669600000003</v>
      </c>
    </row>
    <row r="102793" spans="1:9" hidden="1" x14ac:dyDescent="0.3">
      <c r="A102793" s="1">
        <v>44713</v>
      </c>
      <c r="B102793" t="s">
        <v>69</v>
      </c>
      <c r="C102793">
        <v>1</v>
      </c>
      <c r="D102793" t="s">
        <v>24</v>
      </c>
      <c r="E102793" t="s">
        <v>82</v>
      </c>
      <c r="F102793" t="s">
        <v>13</v>
      </c>
      <c r="G102793">
        <v>3669</v>
      </c>
      <c r="H102793">
        <v>5727</v>
      </c>
      <c r="I102793">
        <v>0.64064955499999998</v>
      </c>
    </row>
    <row r="102794" spans="1:9" hidden="1" x14ac:dyDescent="0.3">
      <c r="A102794" s="1">
        <v>44713</v>
      </c>
      <c r="B102794" t="s">
        <v>69</v>
      </c>
      <c r="C102794">
        <v>2</v>
      </c>
      <c r="D102794" t="s">
        <v>24</v>
      </c>
      <c r="E102794" t="s">
        <v>82</v>
      </c>
      <c r="F102794" t="s">
        <v>12</v>
      </c>
      <c r="G102794">
        <v>2227</v>
      </c>
      <c r="H102794">
        <v>3035</v>
      </c>
      <c r="I102794">
        <v>0.73377265199999997</v>
      </c>
    </row>
    <row r="102795" spans="1:9" hidden="1" x14ac:dyDescent="0.3">
      <c r="A102795" s="1">
        <v>44713</v>
      </c>
      <c r="B102795" t="s">
        <v>69</v>
      </c>
      <c r="C102795">
        <v>2</v>
      </c>
      <c r="D102795" t="s">
        <v>24</v>
      </c>
      <c r="E102795" t="s">
        <v>82</v>
      </c>
      <c r="F102795" t="s">
        <v>13</v>
      </c>
      <c r="G102795">
        <v>822</v>
      </c>
      <c r="H102795">
        <v>1154</v>
      </c>
      <c r="I102795">
        <v>0.71230502600000001</v>
      </c>
    </row>
    <row r="102796" spans="1:9" hidden="1" x14ac:dyDescent="0.3">
      <c r="A102796" s="1">
        <v>44713</v>
      </c>
      <c r="B102796" t="s">
        <v>69</v>
      </c>
      <c r="C102796">
        <v>1</v>
      </c>
      <c r="D102796" t="s">
        <v>24</v>
      </c>
      <c r="E102796" t="s">
        <v>83</v>
      </c>
      <c r="F102796" t="s">
        <v>12</v>
      </c>
      <c r="G102796">
        <v>11094</v>
      </c>
      <c r="H102796">
        <v>15110</v>
      </c>
      <c r="I102796">
        <v>0.73421575100000003</v>
      </c>
    </row>
    <row r="102797" spans="1:9" hidden="1" x14ac:dyDescent="0.3">
      <c r="A102797" s="1">
        <v>44713</v>
      </c>
      <c r="B102797" t="s">
        <v>69</v>
      </c>
      <c r="C102797">
        <v>1</v>
      </c>
      <c r="D102797" t="s">
        <v>24</v>
      </c>
      <c r="E102797" t="s">
        <v>83</v>
      </c>
      <c r="F102797" t="s">
        <v>13</v>
      </c>
      <c r="G102797">
        <v>4387</v>
      </c>
      <c r="H102797">
        <v>6732</v>
      </c>
      <c r="I102797">
        <v>0.65166369599999996</v>
      </c>
    </row>
    <row r="102798" spans="1:9" hidden="1" x14ac:dyDescent="0.3">
      <c r="A102798" s="1">
        <v>44713</v>
      </c>
      <c r="B102798" t="s">
        <v>69</v>
      </c>
      <c r="C102798">
        <v>2</v>
      </c>
      <c r="D102798" t="s">
        <v>24</v>
      </c>
      <c r="E102798" t="s">
        <v>83</v>
      </c>
      <c r="F102798" t="s">
        <v>12</v>
      </c>
      <c r="G102798">
        <v>2809</v>
      </c>
      <c r="H102798">
        <v>3964</v>
      </c>
      <c r="I102798">
        <v>0.70862764899999997</v>
      </c>
    </row>
    <row r="102799" spans="1:9" hidden="1" x14ac:dyDescent="0.3">
      <c r="A102799" s="1">
        <v>44713</v>
      </c>
      <c r="B102799" t="s">
        <v>69</v>
      </c>
      <c r="C102799">
        <v>2</v>
      </c>
      <c r="D102799" t="s">
        <v>24</v>
      </c>
      <c r="E102799" t="s">
        <v>83</v>
      </c>
      <c r="F102799" t="s">
        <v>13</v>
      </c>
      <c r="G102799">
        <v>1023</v>
      </c>
      <c r="H102799">
        <v>1495</v>
      </c>
      <c r="I102799">
        <v>0.68428093599999995</v>
      </c>
    </row>
    <row r="102800" spans="1:9" hidden="1" x14ac:dyDescent="0.3">
      <c r="A102800" s="1">
        <v>44713</v>
      </c>
      <c r="B102800" t="s">
        <v>69</v>
      </c>
      <c r="C102800">
        <v>1</v>
      </c>
      <c r="D102800" t="s">
        <v>24</v>
      </c>
      <c r="E102800" t="s">
        <v>84</v>
      </c>
      <c r="F102800" t="s">
        <v>12</v>
      </c>
      <c r="G102800">
        <v>10078</v>
      </c>
      <c r="H102800">
        <v>12593</v>
      </c>
      <c r="I102800">
        <v>0.80028587299999998</v>
      </c>
    </row>
    <row r="102801" spans="1:9" hidden="1" x14ac:dyDescent="0.3">
      <c r="A102801" s="1">
        <v>44713</v>
      </c>
      <c r="B102801" t="s">
        <v>69</v>
      </c>
      <c r="C102801">
        <v>1</v>
      </c>
      <c r="D102801" t="s">
        <v>24</v>
      </c>
      <c r="E102801" t="s">
        <v>84</v>
      </c>
      <c r="F102801" t="s">
        <v>13</v>
      </c>
      <c r="G102801">
        <v>5189</v>
      </c>
      <c r="H102801">
        <v>7068</v>
      </c>
      <c r="I102801">
        <v>0.73415393299999998</v>
      </c>
    </row>
    <row r="102802" spans="1:9" hidden="1" x14ac:dyDescent="0.3">
      <c r="A102802" s="1">
        <v>44713</v>
      </c>
      <c r="B102802" t="s">
        <v>69</v>
      </c>
      <c r="C102802">
        <v>2</v>
      </c>
      <c r="D102802" t="s">
        <v>24</v>
      </c>
      <c r="E102802" t="s">
        <v>84</v>
      </c>
      <c r="F102802" t="s">
        <v>12</v>
      </c>
      <c r="G102802">
        <v>2187</v>
      </c>
      <c r="H102802">
        <v>2932</v>
      </c>
      <c r="I102802">
        <v>0.745907231</v>
      </c>
    </row>
    <row r="102803" spans="1:9" hidden="1" x14ac:dyDescent="0.3">
      <c r="A102803" s="1">
        <v>44713</v>
      </c>
      <c r="B102803" t="s">
        <v>69</v>
      </c>
      <c r="C102803">
        <v>2</v>
      </c>
      <c r="D102803" t="s">
        <v>24</v>
      </c>
      <c r="E102803" t="s">
        <v>84</v>
      </c>
      <c r="F102803" t="s">
        <v>13</v>
      </c>
      <c r="G102803">
        <v>737</v>
      </c>
      <c r="H102803">
        <v>1052</v>
      </c>
      <c r="I102803">
        <v>0.70057034200000001</v>
      </c>
    </row>
    <row r="102804" spans="1:9" hidden="1" x14ac:dyDescent="0.3">
      <c r="A102804" s="1">
        <v>44713</v>
      </c>
      <c r="B102804" t="s">
        <v>69</v>
      </c>
      <c r="C102804">
        <v>1</v>
      </c>
      <c r="D102804" t="s">
        <v>24</v>
      </c>
      <c r="E102804" t="s">
        <v>85</v>
      </c>
      <c r="F102804" t="s">
        <v>12</v>
      </c>
      <c r="G102804">
        <v>7531</v>
      </c>
      <c r="H102804">
        <v>10009</v>
      </c>
      <c r="I102804">
        <v>0.75242281899999996</v>
      </c>
    </row>
    <row r="102805" spans="1:9" hidden="1" x14ac:dyDescent="0.3">
      <c r="A102805" s="1">
        <v>44713</v>
      </c>
      <c r="B102805" t="s">
        <v>69</v>
      </c>
      <c r="C102805">
        <v>1</v>
      </c>
      <c r="D102805" t="s">
        <v>24</v>
      </c>
      <c r="E102805" t="s">
        <v>85</v>
      </c>
      <c r="F102805" t="s">
        <v>13</v>
      </c>
      <c r="G102805">
        <v>3113</v>
      </c>
      <c r="H102805">
        <v>4830</v>
      </c>
      <c r="I102805">
        <v>0.64451345800000004</v>
      </c>
    </row>
    <row r="102806" spans="1:9" hidden="1" x14ac:dyDescent="0.3">
      <c r="A102806" s="1">
        <v>44713</v>
      </c>
      <c r="B102806" t="s">
        <v>69</v>
      </c>
      <c r="C102806">
        <v>2</v>
      </c>
      <c r="D102806" t="s">
        <v>24</v>
      </c>
      <c r="E102806" t="s">
        <v>85</v>
      </c>
      <c r="F102806" t="s">
        <v>12</v>
      </c>
      <c r="G102806">
        <v>1903</v>
      </c>
      <c r="H102806">
        <v>2923</v>
      </c>
      <c r="I102806">
        <v>0.651043449</v>
      </c>
    </row>
    <row r="102807" spans="1:9" hidden="1" x14ac:dyDescent="0.3">
      <c r="A102807" s="1">
        <v>44713</v>
      </c>
      <c r="B102807" t="s">
        <v>69</v>
      </c>
      <c r="C102807">
        <v>2</v>
      </c>
      <c r="D102807" t="s">
        <v>24</v>
      </c>
      <c r="E102807" t="s">
        <v>85</v>
      </c>
      <c r="F102807" t="s">
        <v>13</v>
      </c>
      <c r="G102807">
        <v>718</v>
      </c>
      <c r="H102807">
        <v>1096</v>
      </c>
      <c r="I102807">
        <v>0.65510948899999999</v>
      </c>
    </row>
    <row r="102808" spans="1:9" hidden="1" x14ac:dyDescent="0.3">
      <c r="A102808" s="1">
        <v>44713</v>
      </c>
      <c r="B102808" t="s">
        <v>69</v>
      </c>
      <c r="C102808">
        <v>1</v>
      </c>
      <c r="D102808" t="s">
        <v>24</v>
      </c>
      <c r="E102808" t="s">
        <v>86</v>
      </c>
      <c r="F102808" t="s">
        <v>12</v>
      </c>
      <c r="G102808">
        <v>16910</v>
      </c>
      <c r="H102808">
        <v>22797</v>
      </c>
      <c r="I102808">
        <v>0.74176426699999998</v>
      </c>
    </row>
    <row r="102809" spans="1:9" hidden="1" x14ac:dyDescent="0.3">
      <c r="A102809" s="1">
        <v>44713</v>
      </c>
      <c r="B102809" t="s">
        <v>69</v>
      </c>
      <c r="C102809">
        <v>1</v>
      </c>
      <c r="D102809" t="s">
        <v>24</v>
      </c>
      <c r="E102809" t="s">
        <v>86</v>
      </c>
      <c r="F102809" t="s">
        <v>13</v>
      </c>
      <c r="G102809">
        <v>5241</v>
      </c>
      <c r="H102809">
        <v>7947</v>
      </c>
      <c r="I102809">
        <v>0.65949414900000003</v>
      </c>
    </row>
    <row r="102810" spans="1:9" hidden="1" x14ac:dyDescent="0.3">
      <c r="A102810" s="1">
        <v>44713</v>
      </c>
      <c r="B102810" t="s">
        <v>69</v>
      </c>
      <c r="C102810">
        <v>2</v>
      </c>
      <c r="D102810" t="s">
        <v>24</v>
      </c>
      <c r="E102810" t="s">
        <v>86</v>
      </c>
      <c r="F102810" t="s">
        <v>12</v>
      </c>
      <c r="G102810">
        <v>5106</v>
      </c>
      <c r="H102810">
        <v>7715</v>
      </c>
      <c r="I102810">
        <v>0.66182760900000004</v>
      </c>
    </row>
    <row r="102811" spans="1:9" hidden="1" x14ac:dyDescent="0.3">
      <c r="A102811" s="1">
        <v>44713</v>
      </c>
      <c r="B102811" t="s">
        <v>69</v>
      </c>
      <c r="C102811">
        <v>2</v>
      </c>
      <c r="D102811" t="s">
        <v>24</v>
      </c>
      <c r="E102811" t="s">
        <v>86</v>
      </c>
      <c r="F102811" t="s">
        <v>13</v>
      </c>
      <c r="G102811">
        <v>1802</v>
      </c>
      <c r="H102811">
        <v>2638</v>
      </c>
      <c r="I102811">
        <v>0.68309325200000004</v>
      </c>
    </row>
    <row r="102812" spans="1:9" hidden="1" x14ac:dyDescent="0.3">
      <c r="A102812" s="1">
        <v>44713</v>
      </c>
      <c r="B102812" t="s">
        <v>69</v>
      </c>
      <c r="C102812">
        <v>1</v>
      </c>
      <c r="D102812" t="s">
        <v>24</v>
      </c>
      <c r="E102812" t="s">
        <v>87</v>
      </c>
      <c r="F102812" t="s">
        <v>12</v>
      </c>
      <c r="G102812">
        <v>7724</v>
      </c>
      <c r="H102812">
        <v>10872</v>
      </c>
      <c r="I102812">
        <v>0.71044885899999999</v>
      </c>
    </row>
    <row r="102813" spans="1:9" hidden="1" x14ac:dyDescent="0.3">
      <c r="A102813" s="1">
        <v>44713</v>
      </c>
      <c r="B102813" t="s">
        <v>69</v>
      </c>
      <c r="C102813">
        <v>1</v>
      </c>
      <c r="D102813" t="s">
        <v>24</v>
      </c>
      <c r="E102813" t="s">
        <v>87</v>
      </c>
      <c r="F102813" t="s">
        <v>13</v>
      </c>
      <c r="G102813">
        <v>4130</v>
      </c>
      <c r="H102813">
        <v>6511</v>
      </c>
      <c r="I102813">
        <v>0.63431116600000004</v>
      </c>
    </row>
    <row r="102814" spans="1:9" hidden="1" x14ac:dyDescent="0.3">
      <c r="A102814" s="1">
        <v>44713</v>
      </c>
      <c r="B102814" t="s">
        <v>69</v>
      </c>
      <c r="C102814">
        <v>2</v>
      </c>
      <c r="D102814" t="s">
        <v>24</v>
      </c>
      <c r="E102814" t="s">
        <v>87</v>
      </c>
      <c r="F102814" t="s">
        <v>12</v>
      </c>
      <c r="G102814">
        <v>2515</v>
      </c>
      <c r="H102814">
        <v>3607</v>
      </c>
      <c r="I102814">
        <v>0.69725533699999998</v>
      </c>
    </row>
    <row r="102815" spans="1:9" hidden="1" x14ac:dyDescent="0.3">
      <c r="A102815" s="1">
        <v>44713</v>
      </c>
      <c r="B102815" t="s">
        <v>69</v>
      </c>
      <c r="C102815">
        <v>2</v>
      </c>
      <c r="D102815" t="s">
        <v>24</v>
      </c>
      <c r="E102815" t="s">
        <v>87</v>
      </c>
      <c r="F102815" t="s">
        <v>13</v>
      </c>
      <c r="G102815">
        <v>962</v>
      </c>
      <c r="H102815">
        <v>1397</v>
      </c>
      <c r="I102815">
        <v>0.68861846800000004</v>
      </c>
    </row>
    <row r="102816" spans="1:9" hidden="1" x14ac:dyDescent="0.3">
      <c r="A102816" s="1">
        <v>44713</v>
      </c>
      <c r="B102816" t="s">
        <v>69</v>
      </c>
      <c r="C102816">
        <v>1</v>
      </c>
      <c r="D102816" t="s">
        <v>24</v>
      </c>
      <c r="E102816" t="s">
        <v>88</v>
      </c>
      <c r="F102816" t="s">
        <v>12</v>
      </c>
      <c r="G102816">
        <v>9358</v>
      </c>
      <c r="H102816">
        <v>11645</v>
      </c>
      <c r="I102816">
        <v>0.80360669799999995</v>
      </c>
    </row>
    <row r="102817" spans="1:9" hidden="1" x14ac:dyDescent="0.3">
      <c r="A102817" s="1">
        <v>44713</v>
      </c>
      <c r="B102817" t="s">
        <v>69</v>
      </c>
      <c r="C102817">
        <v>1</v>
      </c>
      <c r="D102817" t="s">
        <v>24</v>
      </c>
      <c r="E102817" t="s">
        <v>88</v>
      </c>
      <c r="F102817" t="s">
        <v>13</v>
      </c>
      <c r="G102817">
        <v>3788</v>
      </c>
      <c r="H102817">
        <v>5383</v>
      </c>
      <c r="I102817">
        <v>0.70369682300000003</v>
      </c>
    </row>
    <row r="102818" spans="1:9" hidden="1" x14ac:dyDescent="0.3">
      <c r="A102818" s="1">
        <v>44713</v>
      </c>
      <c r="B102818" t="s">
        <v>69</v>
      </c>
      <c r="C102818">
        <v>2</v>
      </c>
      <c r="D102818" t="s">
        <v>24</v>
      </c>
      <c r="E102818" t="s">
        <v>88</v>
      </c>
      <c r="F102818" t="s">
        <v>12</v>
      </c>
      <c r="G102818">
        <v>2885</v>
      </c>
      <c r="H102818">
        <v>3817</v>
      </c>
      <c r="I102818">
        <v>0.75582918499999996</v>
      </c>
    </row>
    <row r="102819" spans="1:9" hidden="1" x14ac:dyDescent="0.3">
      <c r="A102819" s="1">
        <v>44713</v>
      </c>
      <c r="B102819" t="s">
        <v>69</v>
      </c>
      <c r="C102819">
        <v>2</v>
      </c>
      <c r="D102819" t="s">
        <v>24</v>
      </c>
      <c r="E102819" t="s">
        <v>88</v>
      </c>
      <c r="F102819" t="s">
        <v>13</v>
      </c>
      <c r="G102819">
        <v>1108</v>
      </c>
      <c r="H102819">
        <v>1473</v>
      </c>
      <c r="I102819">
        <v>0.75220638200000001</v>
      </c>
    </row>
    <row r="102820" spans="1:9" hidden="1" x14ac:dyDescent="0.3">
      <c r="A102820" s="1">
        <v>44713</v>
      </c>
      <c r="B102820" t="s">
        <v>69</v>
      </c>
      <c r="C102820">
        <v>1</v>
      </c>
      <c r="D102820" t="s">
        <v>24</v>
      </c>
      <c r="E102820" t="s">
        <v>89</v>
      </c>
      <c r="F102820" t="s">
        <v>12</v>
      </c>
      <c r="G102820">
        <v>2591</v>
      </c>
      <c r="H102820">
        <v>2880</v>
      </c>
      <c r="I102820">
        <v>0.89965277799999999</v>
      </c>
    </row>
    <row r="102821" spans="1:9" hidden="1" x14ac:dyDescent="0.3">
      <c r="A102821" s="1">
        <v>44713</v>
      </c>
      <c r="B102821" t="s">
        <v>69</v>
      </c>
      <c r="C102821">
        <v>1</v>
      </c>
      <c r="D102821" t="s">
        <v>24</v>
      </c>
      <c r="E102821" t="s">
        <v>89</v>
      </c>
      <c r="F102821" t="s">
        <v>13</v>
      </c>
      <c r="G102821">
        <v>1289</v>
      </c>
      <c r="H102821">
        <v>1544</v>
      </c>
      <c r="I102821">
        <v>0.83484455999999996</v>
      </c>
    </row>
    <row r="102822" spans="1:9" hidden="1" x14ac:dyDescent="0.3">
      <c r="A102822" s="1">
        <v>44713</v>
      </c>
      <c r="B102822" t="s">
        <v>69</v>
      </c>
      <c r="C102822">
        <v>2</v>
      </c>
      <c r="D102822" t="s">
        <v>24</v>
      </c>
      <c r="E102822" t="s">
        <v>89</v>
      </c>
      <c r="F102822" t="s">
        <v>12</v>
      </c>
      <c r="G102822">
        <v>723</v>
      </c>
      <c r="H102822">
        <v>834</v>
      </c>
      <c r="I102822">
        <v>0.86690647499999995</v>
      </c>
    </row>
    <row r="102823" spans="1:9" hidden="1" x14ac:dyDescent="0.3">
      <c r="A102823" s="1">
        <v>44713</v>
      </c>
      <c r="B102823" t="s">
        <v>69</v>
      </c>
      <c r="C102823">
        <v>2</v>
      </c>
      <c r="D102823" t="s">
        <v>24</v>
      </c>
      <c r="E102823" t="s">
        <v>89</v>
      </c>
      <c r="F102823" t="s">
        <v>13</v>
      </c>
      <c r="G102823">
        <v>274</v>
      </c>
      <c r="H102823">
        <v>316</v>
      </c>
      <c r="I102823">
        <v>0.86708860799999998</v>
      </c>
    </row>
    <row r="102824" spans="1:9" hidden="1" x14ac:dyDescent="0.3">
      <c r="A102824" s="1">
        <v>44713</v>
      </c>
      <c r="B102824" t="s">
        <v>69</v>
      </c>
      <c r="C102824">
        <v>1</v>
      </c>
      <c r="D102824" t="s">
        <v>24</v>
      </c>
      <c r="E102824" t="s">
        <v>90</v>
      </c>
      <c r="F102824" t="s">
        <v>12</v>
      </c>
      <c r="G102824">
        <v>13170</v>
      </c>
      <c r="H102824">
        <v>16886</v>
      </c>
      <c r="I102824">
        <v>0.779936042</v>
      </c>
    </row>
    <row r="102825" spans="1:9" hidden="1" x14ac:dyDescent="0.3">
      <c r="A102825" s="1">
        <v>44713</v>
      </c>
      <c r="B102825" t="s">
        <v>69</v>
      </c>
      <c r="C102825">
        <v>1</v>
      </c>
      <c r="D102825" t="s">
        <v>24</v>
      </c>
      <c r="E102825" t="s">
        <v>90</v>
      </c>
      <c r="F102825" t="s">
        <v>13</v>
      </c>
      <c r="G102825">
        <v>5797</v>
      </c>
      <c r="H102825">
        <v>8552</v>
      </c>
      <c r="I102825">
        <v>0.67785313400000002</v>
      </c>
    </row>
    <row r="102826" spans="1:9" hidden="1" x14ac:dyDescent="0.3">
      <c r="A102826" s="1">
        <v>44713</v>
      </c>
      <c r="B102826" t="s">
        <v>69</v>
      </c>
      <c r="C102826">
        <v>2</v>
      </c>
      <c r="D102826" t="s">
        <v>24</v>
      </c>
      <c r="E102826" t="s">
        <v>90</v>
      </c>
      <c r="F102826" t="s">
        <v>12</v>
      </c>
      <c r="G102826">
        <v>2628</v>
      </c>
      <c r="H102826">
        <v>3975</v>
      </c>
      <c r="I102826">
        <v>0.66113207500000004</v>
      </c>
    </row>
    <row r="102827" spans="1:9" hidden="1" x14ac:dyDescent="0.3">
      <c r="A102827" s="1">
        <v>44713</v>
      </c>
      <c r="B102827" t="s">
        <v>69</v>
      </c>
      <c r="C102827">
        <v>2</v>
      </c>
      <c r="D102827" t="s">
        <v>24</v>
      </c>
      <c r="E102827" t="s">
        <v>90</v>
      </c>
      <c r="F102827" t="s">
        <v>13</v>
      </c>
      <c r="G102827">
        <v>1103</v>
      </c>
      <c r="H102827">
        <v>1587</v>
      </c>
      <c r="I102827">
        <v>0.69502205399999994</v>
      </c>
    </row>
    <row r="102828" spans="1:9" hidden="1" x14ac:dyDescent="0.3">
      <c r="A102828" s="1">
        <v>44713</v>
      </c>
      <c r="B102828" t="s">
        <v>69</v>
      </c>
      <c r="C102828">
        <v>1</v>
      </c>
      <c r="D102828" t="s">
        <v>24</v>
      </c>
      <c r="E102828" t="s">
        <v>91</v>
      </c>
      <c r="F102828" t="s">
        <v>12</v>
      </c>
      <c r="G102828">
        <v>2867</v>
      </c>
      <c r="H102828">
        <v>4097</v>
      </c>
      <c r="I102828">
        <v>0.69978032700000004</v>
      </c>
    </row>
    <row r="102829" spans="1:9" hidden="1" x14ac:dyDescent="0.3">
      <c r="A102829" s="1">
        <v>44713</v>
      </c>
      <c r="B102829" t="s">
        <v>69</v>
      </c>
      <c r="C102829">
        <v>1</v>
      </c>
      <c r="D102829" t="s">
        <v>24</v>
      </c>
      <c r="E102829" t="s">
        <v>91</v>
      </c>
      <c r="F102829" t="s">
        <v>13</v>
      </c>
      <c r="G102829">
        <v>1331</v>
      </c>
      <c r="H102829">
        <v>2000</v>
      </c>
      <c r="I102829">
        <v>0.66549999999999998</v>
      </c>
    </row>
    <row r="102830" spans="1:9" hidden="1" x14ac:dyDescent="0.3">
      <c r="A102830" s="1">
        <v>44713</v>
      </c>
      <c r="B102830" t="s">
        <v>69</v>
      </c>
      <c r="C102830">
        <v>2</v>
      </c>
      <c r="D102830" t="s">
        <v>24</v>
      </c>
      <c r="E102830" t="s">
        <v>91</v>
      </c>
      <c r="F102830" t="s">
        <v>12</v>
      </c>
      <c r="G102830">
        <v>1014</v>
      </c>
      <c r="H102830">
        <v>1361</v>
      </c>
      <c r="I102830">
        <v>0.74504041099999996</v>
      </c>
    </row>
    <row r="102831" spans="1:9" hidden="1" x14ac:dyDescent="0.3">
      <c r="A102831" s="1">
        <v>44713</v>
      </c>
      <c r="B102831" t="s">
        <v>69</v>
      </c>
      <c r="C102831">
        <v>2</v>
      </c>
      <c r="D102831" t="s">
        <v>24</v>
      </c>
      <c r="E102831" t="s">
        <v>91</v>
      </c>
      <c r="F102831" t="s">
        <v>13</v>
      </c>
      <c r="G102831">
        <v>423</v>
      </c>
      <c r="H102831">
        <v>532</v>
      </c>
      <c r="I102831">
        <v>0.79511278200000002</v>
      </c>
    </row>
    <row r="102832" spans="1:9" hidden="1" x14ac:dyDescent="0.3">
      <c r="A102832" s="1">
        <v>44713</v>
      </c>
      <c r="B102832" t="s">
        <v>69</v>
      </c>
      <c r="C102832">
        <v>1</v>
      </c>
      <c r="D102832" t="s">
        <v>24</v>
      </c>
      <c r="E102832" t="s">
        <v>92</v>
      </c>
      <c r="F102832" t="s">
        <v>12</v>
      </c>
      <c r="G102832">
        <v>8878</v>
      </c>
      <c r="H102832">
        <v>12757</v>
      </c>
      <c r="I102832">
        <v>0.69593164500000004</v>
      </c>
    </row>
    <row r="102833" spans="1:9" hidden="1" x14ac:dyDescent="0.3">
      <c r="A102833" s="1">
        <v>44713</v>
      </c>
      <c r="B102833" t="s">
        <v>69</v>
      </c>
      <c r="C102833">
        <v>1</v>
      </c>
      <c r="D102833" t="s">
        <v>24</v>
      </c>
      <c r="E102833" t="s">
        <v>92</v>
      </c>
      <c r="F102833" t="s">
        <v>13</v>
      </c>
      <c r="G102833">
        <v>3306</v>
      </c>
      <c r="H102833">
        <v>5259</v>
      </c>
      <c r="I102833">
        <v>0.62863662300000001</v>
      </c>
    </row>
    <row r="102834" spans="1:9" hidden="1" x14ac:dyDescent="0.3">
      <c r="A102834" s="1">
        <v>44713</v>
      </c>
      <c r="B102834" t="s">
        <v>69</v>
      </c>
      <c r="C102834">
        <v>2</v>
      </c>
      <c r="D102834" t="s">
        <v>24</v>
      </c>
      <c r="E102834" t="s">
        <v>92</v>
      </c>
      <c r="F102834" t="s">
        <v>12</v>
      </c>
      <c r="G102834">
        <v>2244</v>
      </c>
      <c r="H102834">
        <v>3391</v>
      </c>
      <c r="I102834">
        <v>0.66175169599999994</v>
      </c>
    </row>
    <row r="102835" spans="1:9" hidden="1" x14ac:dyDescent="0.3">
      <c r="A102835" s="1">
        <v>44713</v>
      </c>
      <c r="B102835" t="s">
        <v>69</v>
      </c>
      <c r="C102835">
        <v>2</v>
      </c>
      <c r="D102835" t="s">
        <v>24</v>
      </c>
      <c r="E102835" t="s">
        <v>92</v>
      </c>
      <c r="F102835" t="s">
        <v>13</v>
      </c>
      <c r="G102835">
        <v>854</v>
      </c>
      <c r="H102835">
        <v>1243</v>
      </c>
      <c r="I102835">
        <v>0.687047466</v>
      </c>
    </row>
    <row r="102836" spans="1:9" hidden="1" x14ac:dyDescent="0.3">
      <c r="A102836" s="1">
        <v>44713</v>
      </c>
      <c r="B102836" t="s">
        <v>69</v>
      </c>
      <c r="C102836">
        <v>1</v>
      </c>
      <c r="D102836" t="s">
        <v>24</v>
      </c>
      <c r="E102836" t="s">
        <v>93</v>
      </c>
      <c r="F102836" t="s">
        <v>12</v>
      </c>
      <c r="G102836">
        <v>10929</v>
      </c>
      <c r="H102836">
        <v>13884</v>
      </c>
      <c r="I102836">
        <v>0.78716508200000002</v>
      </c>
    </row>
    <row r="102837" spans="1:9" hidden="1" x14ac:dyDescent="0.3">
      <c r="A102837" s="1">
        <v>44713</v>
      </c>
      <c r="B102837" t="s">
        <v>69</v>
      </c>
      <c r="C102837">
        <v>1</v>
      </c>
      <c r="D102837" t="s">
        <v>24</v>
      </c>
      <c r="E102837" t="s">
        <v>93</v>
      </c>
      <c r="F102837" t="s">
        <v>13</v>
      </c>
      <c r="G102837">
        <v>4610</v>
      </c>
      <c r="H102837">
        <v>6738</v>
      </c>
      <c r="I102837">
        <v>0.684179282</v>
      </c>
    </row>
    <row r="102838" spans="1:9" hidden="1" x14ac:dyDescent="0.3">
      <c r="A102838" s="1">
        <v>44713</v>
      </c>
      <c r="B102838" t="s">
        <v>69</v>
      </c>
      <c r="C102838">
        <v>2</v>
      </c>
      <c r="D102838" t="s">
        <v>24</v>
      </c>
      <c r="E102838" t="s">
        <v>93</v>
      </c>
      <c r="F102838" t="s">
        <v>12</v>
      </c>
      <c r="G102838">
        <v>2957</v>
      </c>
      <c r="H102838">
        <v>4274</v>
      </c>
      <c r="I102838">
        <v>0.69185774499999997</v>
      </c>
    </row>
    <row r="102839" spans="1:9" hidden="1" x14ac:dyDescent="0.3">
      <c r="A102839" s="1">
        <v>44713</v>
      </c>
      <c r="B102839" t="s">
        <v>69</v>
      </c>
      <c r="C102839">
        <v>2</v>
      </c>
      <c r="D102839" t="s">
        <v>24</v>
      </c>
      <c r="E102839" t="s">
        <v>93</v>
      </c>
      <c r="F102839" t="s">
        <v>13</v>
      </c>
      <c r="G102839">
        <v>1179</v>
      </c>
      <c r="H102839">
        <v>1677</v>
      </c>
      <c r="I102839">
        <v>0.70304114500000003</v>
      </c>
    </row>
    <row r="102840" spans="1:9" hidden="1" x14ac:dyDescent="0.3">
      <c r="A102840" s="1">
        <v>44713</v>
      </c>
      <c r="B102840" t="s">
        <v>69</v>
      </c>
      <c r="C102840">
        <v>1</v>
      </c>
      <c r="D102840" t="s">
        <v>24</v>
      </c>
      <c r="E102840" t="s">
        <v>94</v>
      </c>
      <c r="F102840" t="s">
        <v>12</v>
      </c>
      <c r="G102840">
        <v>14554</v>
      </c>
      <c r="H102840">
        <v>19233</v>
      </c>
      <c r="I102840">
        <v>0.75672022000000005</v>
      </c>
    </row>
    <row r="102841" spans="1:9" hidden="1" x14ac:dyDescent="0.3">
      <c r="A102841" s="1">
        <v>44713</v>
      </c>
      <c r="B102841" t="s">
        <v>69</v>
      </c>
      <c r="C102841">
        <v>1</v>
      </c>
      <c r="D102841" t="s">
        <v>24</v>
      </c>
      <c r="E102841" t="s">
        <v>94</v>
      </c>
      <c r="F102841" t="s">
        <v>13</v>
      </c>
      <c r="G102841">
        <v>6093</v>
      </c>
      <c r="H102841">
        <v>8882</v>
      </c>
      <c r="I102841">
        <v>0.685994145</v>
      </c>
    </row>
    <row r="102842" spans="1:9" hidden="1" x14ac:dyDescent="0.3">
      <c r="A102842" s="1">
        <v>44713</v>
      </c>
      <c r="B102842" t="s">
        <v>69</v>
      </c>
      <c r="C102842">
        <v>2</v>
      </c>
      <c r="D102842" t="s">
        <v>24</v>
      </c>
      <c r="E102842" t="s">
        <v>94</v>
      </c>
      <c r="F102842" t="s">
        <v>12</v>
      </c>
      <c r="G102842">
        <v>4755</v>
      </c>
      <c r="H102842">
        <v>6524</v>
      </c>
      <c r="I102842">
        <v>0.72884733300000004</v>
      </c>
    </row>
    <row r="102843" spans="1:9" hidden="1" x14ac:dyDescent="0.3">
      <c r="A102843" s="1">
        <v>44713</v>
      </c>
      <c r="B102843" t="s">
        <v>69</v>
      </c>
      <c r="C102843">
        <v>2</v>
      </c>
      <c r="D102843" t="s">
        <v>24</v>
      </c>
      <c r="E102843" t="s">
        <v>94</v>
      </c>
      <c r="F102843" t="s">
        <v>13</v>
      </c>
      <c r="G102843">
        <v>2021</v>
      </c>
      <c r="H102843">
        <v>2791</v>
      </c>
      <c r="I102843">
        <v>0.72411322099999997</v>
      </c>
    </row>
    <row r="102844" spans="1:9" hidden="1" x14ac:dyDescent="0.3">
      <c r="A102844" s="1">
        <v>44713</v>
      </c>
      <c r="B102844" t="s">
        <v>69</v>
      </c>
      <c r="C102844">
        <v>1</v>
      </c>
      <c r="D102844" t="s">
        <v>24</v>
      </c>
      <c r="E102844" t="s">
        <v>95</v>
      </c>
      <c r="F102844" t="s">
        <v>12</v>
      </c>
      <c r="G102844">
        <v>2891</v>
      </c>
      <c r="H102844">
        <v>3173</v>
      </c>
      <c r="I102844">
        <v>0.91112511799999996</v>
      </c>
    </row>
    <row r="102845" spans="1:9" hidden="1" x14ac:dyDescent="0.3">
      <c r="A102845" s="1">
        <v>44713</v>
      </c>
      <c r="B102845" t="s">
        <v>69</v>
      </c>
      <c r="C102845">
        <v>1</v>
      </c>
      <c r="D102845" t="s">
        <v>24</v>
      </c>
      <c r="E102845" t="s">
        <v>95</v>
      </c>
      <c r="F102845" t="s">
        <v>13</v>
      </c>
      <c r="G102845">
        <v>1452</v>
      </c>
      <c r="H102845">
        <v>1824</v>
      </c>
      <c r="I102845">
        <v>0.79605263199999998</v>
      </c>
    </row>
    <row r="102846" spans="1:9" hidden="1" x14ac:dyDescent="0.3">
      <c r="A102846" s="1">
        <v>44713</v>
      </c>
      <c r="B102846" t="s">
        <v>69</v>
      </c>
      <c r="C102846">
        <v>2</v>
      </c>
      <c r="D102846" t="s">
        <v>24</v>
      </c>
      <c r="E102846" t="s">
        <v>95</v>
      </c>
      <c r="F102846" t="s">
        <v>12</v>
      </c>
      <c r="G102846">
        <v>973</v>
      </c>
      <c r="H102846">
        <v>1114</v>
      </c>
      <c r="I102846">
        <v>0.87342908399999997</v>
      </c>
    </row>
    <row r="102847" spans="1:9" hidden="1" x14ac:dyDescent="0.3">
      <c r="A102847" s="1">
        <v>44713</v>
      </c>
      <c r="B102847" t="s">
        <v>69</v>
      </c>
      <c r="C102847">
        <v>2</v>
      </c>
      <c r="D102847" t="s">
        <v>24</v>
      </c>
      <c r="E102847" t="s">
        <v>95</v>
      </c>
      <c r="F102847" t="s">
        <v>13</v>
      </c>
      <c r="G102847">
        <v>375</v>
      </c>
      <c r="H102847">
        <v>418</v>
      </c>
      <c r="I102847">
        <v>0.89712918699999999</v>
      </c>
    </row>
    <row r="102848" spans="1:9" hidden="1" x14ac:dyDescent="0.3">
      <c r="A102848" s="1">
        <v>44713</v>
      </c>
      <c r="B102848" t="s">
        <v>69</v>
      </c>
      <c r="C102848">
        <v>1</v>
      </c>
      <c r="D102848" t="s">
        <v>24</v>
      </c>
      <c r="E102848" t="s">
        <v>96</v>
      </c>
      <c r="F102848" t="s">
        <v>12</v>
      </c>
      <c r="G102848">
        <v>1049</v>
      </c>
      <c r="H102848">
        <v>1440</v>
      </c>
      <c r="I102848">
        <v>0.72847222199999995</v>
      </c>
    </row>
    <row r="102849" spans="1:9" hidden="1" x14ac:dyDescent="0.3">
      <c r="A102849" s="1">
        <v>44713</v>
      </c>
      <c r="B102849" t="s">
        <v>69</v>
      </c>
      <c r="C102849">
        <v>1</v>
      </c>
      <c r="D102849" t="s">
        <v>24</v>
      </c>
      <c r="E102849" t="s">
        <v>96</v>
      </c>
      <c r="F102849" t="s">
        <v>13</v>
      </c>
      <c r="G102849">
        <v>372</v>
      </c>
      <c r="H102849">
        <v>668</v>
      </c>
      <c r="I102849">
        <v>0.55688622799999998</v>
      </c>
    </row>
    <row r="102850" spans="1:9" hidden="1" x14ac:dyDescent="0.3">
      <c r="A102850" s="1">
        <v>44713</v>
      </c>
      <c r="B102850" t="s">
        <v>69</v>
      </c>
      <c r="C102850">
        <v>2</v>
      </c>
      <c r="D102850" t="s">
        <v>24</v>
      </c>
      <c r="E102850" t="s">
        <v>96</v>
      </c>
      <c r="F102850" t="s">
        <v>12</v>
      </c>
      <c r="G102850">
        <v>352</v>
      </c>
      <c r="H102850">
        <v>464</v>
      </c>
      <c r="I102850">
        <v>0.75862068999999999</v>
      </c>
    </row>
    <row r="102851" spans="1:9" hidden="1" x14ac:dyDescent="0.3">
      <c r="A102851" s="1">
        <v>44713</v>
      </c>
      <c r="B102851" t="s">
        <v>69</v>
      </c>
      <c r="C102851">
        <v>2</v>
      </c>
      <c r="D102851" t="s">
        <v>24</v>
      </c>
      <c r="E102851" t="s">
        <v>96</v>
      </c>
      <c r="F102851" t="s">
        <v>13</v>
      </c>
      <c r="G102851">
        <v>221</v>
      </c>
      <c r="H102851">
        <v>257</v>
      </c>
      <c r="I102851">
        <v>0.85992217900000001</v>
      </c>
    </row>
    <row r="102852" spans="1:9" hidden="1" x14ac:dyDescent="0.3">
      <c r="A102852" s="1">
        <v>44713</v>
      </c>
      <c r="B102852" t="s">
        <v>69</v>
      </c>
      <c r="C102852">
        <v>1</v>
      </c>
      <c r="D102852" t="s">
        <v>24</v>
      </c>
      <c r="E102852" t="s">
        <v>97</v>
      </c>
      <c r="F102852" t="s">
        <v>12</v>
      </c>
      <c r="G102852">
        <v>14602</v>
      </c>
      <c r="H102852">
        <v>20298</v>
      </c>
      <c r="I102852">
        <v>0.71938122000000004</v>
      </c>
    </row>
    <row r="102853" spans="1:9" hidden="1" x14ac:dyDescent="0.3">
      <c r="A102853" s="1">
        <v>44713</v>
      </c>
      <c r="B102853" t="s">
        <v>69</v>
      </c>
      <c r="C102853">
        <v>1</v>
      </c>
      <c r="D102853" t="s">
        <v>24</v>
      </c>
      <c r="E102853" t="s">
        <v>97</v>
      </c>
      <c r="F102853" t="s">
        <v>13</v>
      </c>
      <c r="G102853">
        <v>5450</v>
      </c>
      <c r="H102853">
        <v>8256</v>
      </c>
      <c r="I102853">
        <v>0.66012596899999998</v>
      </c>
    </row>
    <row r="102854" spans="1:9" hidden="1" x14ac:dyDescent="0.3">
      <c r="A102854" s="1">
        <v>44713</v>
      </c>
      <c r="B102854" t="s">
        <v>69</v>
      </c>
      <c r="C102854">
        <v>2</v>
      </c>
      <c r="D102854" t="s">
        <v>24</v>
      </c>
      <c r="E102854" t="s">
        <v>97</v>
      </c>
      <c r="F102854" t="s">
        <v>12</v>
      </c>
      <c r="G102854">
        <v>5121</v>
      </c>
      <c r="H102854">
        <v>6829</v>
      </c>
      <c r="I102854">
        <v>0.74989017400000002</v>
      </c>
    </row>
    <row r="102855" spans="1:9" hidden="1" x14ac:dyDescent="0.3">
      <c r="A102855" s="1">
        <v>44713</v>
      </c>
      <c r="B102855" t="s">
        <v>69</v>
      </c>
      <c r="C102855">
        <v>2</v>
      </c>
      <c r="D102855" t="s">
        <v>24</v>
      </c>
      <c r="E102855" t="s">
        <v>97</v>
      </c>
      <c r="F102855" t="s">
        <v>13</v>
      </c>
      <c r="G102855">
        <v>1841</v>
      </c>
      <c r="H102855">
        <v>2398</v>
      </c>
      <c r="I102855">
        <v>0.76772310300000002</v>
      </c>
    </row>
    <row r="102856" spans="1:9" hidden="1" x14ac:dyDescent="0.3">
      <c r="A102856" s="1">
        <v>44713</v>
      </c>
      <c r="B102856" t="s">
        <v>69</v>
      </c>
      <c r="C102856">
        <v>1</v>
      </c>
      <c r="D102856" t="s">
        <v>24</v>
      </c>
      <c r="E102856" t="s">
        <v>98</v>
      </c>
      <c r="F102856" t="s">
        <v>12</v>
      </c>
      <c r="G102856">
        <v>6912</v>
      </c>
      <c r="H102856">
        <v>8845</v>
      </c>
      <c r="I102856">
        <v>0.781458451</v>
      </c>
    </row>
    <row r="102857" spans="1:9" hidden="1" x14ac:dyDescent="0.3">
      <c r="A102857" s="1">
        <v>44713</v>
      </c>
      <c r="B102857" t="s">
        <v>69</v>
      </c>
      <c r="C102857">
        <v>1</v>
      </c>
      <c r="D102857" t="s">
        <v>24</v>
      </c>
      <c r="E102857" t="s">
        <v>98</v>
      </c>
      <c r="F102857" t="s">
        <v>13</v>
      </c>
      <c r="G102857">
        <v>3803</v>
      </c>
      <c r="H102857">
        <v>5336</v>
      </c>
      <c r="I102857">
        <v>0.71270614700000001</v>
      </c>
    </row>
    <row r="102858" spans="1:9" hidden="1" x14ac:dyDescent="0.3">
      <c r="A102858" s="1">
        <v>44713</v>
      </c>
      <c r="B102858" t="s">
        <v>69</v>
      </c>
      <c r="C102858">
        <v>2</v>
      </c>
      <c r="D102858" t="s">
        <v>24</v>
      </c>
      <c r="E102858" t="s">
        <v>98</v>
      </c>
      <c r="F102858" t="s">
        <v>12</v>
      </c>
      <c r="G102858">
        <v>1337</v>
      </c>
      <c r="H102858">
        <v>1888</v>
      </c>
      <c r="I102858">
        <v>0.70815678000000004</v>
      </c>
    </row>
    <row r="102859" spans="1:9" hidden="1" x14ac:dyDescent="0.3">
      <c r="A102859" s="1">
        <v>44713</v>
      </c>
      <c r="B102859" t="s">
        <v>69</v>
      </c>
      <c r="C102859">
        <v>2</v>
      </c>
      <c r="D102859" t="s">
        <v>24</v>
      </c>
      <c r="E102859" t="s">
        <v>98</v>
      </c>
      <c r="F102859" t="s">
        <v>13</v>
      </c>
      <c r="G102859">
        <v>509</v>
      </c>
      <c r="H102859">
        <v>719</v>
      </c>
      <c r="I102859">
        <v>0.70792767700000003</v>
      </c>
    </row>
    <row r="102860" spans="1:9" hidden="1" x14ac:dyDescent="0.3">
      <c r="A102860" s="1">
        <v>44713</v>
      </c>
      <c r="B102860" t="s">
        <v>69</v>
      </c>
      <c r="C102860">
        <v>1</v>
      </c>
      <c r="D102860" t="s">
        <v>24</v>
      </c>
      <c r="E102860" t="s">
        <v>99</v>
      </c>
      <c r="F102860" t="s">
        <v>12</v>
      </c>
      <c r="G102860">
        <v>3369</v>
      </c>
      <c r="H102860">
        <v>4800</v>
      </c>
      <c r="I102860">
        <v>0.70187500000000003</v>
      </c>
    </row>
    <row r="102861" spans="1:9" hidden="1" x14ac:dyDescent="0.3">
      <c r="A102861" s="1">
        <v>44713</v>
      </c>
      <c r="B102861" t="s">
        <v>69</v>
      </c>
      <c r="C102861">
        <v>1</v>
      </c>
      <c r="D102861" t="s">
        <v>24</v>
      </c>
      <c r="E102861" t="s">
        <v>99</v>
      </c>
      <c r="F102861" t="s">
        <v>13</v>
      </c>
      <c r="G102861">
        <v>1221</v>
      </c>
      <c r="H102861">
        <v>2078</v>
      </c>
      <c r="I102861">
        <v>0.58758421599999999</v>
      </c>
    </row>
    <row r="102862" spans="1:9" hidden="1" x14ac:dyDescent="0.3">
      <c r="A102862" s="1">
        <v>44713</v>
      </c>
      <c r="B102862" t="s">
        <v>69</v>
      </c>
      <c r="C102862">
        <v>2</v>
      </c>
      <c r="D102862" t="s">
        <v>24</v>
      </c>
      <c r="E102862" t="s">
        <v>99</v>
      </c>
      <c r="F102862" t="s">
        <v>12</v>
      </c>
      <c r="G102862">
        <v>1016</v>
      </c>
      <c r="H102862">
        <v>1408</v>
      </c>
      <c r="I102862">
        <v>0.721590909</v>
      </c>
    </row>
    <row r="102863" spans="1:9" hidden="1" x14ac:dyDescent="0.3">
      <c r="A102863" s="1">
        <v>44713</v>
      </c>
      <c r="B102863" t="s">
        <v>69</v>
      </c>
      <c r="C102863">
        <v>2</v>
      </c>
      <c r="D102863" t="s">
        <v>24</v>
      </c>
      <c r="E102863" t="s">
        <v>99</v>
      </c>
      <c r="F102863" t="s">
        <v>13</v>
      </c>
      <c r="G102863">
        <v>374</v>
      </c>
      <c r="H102863">
        <v>489</v>
      </c>
      <c r="I102863">
        <v>0.76482617600000002</v>
      </c>
    </row>
    <row r="102864" spans="1:9" hidden="1" x14ac:dyDescent="0.3">
      <c r="A102864" s="1">
        <v>44713</v>
      </c>
      <c r="B102864" t="s">
        <v>69</v>
      </c>
      <c r="C102864">
        <v>1</v>
      </c>
      <c r="D102864" t="s">
        <v>24</v>
      </c>
      <c r="E102864" t="s">
        <v>100</v>
      </c>
      <c r="F102864" t="s">
        <v>12</v>
      </c>
      <c r="G102864">
        <v>19342</v>
      </c>
      <c r="H102864">
        <v>26826</v>
      </c>
      <c r="I102864">
        <v>0.72101692399999995</v>
      </c>
    </row>
    <row r="102865" spans="1:9" hidden="1" x14ac:dyDescent="0.3">
      <c r="A102865" s="1">
        <v>44713</v>
      </c>
      <c r="B102865" t="s">
        <v>69</v>
      </c>
      <c r="C102865">
        <v>1</v>
      </c>
      <c r="D102865" t="s">
        <v>24</v>
      </c>
      <c r="E102865" t="s">
        <v>100</v>
      </c>
      <c r="F102865" t="s">
        <v>13</v>
      </c>
      <c r="G102865">
        <v>8859</v>
      </c>
      <c r="H102865">
        <v>13189</v>
      </c>
      <c r="I102865">
        <v>0.67169610999999996</v>
      </c>
    </row>
    <row r="102866" spans="1:9" hidden="1" x14ac:dyDescent="0.3">
      <c r="A102866" s="1">
        <v>44713</v>
      </c>
      <c r="B102866" t="s">
        <v>69</v>
      </c>
      <c r="C102866">
        <v>2</v>
      </c>
      <c r="D102866" t="s">
        <v>24</v>
      </c>
      <c r="E102866" t="s">
        <v>100</v>
      </c>
      <c r="F102866" t="s">
        <v>12</v>
      </c>
      <c r="G102866">
        <v>3922</v>
      </c>
      <c r="H102866">
        <v>6103</v>
      </c>
      <c r="I102866">
        <v>0.64263477000000002</v>
      </c>
    </row>
    <row r="102867" spans="1:9" hidden="1" x14ac:dyDescent="0.3">
      <c r="A102867" s="1">
        <v>44713</v>
      </c>
      <c r="B102867" t="s">
        <v>69</v>
      </c>
      <c r="C102867">
        <v>2</v>
      </c>
      <c r="D102867" t="s">
        <v>24</v>
      </c>
      <c r="E102867" t="s">
        <v>100</v>
      </c>
      <c r="F102867" t="s">
        <v>13</v>
      </c>
      <c r="G102867">
        <v>1442</v>
      </c>
      <c r="H102867">
        <v>2213</v>
      </c>
      <c r="I102867">
        <v>0.65160415699999996</v>
      </c>
    </row>
    <row r="102868" spans="1:9" hidden="1" x14ac:dyDescent="0.3">
      <c r="A102868" s="1">
        <v>44713</v>
      </c>
      <c r="B102868" t="s">
        <v>69</v>
      </c>
      <c r="C102868">
        <v>1</v>
      </c>
      <c r="D102868" t="s">
        <v>24</v>
      </c>
      <c r="E102868" t="s">
        <v>101</v>
      </c>
      <c r="F102868" t="s">
        <v>12</v>
      </c>
      <c r="G102868">
        <v>5940</v>
      </c>
      <c r="H102868">
        <v>8229</v>
      </c>
      <c r="I102868">
        <v>0.72183740399999996</v>
      </c>
    </row>
    <row r="102869" spans="1:9" hidden="1" x14ac:dyDescent="0.3">
      <c r="A102869" s="1">
        <v>44713</v>
      </c>
      <c r="B102869" t="s">
        <v>69</v>
      </c>
      <c r="C102869">
        <v>1</v>
      </c>
      <c r="D102869" t="s">
        <v>24</v>
      </c>
      <c r="E102869" t="s">
        <v>101</v>
      </c>
      <c r="F102869" t="s">
        <v>13</v>
      </c>
      <c r="G102869">
        <v>3327</v>
      </c>
      <c r="H102869">
        <v>5080</v>
      </c>
      <c r="I102869">
        <v>0.65492125999999995</v>
      </c>
    </row>
    <row r="102870" spans="1:9" hidden="1" x14ac:dyDescent="0.3">
      <c r="A102870" s="1">
        <v>44713</v>
      </c>
      <c r="B102870" t="s">
        <v>69</v>
      </c>
      <c r="C102870">
        <v>2</v>
      </c>
      <c r="D102870" t="s">
        <v>24</v>
      </c>
      <c r="E102870" t="s">
        <v>101</v>
      </c>
      <c r="F102870" t="s">
        <v>12</v>
      </c>
      <c r="G102870">
        <v>2016</v>
      </c>
      <c r="H102870">
        <v>2962</v>
      </c>
      <c r="I102870">
        <v>0.68062120199999998</v>
      </c>
    </row>
    <row r="102871" spans="1:9" hidden="1" x14ac:dyDescent="0.3">
      <c r="A102871" s="1">
        <v>44713</v>
      </c>
      <c r="B102871" t="s">
        <v>69</v>
      </c>
      <c r="C102871">
        <v>2</v>
      </c>
      <c r="D102871" t="s">
        <v>24</v>
      </c>
      <c r="E102871" t="s">
        <v>101</v>
      </c>
      <c r="F102871" t="s">
        <v>13</v>
      </c>
      <c r="G102871">
        <v>799</v>
      </c>
      <c r="H102871">
        <v>1175</v>
      </c>
      <c r="I102871">
        <v>0.68</v>
      </c>
    </row>
    <row r="102872" spans="1:9" hidden="1" x14ac:dyDescent="0.3">
      <c r="A102872" s="1">
        <v>44713</v>
      </c>
      <c r="B102872" t="s">
        <v>69</v>
      </c>
      <c r="C102872">
        <v>1</v>
      </c>
      <c r="D102872" t="s">
        <v>24</v>
      </c>
      <c r="E102872" t="s">
        <v>102</v>
      </c>
      <c r="F102872" t="s">
        <v>12</v>
      </c>
      <c r="G102872">
        <v>20962</v>
      </c>
      <c r="H102872">
        <v>29057</v>
      </c>
      <c r="I102872">
        <v>0.72140964299999999</v>
      </c>
    </row>
    <row r="102873" spans="1:9" hidden="1" x14ac:dyDescent="0.3">
      <c r="A102873" s="1">
        <v>44713</v>
      </c>
      <c r="B102873" t="s">
        <v>69</v>
      </c>
      <c r="C102873">
        <v>1</v>
      </c>
      <c r="D102873" t="s">
        <v>24</v>
      </c>
      <c r="E102873" t="s">
        <v>102</v>
      </c>
      <c r="F102873" t="s">
        <v>13</v>
      </c>
      <c r="G102873">
        <v>8206</v>
      </c>
      <c r="H102873">
        <v>12696</v>
      </c>
      <c r="I102873">
        <v>0.64634530599999995</v>
      </c>
    </row>
    <row r="102874" spans="1:9" hidden="1" x14ac:dyDescent="0.3">
      <c r="A102874" s="1">
        <v>44713</v>
      </c>
      <c r="B102874" t="s">
        <v>69</v>
      </c>
      <c r="C102874">
        <v>2</v>
      </c>
      <c r="D102874" t="s">
        <v>24</v>
      </c>
      <c r="E102874" t="s">
        <v>102</v>
      </c>
      <c r="F102874" t="s">
        <v>12</v>
      </c>
      <c r="G102874">
        <v>5516</v>
      </c>
      <c r="H102874">
        <v>8070</v>
      </c>
      <c r="I102874">
        <v>0.68351920700000002</v>
      </c>
    </row>
    <row r="102875" spans="1:9" hidden="1" x14ac:dyDescent="0.3">
      <c r="A102875" s="1">
        <v>44713</v>
      </c>
      <c r="B102875" t="s">
        <v>69</v>
      </c>
      <c r="C102875">
        <v>2</v>
      </c>
      <c r="D102875" t="s">
        <v>24</v>
      </c>
      <c r="E102875" t="s">
        <v>102</v>
      </c>
      <c r="F102875" t="s">
        <v>13</v>
      </c>
      <c r="G102875">
        <v>1919</v>
      </c>
      <c r="H102875">
        <v>2849</v>
      </c>
      <c r="I102875">
        <v>0.67356967400000001</v>
      </c>
    </row>
    <row r="102876" spans="1:9" hidden="1" x14ac:dyDescent="0.3">
      <c r="A102876" s="1">
        <v>44713</v>
      </c>
      <c r="B102876" t="s">
        <v>69</v>
      </c>
      <c r="C102876">
        <v>1</v>
      </c>
      <c r="D102876" t="s">
        <v>24</v>
      </c>
      <c r="E102876" t="s">
        <v>103</v>
      </c>
      <c r="F102876" t="s">
        <v>12</v>
      </c>
      <c r="G102876">
        <v>9941</v>
      </c>
      <c r="H102876">
        <v>14252</v>
      </c>
      <c r="I102876">
        <v>0.69751613800000001</v>
      </c>
    </row>
    <row r="102877" spans="1:9" hidden="1" x14ac:dyDescent="0.3">
      <c r="A102877" s="1">
        <v>44713</v>
      </c>
      <c r="B102877" t="s">
        <v>69</v>
      </c>
      <c r="C102877">
        <v>1</v>
      </c>
      <c r="D102877" t="s">
        <v>24</v>
      </c>
      <c r="E102877" t="s">
        <v>103</v>
      </c>
      <c r="F102877" t="s">
        <v>13</v>
      </c>
      <c r="G102877">
        <v>4271</v>
      </c>
      <c r="H102877">
        <v>6732</v>
      </c>
      <c r="I102877">
        <v>0.63443256100000001</v>
      </c>
    </row>
    <row r="102878" spans="1:9" hidden="1" x14ac:dyDescent="0.3">
      <c r="A102878" s="1">
        <v>44713</v>
      </c>
      <c r="B102878" t="s">
        <v>69</v>
      </c>
      <c r="C102878">
        <v>2</v>
      </c>
      <c r="D102878" t="s">
        <v>24</v>
      </c>
      <c r="E102878" t="s">
        <v>103</v>
      </c>
      <c r="F102878" t="s">
        <v>12</v>
      </c>
      <c r="G102878">
        <v>2695</v>
      </c>
      <c r="H102878">
        <v>4016</v>
      </c>
      <c r="I102878">
        <v>0.67106573700000005</v>
      </c>
    </row>
    <row r="102879" spans="1:9" hidden="1" x14ac:dyDescent="0.3">
      <c r="A102879" s="1">
        <v>44713</v>
      </c>
      <c r="B102879" t="s">
        <v>69</v>
      </c>
      <c r="C102879">
        <v>2</v>
      </c>
      <c r="D102879" t="s">
        <v>24</v>
      </c>
      <c r="E102879" t="s">
        <v>103</v>
      </c>
      <c r="F102879" t="s">
        <v>13</v>
      </c>
      <c r="G102879">
        <v>984</v>
      </c>
      <c r="H102879">
        <v>1352</v>
      </c>
      <c r="I102879">
        <v>0.72781065099999998</v>
      </c>
    </row>
    <row r="102880" spans="1:9" hidden="1" x14ac:dyDescent="0.3">
      <c r="A102880" s="1">
        <v>44713</v>
      </c>
      <c r="B102880" t="s">
        <v>69</v>
      </c>
      <c r="C102880">
        <v>1</v>
      </c>
      <c r="D102880" t="s">
        <v>24</v>
      </c>
      <c r="E102880" t="s">
        <v>104</v>
      </c>
      <c r="F102880" t="s">
        <v>12</v>
      </c>
      <c r="G102880">
        <v>14576</v>
      </c>
      <c r="H102880">
        <v>19326</v>
      </c>
      <c r="I102880">
        <v>0.75421711700000005</v>
      </c>
    </row>
    <row r="102881" spans="1:9" hidden="1" x14ac:dyDescent="0.3">
      <c r="A102881" s="1">
        <v>44713</v>
      </c>
      <c r="B102881" t="s">
        <v>69</v>
      </c>
      <c r="C102881">
        <v>1</v>
      </c>
      <c r="D102881" t="s">
        <v>24</v>
      </c>
      <c r="E102881" t="s">
        <v>104</v>
      </c>
      <c r="F102881" t="s">
        <v>13</v>
      </c>
      <c r="G102881">
        <v>5120</v>
      </c>
      <c r="H102881">
        <v>7491</v>
      </c>
      <c r="I102881">
        <v>0.68348685099999995</v>
      </c>
    </row>
    <row r="102882" spans="1:9" hidden="1" x14ac:dyDescent="0.3">
      <c r="A102882" s="1">
        <v>44713</v>
      </c>
      <c r="B102882" t="s">
        <v>69</v>
      </c>
      <c r="C102882">
        <v>2</v>
      </c>
      <c r="D102882" t="s">
        <v>24</v>
      </c>
      <c r="E102882" t="s">
        <v>104</v>
      </c>
      <c r="F102882" t="s">
        <v>12</v>
      </c>
      <c r="G102882">
        <v>5074</v>
      </c>
      <c r="H102882">
        <v>6786</v>
      </c>
      <c r="I102882">
        <v>0.74771588600000005</v>
      </c>
    </row>
    <row r="102883" spans="1:9" hidden="1" x14ac:dyDescent="0.3">
      <c r="A102883" s="1">
        <v>44713</v>
      </c>
      <c r="B102883" t="s">
        <v>69</v>
      </c>
      <c r="C102883">
        <v>2</v>
      </c>
      <c r="D102883" t="s">
        <v>24</v>
      </c>
      <c r="E102883" t="s">
        <v>104</v>
      </c>
      <c r="F102883" t="s">
        <v>13</v>
      </c>
      <c r="G102883">
        <v>1745</v>
      </c>
      <c r="H102883">
        <v>2388</v>
      </c>
      <c r="I102883">
        <v>0.73073701800000002</v>
      </c>
    </row>
    <row r="102884" spans="1:9" hidden="1" x14ac:dyDescent="0.3">
      <c r="A102884" s="1">
        <v>44713</v>
      </c>
      <c r="B102884" t="s">
        <v>69</v>
      </c>
      <c r="C102884">
        <v>1</v>
      </c>
      <c r="D102884" t="s">
        <v>66</v>
      </c>
      <c r="E102884" t="s">
        <v>131</v>
      </c>
      <c r="F102884" t="s">
        <v>12</v>
      </c>
      <c r="G102884">
        <v>5588</v>
      </c>
      <c r="H102884">
        <v>7215</v>
      </c>
      <c r="I102884">
        <v>0.77449757399999997</v>
      </c>
    </row>
    <row r="102885" spans="1:9" hidden="1" x14ac:dyDescent="0.3">
      <c r="A102885" s="1">
        <v>44713</v>
      </c>
      <c r="B102885" t="s">
        <v>69</v>
      </c>
      <c r="C102885">
        <v>1</v>
      </c>
      <c r="D102885" t="s">
        <v>66</v>
      </c>
      <c r="E102885" t="s">
        <v>131</v>
      </c>
      <c r="F102885" t="s">
        <v>13</v>
      </c>
      <c r="G102885">
        <v>2847</v>
      </c>
      <c r="H102885">
        <v>3893</v>
      </c>
      <c r="I102885">
        <v>0.73131261199999997</v>
      </c>
    </row>
    <row r="102886" spans="1:9" hidden="1" x14ac:dyDescent="0.3">
      <c r="A102886" s="1">
        <v>44713</v>
      </c>
      <c r="B102886" t="s">
        <v>69</v>
      </c>
      <c r="C102886">
        <v>2</v>
      </c>
      <c r="D102886" t="s">
        <v>66</v>
      </c>
      <c r="E102886" t="s">
        <v>131</v>
      </c>
      <c r="F102886" t="s">
        <v>12</v>
      </c>
      <c r="G102886">
        <v>1534</v>
      </c>
      <c r="H102886">
        <v>2086</v>
      </c>
      <c r="I102886">
        <v>0.73537871499999996</v>
      </c>
    </row>
    <row r="102887" spans="1:9" hidden="1" x14ac:dyDescent="0.3">
      <c r="A102887" s="1">
        <v>44713</v>
      </c>
      <c r="B102887" t="s">
        <v>69</v>
      </c>
      <c r="C102887">
        <v>2</v>
      </c>
      <c r="D102887" t="s">
        <v>66</v>
      </c>
      <c r="E102887" t="s">
        <v>131</v>
      </c>
      <c r="F102887" t="s">
        <v>13</v>
      </c>
      <c r="G102887">
        <v>681</v>
      </c>
      <c r="H102887">
        <v>878</v>
      </c>
      <c r="I102887">
        <v>0.77562642400000004</v>
      </c>
    </row>
    <row r="102888" spans="1:9" hidden="1" x14ac:dyDescent="0.3">
      <c r="A102888" s="1">
        <v>44713</v>
      </c>
      <c r="B102888" t="s">
        <v>69</v>
      </c>
      <c r="C102888">
        <v>1</v>
      </c>
      <c r="D102888" t="s">
        <v>24</v>
      </c>
      <c r="E102888" t="s">
        <v>105</v>
      </c>
      <c r="F102888" t="s">
        <v>12</v>
      </c>
      <c r="G102888">
        <v>6793</v>
      </c>
      <c r="H102888">
        <v>9393</v>
      </c>
      <c r="I102888">
        <v>0.723198126</v>
      </c>
    </row>
    <row r="102889" spans="1:9" hidden="1" x14ac:dyDescent="0.3">
      <c r="A102889" s="1">
        <v>44713</v>
      </c>
      <c r="B102889" t="s">
        <v>69</v>
      </c>
      <c r="C102889">
        <v>1</v>
      </c>
      <c r="D102889" t="s">
        <v>24</v>
      </c>
      <c r="E102889" t="s">
        <v>105</v>
      </c>
      <c r="F102889" t="s">
        <v>13</v>
      </c>
      <c r="G102889">
        <v>2939</v>
      </c>
      <c r="H102889">
        <v>4450</v>
      </c>
      <c r="I102889">
        <v>0.660449438</v>
      </c>
    </row>
    <row r="102890" spans="1:9" hidden="1" x14ac:dyDescent="0.3">
      <c r="A102890" s="1">
        <v>44713</v>
      </c>
      <c r="B102890" t="s">
        <v>69</v>
      </c>
      <c r="C102890">
        <v>2</v>
      </c>
      <c r="D102890" t="s">
        <v>24</v>
      </c>
      <c r="E102890" t="s">
        <v>105</v>
      </c>
      <c r="F102890" t="s">
        <v>12</v>
      </c>
      <c r="G102890">
        <v>1714</v>
      </c>
      <c r="H102890">
        <v>2624</v>
      </c>
      <c r="I102890">
        <v>0.65320122000000003</v>
      </c>
    </row>
    <row r="102891" spans="1:9" hidden="1" x14ac:dyDescent="0.3">
      <c r="A102891" s="1">
        <v>44713</v>
      </c>
      <c r="B102891" t="s">
        <v>69</v>
      </c>
      <c r="C102891">
        <v>2</v>
      </c>
      <c r="D102891" t="s">
        <v>24</v>
      </c>
      <c r="E102891" t="s">
        <v>105</v>
      </c>
      <c r="F102891" t="s">
        <v>13</v>
      </c>
      <c r="G102891">
        <v>704</v>
      </c>
      <c r="H102891">
        <v>1123</v>
      </c>
      <c r="I102891">
        <v>0.62689225299999995</v>
      </c>
    </row>
    <row r="102892" spans="1:9" hidden="1" x14ac:dyDescent="0.3">
      <c r="A102892" s="1">
        <v>44713</v>
      </c>
      <c r="B102892" t="s">
        <v>69</v>
      </c>
      <c r="C102892">
        <v>1</v>
      </c>
      <c r="D102892" t="s">
        <v>24</v>
      </c>
      <c r="E102892" t="s">
        <v>106</v>
      </c>
      <c r="F102892" t="s">
        <v>12</v>
      </c>
      <c r="G102892">
        <v>21908</v>
      </c>
      <c r="H102892">
        <v>28690</v>
      </c>
      <c r="I102892">
        <v>0.76361101399999998</v>
      </c>
    </row>
    <row r="102893" spans="1:9" hidden="1" x14ac:dyDescent="0.3">
      <c r="A102893" s="1">
        <v>44713</v>
      </c>
      <c r="B102893" t="s">
        <v>69</v>
      </c>
      <c r="C102893">
        <v>1</v>
      </c>
      <c r="D102893" t="s">
        <v>24</v>
      </c>
      <c r="E102893" t="s">
        <v>106</v>
      </c>
      <c r="F102893" t="s">
        <v>13</v>
      </c>
      <c r="G102893">
        <v>7138</v>
      </c>
      <c r="H102893">
        <v>10574</v>
      </c>
      <c r="I102893">
        <v>0.67505201400000003</v>
      </c>
    </row>
    <row r="102894" spans="1:9" hidden="1" x14ac:dyDescent="0.3">
      <c r="A102894" s="1">
        <v>44713</v>
      </c>
      <c r="B102894" t="s">
        <v>69</v>
      </c>
      <c r="C102894">
        <v>2</v>
      </c>
      <c r="D102894" t="s">
        <v>24</v>
      </c>
      <c r="E102894" t="s">
        <v>106</v>
      </c>
      <c r="F102894" t="s">
        <v>12</v>
      </c>
      <c r="G102894">
        <v>6856</v>
      </c>
      <c r="H102894">
        <v>9539</v>
      </c>
      <c r="I102894">
        <v>0.71873361999999996</v>
      </c>
    </row>
    <row r="102895" spans="1:9" hidden="1" x14ac:dyDescent="0.3">
      <c r="A102895" s="1">
        <v>44713</v>
      </c>
      <c r="B102895" t="s">
        <v>69</v>
      </c>
      <c r="C102895">
        <v>2</v>
      </c>
      <c r="D102895" t="s">
        <v>24</v>
      </c>
      <c r="E102895" t="s">
        <v>106</v>
      </c>
      <c r="F102895" t="s">
        <v>13</v>
      </c>
      <c r="G102895">
        <v>2766</v>
      </c>
      <c r="H102895">
        <v>3804</v>
      </c>
      <c r="I102895">
        <v>0.72712933800000001</v>
      </c>
    </row>
    <row r="102896" spans="1:9" hidden="1" x14ac:dyDescent="0.3">
      <c r="A102896" s="1">
        <v>44713</v>
      </c>
      <c r="B102896" t="s">
        <v>69</v>
      </c>
      <c r="C102896">
        <v>1</v>
      </c>
      <c r="D102896" t="s">
        <v>66</v>
      </c>
      <c r="E102896" t="s">
        <v>332</v>
      </c>
      <c r="F102896" t="s">
        <v>12</v>
      </c>
      <c r="G102896">
        <v>3073</v>
      </c>
      <c r="H102896">
        <v>3734</v>
      </c>
      <c r="I102896">
        <v>0.82297803999999997</v>
      </c>
    </row>
    <row r="102897" spans="1:9" hidden="1" x14ac:dyDescent="0.3">
      <c r="A102897" s="1">
        <v>44713</v>
      </c>
      <c r="B102897" t="s">
        <v>69</v>
      </c>
      <c r="C102897">
        <v>1</v>
      </c>
      <c r="D102897" t="s">
        <v>66</v>
      </c>
      <c r="E102897" t="s">
        <v>332</v>
      </c>
      <c r="F102897" t="s">
        <v>13</v>
      </c>
      <c r="G102897">
        <v>1725</v>
      </c>
      <c r="H102897">
        <v>2259</v>
      </c>
      <c r="I102897">
        <v>0.76361221800000001</v>
      </c>
    </row>
    <row r="102898" spans="1:9" hidden="1" x14ac:dyDescent="0.3">
      <c r="A102898" s="1">
        <v>44713</v>
      </c>
      <c r="B102898" t="s">
        <v>69</v>
      </c>
      <c r="C102898">
        <v>2</v>
      </c>
      <c r="D102898" t="s">
        <v>66</v>
      </c>
      <c r="E102898" t="s">
        <v>332</v>
      </c>
      <c r="F102898" t="s">
        <v>12</v>
      </c>
      <c r="G102898">
        <v>766</v>
      </c>
      <c r="H102898">
        <v>1027</v>
      </c>
      <c r="I102898">
        <v>0.74586173300000003</v>
      </c>
    </row>
    <row r="102899" spans="1:9" hidden="1" x14ac:dyDescent="0.3">
      <c r="A102899" s="1">
        <v>44713</v>
      </c>
      <c r="B102899" t="s">
        <v>69</v>
      </c>
      <c r="C102899">
        <v>2</v>
      </c>
      <c r="D102899" t="s">
        <v>66</v>
      </c>
      <c r="E102899" t="s">
        <v>332</v>
      </c>
      <c r="F102899" t="s">
        <v>13</v>
      </c>
      <c r="G102899">
        <v>316</v>
      </c>
      <c r="H102899">
        <v>416</v>
      </c>
      <c r="I102899">
        <v>0.75961538500000003</v>
      </c>
    </row>
    <row r="102900" spans="1:9" hidden="1" x14ac:dyDescent="0.3">
      <c r="A102900" s="1">
        <v>44713</v>
      </c>
      <c r="B102900" t="s">
        <v>69</v>
      </c>
      <c r="C102900">
        <v>1</v>
      </c>
      <c r="D102900" t="s">
        <v>24</v>
      </c>
      <c r="E102900" t="s">
        <v>107</v>
      </c>
      <c r="F102900" t="s">
        <v>12</v>
      </c>
      <c r="G102900">
        <v>13958</v>
      </c>
      <c r="H102900">
        <v>20194</v>
      </c>
      <c r="I102900">
        <v>0.69119540499999998</v>
      </c>
    </row>
    <row r="102901" spans="1:9" hidden="1" x14ac:dyDescent="0.3">
      <c r="A102901" s="1">
        <v>44713</v>
      </c>
      <c r="B102901" t="s">
        <v>69</v>
      </c>
      <c r="C102901">
        <v>1</v>
      </c>
      <c r="D102901" t="s">
        <v>24</v>
      </c>
      <c r="E102901" t="s">
        <v>107</v>
      </c>
      <c r="F102901" t="s">
        <v>13</v>
      </c>
      <c r="G102901">
        <v>5820</v>
      </c>
      <c r="H102901">
        <v>9619</v>
      </c>
      <c r="I102901">
        <v>0.60505249999999999</v>
      </c>
    </row>
    <row r="102902" spans="1:9" hidden="1" x14ac:dyDescent="0.3">
      <c r="A102902" s="1">
        <v>44713</v>
      </c>
      <c r="B102902" t="s">
        <v>69</v>
      </c>
      <c r="C102902">
        <v>2</v>
      </c>
      <c r="D102902" t="s">
        <v>24</v>
      </c>
      <c r="E102902" t="s">
        <v>107</v>
      </c>
      <c r="F102902" t="s">
        <v>12</v>
      </c>
      <c r="G102902">
        <v>4232</v>
      </c>
      <c r="H102902">
        <v>6689</v>
      </c>
      <c r="I102902">
        <v>0.63268051999999997</v>
      </c>
    </row>
    <row r="102903" spans="1:9" hidden="1" x14ac:dyDescent="0.3">
      <c r="A102903" s="1">
        <v>44713</v>
      </c>
      <c r="B102903" t="s">
        <v>69</v>
      </c>
      <c r="C102903">
        <v>2</v>
      </c>
      <c r="D102903" t="s">
        <v>24</v>
      </c>
      <c r="E102903" t="s">
        <v>107</v>
      </c>
      <c r="F102903" t="s">
        <v>13</v>
      </c>
      <c r="G102903">
        <v>1369</v>
      </c>
      <c r="H102903">
        <v>2366</v>
      </c>
      <c r="I102903">
        <v>0.57861369399999996</v>
      </c>
    </row>
    <row r="102904" spans="1:9" hidden="1" x14ac:dyDescent="0.3">
      <c r="A102904" s="1">
        <v>44713</v>
      </c>
      <c r="B102904" t="s">
        <v>69</v>
      </c>
      <c r="C102904">
        <v>1</v>
      </c>
      <c r="D102904" t="s">
        <v>24</v>
      </c>
      <c r="E102904" t="s">
        <v>108</v>
      </c>
      <c r="F102904" t="s">
        <v>12</v>
      </c>
      <c r="G102904">
        <v>7924</v>
      </c>
      <c r="H102904">
        <v>10878</v>
      </c>
      <c r="I102904">
        <v>0.72844272799999998</v>
      </c>
    </row>
    <row r="102905" spans="1:9" hidden="1" x14ac:dyDescent="0.3">
      <c r="A102905" s="1">
        <v>44713</v>
      </c>
      <c r="B102905" t="s">
        <v>69</v>
      </c>
      <c r="C102905">
        <v>1</v>
      </c>
      <c r="D102905" t="s">
        <v>24</v>
      </c>
      <c r="E102905" t="s">
        <v>108</v>
      </c>
      <c r="F102905" t="s">
        <v>13</v>
      </c>
      <c r="G102905">
        <v>2650</v>
      </c>
      <c r="H102905">
        <v>4342</v>
      </c>
      <c r="I102905">
        <v>0.61031782599999995</v>
      </c>
    </row>
    <row r="102906" spans="1:9" hidden="1" x14ac:dyDescent="0.3">
      <c r="A102906" s="1">
        <v>44713</v>
      </c>
      <c r="B102906" t="s">
        <v>69</v>
      </c>
      <c r="C102906">
        <v>2</v>
      </c>
      <c r="D102906" t="s">
        <v>24</v>
      </c>
      <c r="E102906" t="s">
        <v>108</v>
      </c>
      <c r="F102906" t="s">
        <v>12</v>
      </c>
      <c r="G102906">
        <v>2238</v>
      </c>
      <c r="H102906">
        <v>3558</v>
      </c>
      <c r="I102906">
        <v>0.62900505900000003</v>
      </c>
    </row>
    <row r="102907" spans="1:9" hidden="1" x14ac:dyDescent="0.3">
      <c r="A102907" s="1">
        <v>44713</v>
      </c>
      <c r="B102907" t="s">
        <v>69</v>
      </c>
      <c r="C102907">
        <v>2</v>
      </c>
      <c r="D102907" t="s">
        <v>24</v>
      </c>
      <c r="E102907" t="s">
        <v>108</v>
      </c>
      <c r="F102907" t="s">
        <v>13</v>
      </c>
      <c r="G102907">
        <v>694</v>
      </c>
      <c r="H102907">
        <v>1183</v>
      </c>
      <c r="I102907">
        <v>0.58664412499999996</v>
      </c>
    </row>
    <row r="102908" spans="1:9" hidden="1" x14ac:dyDescent="0.3">
      <c r="A102908" s="1">
        <v>44713</v>
      </c>
      <c r="B102908" t="s">
        <v>69</v>
      </c>
      <c r="C102908">
        <v>1</v>
      </c>
      <c r="D102908" t="s">
        <v>24</v>
      </c>
      <c r="E102908" t="s">
        <v>109</v>
      </c>
      <c r="F102908" t="s">
        <v>12</v>
      </c>
      <c r="G102908">
        <v>14295</v>
      </c>
      <c r="H102908">
        <v>19516</v>
      </c>
      <c r="I102908">
        <v>0.73247591700000003</v>
      </c>
    </row>
    <row r="102909" spans="1:9" hidden="1" x14ac:dyDescent="0.3">
      <c r="A102909" s="1">
        <v>44713</v>
      </c>
      <c r="B102909" t="s">
        <v>69</v>
      </c>
      <c r="C102909">
        <v>1</v>
      </c>
      <c r="D102909" t="s">
        <v>24</v>
      </c>
      <c r="E102909" t="s">
        <v>109</v>
      </c>
      <c r="F102909" t="s">
        <v>13</v>
      </c>
      <c r="G102909">
        <v>5700</v>
      </c>
      <c r="H102909">
        <v>8554</v>
      </c>
      <c r="I102909">
        <v>0.66635492200000002</v>
      </c>
    </row>
    <row r="102910" spans="1:9" hidden="1" x14ac:dyDescent="0.3">
      <c r="A102910" s="1">
        <v>44713</v>
      </c>
      <c r="B102910" t="s">
        <v>69</v>
      </c>
      <c r="C102910">
        <v>2</v>
      </c>
      <c r="D102910" t="s">
        <v>24</v>
      </c>
      <c r="E102910" t="s">
        <v>109</v>
      </c>
      <c r="F102910" t="s">
        <v>12</v>
      </c>
      <c r="G102910">
        <v>3101</v>
      </c>
      <c r="H102910">
        <v>4412</v>
      </c>
      <c r="I102910">
        <v>0.70285584800000001</v>
      </c>
    </row>
    <row r="102911" spans="1:9" hidden="1" x14ac:dyDescent="0.3">
      <c r="A102911" s="1">
        <v>44713</v>
      </c>
      <c r="B102911" t="s">
        <v>69</v>
      </c>
      <c r="C102911">
        <v>2</v>
      </c>
      <c r="D102911" t="s">
        <v>24</v>
      </c>
      <c r="E102911" t="s">
        <v>109</v>
      </c>
      <c r="F102911" t="s">
        <v>13</v>
      </c>
      <c r="G102911">
        <v>1293</v>
      </c>
      <c r="H102911">
        <v>1824</v>
      </c>
      <c r="I102911">
        <v>0.70888157900000004</v>
      </c>
    </row>
    <row r="102912" spans="1:9" hidden="1" x14ac:dyDescent="0.3">
      <c r="A102912" s="1">
        <v>44713</v>
      </c>
      <c r="B102912" t="s">
        <v>69</v>
      </c>
      <c r="C102912">
        <v>1</v>
      </c>
      <c r="D102912" t="s">
        <v>24</v>
      </c>
      <c r="E102912" t="s">
        <v>110</v>
      </c>
      <c r="F102912" t="s">
        <v>12</v>
      </c>
      <c r="G102912">
        <v>11841</v>
      </c>
      <c r="H102912">
        <v>15465</v>
      </c>
      <c r="I102912">
        <v>0.76566440300000005</v>
      </c>
    </row>
    <row r="102913" spans="1:9" hidden="1" x14ac:dyDescent="0.3">
      <c r="A102913" s="1">
        <v>44713</v>
      </c>
      <c r="B102913" t="s">
        <v>69</v>
      </c>
      <c r="C102913">
        <v>1</v>
      </c>
      <c r="D102913" t="s">
        <v>24</v>
      </c>
      <c r="E102913" t="s">
        <v>110</v>
      </c>
      <c r="F102913" t="s">
        <v>13</v>
      </c>
      <c r="G102913">
        <v>4919</v>
      </c>
      <c r="H102913">
        <v>7246</v>
      </c>
      <c r="I102913">
        <v>0.67885730099999997</v>
      </c>
    </row>
    <row r="102914" spans="1:9" hidden="1" x14ac:dyDescent="0.3">
      <c r="A102914" s="1">
        <v>44713</v>
      </c>
      <c r="B102914" t="s">
        <v>69</v>
      </c>
      <c r="C102914">
        <v>2</v>
      </c>
      <c r="D102914" t="s">
        <v>24</v>
      </c>
      <c r="E102914" t="s">
        <v>110</v>
      </c>
      <c r="F102914" t="s">
        <v>12</v>
      </c>
      <c r="G102914">
        <v>2970</v>
      </c>
      <c r="H102914">
        <v>4468</v>
      </c>
      <c r="I102914">
        <v>0.66472694700000001</v>
      </c>
    </row>
    <row r="102915" spans="1:9" hidden="1" x14ac:dyDescent="0.3">
      <c r="A102915" s="1">
        <v>44713</v>
      </c>
      <c r="B102915" t="s">
        <v>69</v>
      </c>
      <c r="C102915">
        <v>2</v>
      </c>
      <c r="D102915" t="s">
        <v>24</v>
      </c>
      <c r="E102915" t="s">
        <v>110</v>
      </c>
      <c r="F102915" t="s">
        <v>13</v>
      </c>
      <c r="G102915">
        <v>1026</v>
      </c>
      <c r="H102915">
        <v>1520</v>
      </c>
      <c r="I102915">
        <v>0.67500000000000004</v>
      </c>
    </row>
    <row r="102916" spans="1:9" hidden="1" x14ac:dyDescent="0.3">
      <c r="A102916" s="1">
        <v>44713</v>
      </c>
      <c r="B102916" t="s">
        <v>69</v>
      </c>
      <c r="C102916">
        <v>1</v>
      </c>
      <c r="D102916" t="s">
        <v>24</v>
      </c>
      <c r="E102916" t="s">
        <v>111</v>
      </c>
      <c r="F102916" t="s">
        <v>12</v>
      </c>
      <c r="G102916">
        <v>5804</v>
      </c>
      <c r="H102916">
        <v>7386</v>
      </c>
      <c r="I102916">
        <v>0.78581099399999998</v>
      </c>
    </row>
    <row r="102917" spans="1:9" hidden="1" x14ac:dyDescent="0.3">
      <c r="A102917" s="1">
        <v>44713</v>
      </c>
      <c r="B102917" t="s">
        <v>69</v>
      </c>
      <c r="C102917">
        <v>1</v>
      </c>
      <c r="D102917" t="s">
        <v>24</v>
      </c>
      <c r="E102917" t="s">
        <v>111</v>
      </c>
      <c r="F102917" t="s">
        <v>13</v>
      </c>
      <c r="G102917">
        <v>2507</v>
      </c>
      <c r="H102917">
        <v>3542</v>
      </c>
      <c r="I102917">
        <v>0.70779220799999998</v>
      </c>
    </row>
    <row r="102918" spans="1:9" hidden="1" x14ac:dyDescent="0.3">
      <c r="A102918" s="1">
        <v>44713</v>
      </c>
      <c r="B102918" t="s">
        <v>69</v>
      </c>
      <c r="C102918">
        <v>2</v>
      </c>
      <c r="D102918" t="s">
        <v>24</v>
      </c>
      <c r="E102918" t="s">
        <v>111</v>
      </c>
      <c r="F102918" t="s">
        <v>12</v>
      </c>
      <c r="G102918">
        <v>1296</v>
      </c>
      <c r="H102918">
        <v>1959</v>
      </c>
      <c r="I102918">
        <v>0.66156202099999994</v>
      </c>
    </row>
    <row r="102919" spans="1:9" hidden="1" x14ac:dyDescent="0.3">
      <c r="A102919" s="1">
        <v>44713</v>
      </c>
      <c r="B102919" t="s">
        <v>69</v>
      </c>
      <c r="C102919">
        <v>2</v>
      </c>
      <c r="D102919" t="s">
        <v>24</v>
      </c>
      <c r="E102919" t="s">
        <v>111</v>
      </c>
      <c r="F102919" t="s">
        <v>13</v>
      </c>
      <c r="G102919">
        <v>478</v>
      </c>
      <c r="H102919">
        <v>696</v>
      </c>
      <c r="I102919">
        <v>0.68678160899999996</v>
      </c>
    </row>
    <row r="102920" spans="1:9" hidden="1" x14ac:dyDescent="0.3">
      <c r="A102920" s="1">
        <v>44713</v>
      </c>
      <c r="B102920" t="s">
        <v>69</v>
      </c>
      <c r="C102920">
        <v>1</v>
      </c>
      <c r="D102920" t="s">
        <v>24</v>
      </c>
      <c r="E102920" t="s">
        <v>112</v>
      </c>
      <c r="F102920" t="s">
        <v>12</v>
      </c>
      <c r="G102920">
        <v>8080</v>
      </c>
      <c r="H102920">
        <v>11183</v>
      </c>
      <c r="I102920">
        <v>0.722525262</v>
      </c>
    </row>
    <row r="102921" spans="1:9" hidden="1" x14ac:dyDescent="0.3">
      <c r="A102921" s="1">
        <v>44713</v>
      </c>
      <c r="B102921" t="s">
        <v>69</v>
      </c>
      <c r="C102921">
        <v>1</v>
      </c>
      <c r="D102921" t="s">
        <v>24</v>
      </c>
      <c r="E102921" t="s">
        <v>112</v>
      </c>
      <c r="F102921" t="s">
        <v>13</v>
      </c>
      <c r="G102921">
        <v>3404</v>
      </c>
      <c r="H102921">
        <v>5490</v>
      </c>
      <c r="I102921">
        <v>0.62003642999999997</v>
      </c>
    </row>
    <row r="102922" spans="1:9" hidden="1" x14ac:dyDescent="0.3">
      <c r="A102922" s="1">
        <v>44713</v>
      </c>
      <c r="B102922" t="s">
        <v>69</v>
      </c>
      <c r="C102922">
        <v>2</v>
      </c>
      <c r="D102922" t="s">
        <v>24</v>
      </c>
      <c r="E102922" t="s">
        <v>112</v>
      </c>
      <c r="F102922" t="s">
        <v>12</v>
      </c>
      <c r="G102922">
        <v>2362</v>
      </c>
      <c r="H102922">
        <v>3575</v>
      </c>
      <c r="I102922">
        <v>0.66069930099999996</v>
      </c>
    </row>
    <row r="102923" spans="1:9" hidden="1" x14ac:dyDescent="0.3">
      <c r="A102923" s="1">
        <v>44713</v>
      </c>
      <c r="B102923" t="s">
        <v>69</v>
      </c>
      <c r="C102923">
        <v>2</v>
      </c>
      <c r="D102923" t="s">
        <v>24</v>
      </c>
      <c r="E102923" t="s">
        <v>112</v>
      </c>
      <c r="F102923" t="s">
        <v>13</v>
      </c>
      <c r="G102923">
        <v>1023</v>
      </c>
      <c r="H102923">
        <v>1542</v>
      </c>
      <c r="I102923">
        <v>0.66342412500000003</v>
      </c>
    </row>
    <row r="102924" spans="1:9" hidden="1" x14ac:dyDescent="0.3">
      <c r="A102924" s="1">
        <v>44713</v>
      </c>
      <c r="B102924" t="s">
        <v>69</v>
      </c>
      <c r="C102924">
        <v>1</v>
      </c>
      <c r="D102924" t="s">
        <v>24</v>
      </c>
      <c r="E102924" t="s">
        <v>113</v>
      </c>
      <c r="F102924" t="s">
        <v>12</v>
      </c>
      <c r="G102924">
        <v>30637</v>
      </c>
      <c r="H102924">
        <v>41406</v>
      </c>
      <c r="I102924">
        <v>0.73991691999999998</v>
      </c>
    </row>
    <row r="102925" spans="1:9" hidden="1" x14ac:dyDescent="0.3">
      <c r="A102925" s="1">
        <v>44713</v>
      </c>
      <c r="B102925" t="s">
        <v>69</v>
      </c>
      <c r="C102925">
        <v>1</v>
      </c>
      <c r="D102925" t="s">
        <v>24</v>
      </c>
      <c r="E102925" t="s">
        <v>113</v>
      </c>
      <c r="F102925" t="s">
        <v>13</v>
      </c>
      <c r="G102925">
        <v>11544</v>
      </c>
      <c r="H102925">
        <v>17290</v>
      </c>
      <c r="I102925">
        <v>0.66766917299999995</v>
      </c>
    </row>
    <row r="102926" spans="1:9" hidden="1" x14ac:dyDescent="0.3">
      <c r="A102926" s="1">
        <v>44713</v>
      </c>
      <c r="B102926" t="s">
        <v>69</v>
      </c>
      <c r="C102926">
        <v>2</v>
      </c>
      <c r="D102926" t="s">
        <v>24</v>
      </c>
      <c r="E102926" t="s">
        <v>113</v>
      </c>
      <c r="F102926" t="s">
        <v>12</v>
      </c>
      <c r="G102926">
        <v>6986</v>
      </c>
      <c r="H102926">
        <v>9959</v>
      </c>
      <c r="I102926">
        <v>0.70147605199999996</v>
      </c>
    </row>
    <row r="102927" spans="1:9" hidden="1" x14ac:dyDescent="0.3">
      <c r="A102927" s="1">
        <v>44713</v>
      </c>
      <c r="B102927" t="s">
        <v>69</v>
      </c>
      <c r="C102927">
        <v>2</v>
      </c>
      <c r="D102927" t="s">
        <v>24</v>
      </c>
      <c r="E102927" t="s">
        <v>113</v>
      </c>
      <c r="F102927" t="s">
        <v>13</v>
      </c>
      <c r="G102927">
        <v>2758</v>
      </c>
      <c r="H102927">
        <v>3921</v>
      </c>
      <c r="I102927">
        <v>0.70339199200000002</v>
      </c>
    </row>
    <row r="102928" spans="1:9" hidden="1" x14ac:dyDescent="0.3">
      <c r="A102928" s="1">
        <v>44713</v>
      </c>
      <c r="B102928" t="s">
        <v>69</v>
      </c>
      <c r="C102928">
        <v>1</v>
      </c>
      <c r="D102928" t="s">
        <v>24</v>
      </c>
      <c r="E102928" t="s">
        <v>114</v>
      </c>
      <c r="F102928" t="s">
        <v>12</v>
      </c>
      <c r="G102928">
        <v>10719</v>
      </c>
      <c r="H102928">
        <v>15184</v>
      </c>
      <c r="I102928">
        <v>0.70594046399999999</v>
      </c>
    </row>
    <row r="102929" spans="1:9" hidden="1" x14ac:dyDescent="0.3">
      <c r="A102929" s="1">
        <v>44713</v>
      </c>
      <c r="B102929" t="s">
        <v>69</v>
      </c>
      <c r="C102929">
        <v>1</v>
      </c>
      <c r="D102929" t="s">
        <v>24</v>
      </c>
      <c r="E102929" t="s">
        <v>114</v>
      </c>
      <c r="F102929" t="s">
        <v>13</v>
      </c>
      <c r="G102929">
        <v>4802</v>
      </c>
      <c r="H102929">
        <v>7415</v>
      </c>
      <c r="I102929">
        <v>0.64760620400000002</v>
      </c>
    </row>
    <row r="102930" spans="1:9" hidden="1" x14ac:dyDescent="0.3">
      <c r="A102930" s="1">
        <v>44713</v>
      </c>
      <c r="B102930" t="s">
        <v>69</v>
      </c>
      <c r="C102930">
        <v>2</v>
      </c>
      <c r="D102930" t="s">
        <v>24</v>
      </c>
      <c r="E102930" t="s">
        <v>114</v>
      </c>
      <c r="F102930" t="s">
        <v>12</v>
      </c>
      <c r="G102930">
        <v>2805</v>
      </c>
      <c r="H102930">
        <v>4144</v>
      </c>
      <c r="I102930">
        <v>0.676882239</v>
      </c>
    </row>
    <row r="102931" spans="1:9" hidden="1" x14ac:dyDescent="0.3">
      <c r="A102931" s="1">
        <v>44713</v>
      </c>
      <c r="B102931" t="s">
        <v>69</v>
      </c>
      <c r="C102931">
        <v>2</v>
      </c>
      <c r="D102931" t="s">
        <v>24</v>
      </c>
      <c r="E102931" t="s">
        <v>114</v>
      </c>
      <c r="F102931" t="s">
        <v>13</v>
      </c>
      <c r="G102931">
        <v>968</v>
      </c>
      <c r="H102931">
        <v>1407</v>
      </c>
      <c r="I102931">
        <v>0.68798862800000005</v>
      </c>
    </row>
    <row r="102932" spans="1:9" hidden="1" x14ac:dyDescent="0.3">
      <c r="A102932" s="1">
        <v>44713</v>
      </c>
      <c r="B102932" t="s">
        <v>69</v>
      </c>
      <c r="C102932">
        <v>1</v>
      </c>
      <c r="D102932" t="s">
        <v>24</v>
      </c>
      <c r="E102932" t="s">
        <v>115</v>
      </c>
      <c r="F102932" t="s">
        <v>12</v>
      </c>
      <c r="G102932">
        <v>8615</v>
      </c>
      <c r="H102932">
        <v>11524</v>
      </c>
      <c r="I102932">
        <v>0.74757028800000003</v>
      </c>
    </row>
    <row r="102933" spans="1:9" hidden="1" x14ac:dyDescent="0.3">
      <c r="A102933" s="1">
        <v>44713</v>
      </c>
      <c r="B102933" t="s">
        <v>69</v>
      </c>
      <c r="C102933">
        <v>1</v>
      </c>
      <c r="D102933" t="s">
        <v>24</v>
      </c>
      <c r="E102933" t="s">
        <v>115</v>
      </c>
      <c r="F102933" t="s">
        <v>13</v>
      </c>
      <c r="G102933">
        <v>3677</v>
      </c>
      <c r="H102933">
        <v>5618</v>
      </c>
      <c r="I102933">
        <v>0.65450338200000002</v>
      </c>
    </row>
    <row r="102934" spans="1:9" hidden="1" x14ac:dyDescent="0.3">
      <c r="A102934" s="1">
        <v>44713</v>
      </c>
      <c r="B102934" t="s">
        <v>69</v>
      </c>
      <c r="C102934">
        <v>2</v>
      </c>
      <c r="D102934" t="s">
        <v>24</v>
      </c>
      <c r="E102934" t="s">
        <v>115</v>
      </c>
      <c r="F102934" t="s">
        <v>12</v>
      </c>
      <c r="G102934">
        <v>2961</v>
      </c>
      <c r="H102934">
        <v>4012</v>
      </c>
      <c r="I102934">
        <v>0.73803589199999997</v>
      </c>
    </row>
    <row r="102935" spans="1:9" hidden="1" x14ac:dyDescent="0.3">
      <c r="A102935" s="1">
        <v>44713</v>
      </c>
      <c r="B102935" t="s">
        <v>69</v>
      </c>
      <c r="C102935">
        <v>2</v>
      </c>
      <c r="D102935" t="s">
        <v>24</v>
      </c>
      <c r="E102935" t="s">
        <v>115</v>
      </c>
      <c r="F102935" t="s">
        <v>13</v>
      </c>
      <c r="G102935">
        <v>1006</v>
      </c>
      <c r="H102935">
        <v>1426</v>
      </c>
      <c r="I102935">
        <v>0.70546984599999996</v>
      </c>
    </row>
    <row r="102936" spans="1:9" hidden="1" x14ac:dyDescent="0.3">
      <c r="A102936" s="1">
        <v>44713</v>
      </c>
      <c r="B102936" t="s">
        <v>69</v>
      </c>
      <c r="C102936">
        <v>1</v>
      </c>
      <c r="D102936" t="s">
        <v>24</v>
      </c>
      <c r="E102936" t="s">
        <v>116</v>
      </c>
      <c r="F102936" t="s">
        <v>12</v>
      </c>
      <c r="G102936">
        <v>7833</v>
      </c>
      <c r="H102936">
        <v>10764</v>
      </c>
      <c r="I102936">
        <v>0.72770345599999997</v>
      </c>
    </row>
    <row r="102937" spans="1:9" hidden="1" x14ac:dyDescent="0.3">
      <c r="A102937" s="1">
        <v>44713</v>
      </c>
      <c r="B102937" t="s">
        <v>69</v>
      </c>
      <c r="C102937">
        <v>1</v>
      </c>
      <c r="D102937" t="s">
        <v>24</v>
      </c>
      <c r="E102937" t="s">
        <v>116</v>
      </c>
      <c r="F102937" t="s">
        <v>13</v>
      </c>
      <c r="G102937">
        <v>3067</v>
      </c>
      <c r="H102937">
        <v>4806</v>
      </c>
      <c r="I102937">
        <v>0.63816063300000003</v>
      </c>
    </row>
    <row r="102938" spans="1:9" hidden="1" x14ac:dyDescent="0.3">
      <c r="A102938" s="1">
        <v>44713</v>
      </c>
      <c r="B102938" t="s">
        <v>69</v>
      </c>
      <c r="C102938">
        <v>2</v>
      </c>
      <c r="D102938" t="s">
        <v>24</v>
      </c>
      <c r="E102938" t="s">
        <v>116</v>
      </c>
      <c r="F102938" t="s">
        <v>12</v>
      </c>
      <c r="G102938">
        <v>2304</v>
      </c>
      <c r="H102938">
        <v>3354</v>
      </c>
      <c r="I102938">
        <v>0.68694096599999999</v>
      </c>
    </row>
    <row r="102939" spans="1:9" hidden="1" x14ac:dyDescent="0.3">
      <c r="A102939" s="1">
        <v>44713</v>
      </c>
      <c r="B102939" t="s">
        <v>69</v>
      </c>
      <c r="C102939">
        <v>2</v>
      </c>
      <c r="D102939" t="s">
        <v>24</v>
      </c>
      <c r="E102939" t="s">
        <v>116</v>
      </c>
      <c r="F102939" t="s">
        <v>13</v>
      </c>
      <c r="G102939">
        <v>780</v>
      </c>
      <c r="H102939">
        <v>1155</v>
      </c>
      <c r="I102939">
        <v>0.67532467500000004</v>
      </c>
    </row>
    <row r="102940" spans="1:9" hidden="1" x14ac:dyDescent="0.3">
      <c r="A102940" s="1">
        <v>44713</v>
      </c>
      <c r="B102940" t="s">
        <v>69</v>
      </c>
      <c r="C102940">
        <v>1</v>
      </c>
      <c r="D102940" t="s">
        <v>24</v>
      </c>
      <c r="E102940" t="s">
        <v>117</v>
      </c>
      <c r="F102940" t="s">
        <v>12</v>
      </c>
      <c r="G102940">
        <v>9630</v>
      </c>
      <c r="H102940">
        <v>12688</v>
      </c>
      <c r="I102940">
        <v>0.75898486799999998</v>
      </c>
    </row>
    <row r="102941" spans="1:9" hidden="1" x14ac:dyDescent="0.3">
      <c r="A102941" s="1">
        <v>44713</v>
      </c>
      <c r="B102941" t="s">
        <v>69</v>
      </c>
      <c r="C102941">
        <v>1</v>
      </c>
      <c r="D102941" t="s">
        <v>24</v>
      </c>
      <c r="E102941" t="s">
        <v>117</v>
      </c>
      <c r="F102941" t="s">
        <v>13</v>
      </c>
      <c r="G102941">
        <v>4270</v>
      </c>
      <c r="H102941">
        <v>6174</v>
      </c>
      <c r="I102941">
        <v>0.69160997700000004</v>
      </c>
    </row>
    <row r="102942" spans="1:9" hidden="1" x14ac:dyDescent="0.3">
      <c r="A102942" s="1">
        <v>44713</v>
      </c>
      <c r="B102942" t="s">
        <v>69</v>
      </c>
      <c r="C102942">
        <v>2</v>
      </c>
      <c r="D102942" t="s">
        <v>24</v>
      </c>
      <c r="E102942" t="s">
        <v>117</v>
      </c>
      <c r="F102942" t="s">
        <v>12</v>
      </c>
      <c r="G102942">
        <v>3372</v>
      </c>
      <c r="H102942">
        <v>4344</v>
      </c>
      <c r="I102942">
        <v>0.77624309400000002</v>
      </c>
    </row>
    <row r="102943" spans="1:9" hidden="1" x14ac:dyDescent="0.3">
      <c r="A102943" s="1">
        <v>44713</v>
      </c>
      <c r="B102943" t="s">
        <v>69</v>
      </c>
      <c r="C102943">
        <v>2</v>
      </c>
      <c r="D102943" t="s">
        <v>24</v>
      </c>
      <c r="E102943" t="s">
        <v>117</v>
      </c>
      <c r="F102943" t="s">
        <v>13</v>
      </c>
      <c r="G102943">
        <v>1170</v>
      </c>
      <c r="H102943">
        <v>1530</v>
      </c>
      <c r="I102943">
        <v>0.764705882</v>
      </c>
    </row>
    <row r="102944" spans="1:9" hidden="1" x14ac:dyDescent="0.3">
      <c r="A102944" s="1">
        <v>44713</v>
      </c>
      <c r="B102944" t="s">
        <v>69</v>
      </c>
      <c r="C102944">
        <v>1</v>
      </c>
      <c r="D102944" t="s">
        <v>24</v>
      </c>
      <c r="E102944" t="s">
        <v>118</v>
      </c>
      <c r="F102944" t="s">
        <v>12</v>
      </c>
      <c r="G102944">
        <v>6647</v>
      </c>
      <c r="H102944">
        <v>8135</v>
      </c>
      <c r="I102944">
        <v>0.81708666299999999</v>
      </c>
    </row>
    <row r="102945" spans="1:9" hidden="1" x14ac:dyDescent="0.3">
      <c r="A102945" s="1">
        <v>44713</v>
      </c>
      <c r="B102945" t="s">
        <v>69</v>
      </c>
      <c r="C102945">
        <v>1</v>
      </c>
      <c r="D102945" t="s">
        <v>24</v>
      </c>
      <c r="E102945" t="s">
        <v>118</v>
      </c>
      <c r="F102945" t="s">
        <v>13</v>
      </c>
      <c r="G102945">
        <v>2965</v>
      </c>
      <c r="H102945">
        <v>4229</v>
      </c>
      <c r="I102945">
        <v>0.70111137400000001</v>
      </c>
    </row>
    <row r="102946" spans="1:9" hidden="1" x14ac:dyDescent="0.3">
      <c r="A102946" s="1">
        <v>44713</v>
      </c>
      <c r="B102946" t="s">
        <v>69</v>
      </c>
      <c r="C102946">
        <v>2</v>
      </c>
      <c r="D102946" t="s">
        <v>24</v>
      </c>
      <c r="E102946" t="s">
        <v>118</v>
      </c>
      <c r="F102946" t="s">
        <v>12</v>
      </c>
      <c r="G102946">
        <v>2397</v>
      </c>
      <c r="H102946">
        <v>3118</v>
      </c>
      <c r="I102946">
        <v>0.76876202699999996</v>
      </c>
    </row>
    <row r="102947" spans="1:9" hidden="1" x14ac:dyDescent="0.3">
      <c r="A102947" s="1">
        <v>44713</v>
      </c>
      <c r="B102947" t="s">
        <v>69</v>
      </c>
      <c r="C102947">
        <v>2</v>
      </c>
      <c r="D102947" t="s">
        <v>24</v>
      </c>
      <c r="E102947" t="s">
        <v>118</v>
      </c>
      <c r="F102947" t="s">
        <v>13</v>
      </c>
      <c r="G102947">
        <v>956</v>
      </c>
      <c r="H102947">
        <v>1191</v>
      </c>
      <c r="I102947">
        <v>0.80268681799999997</v>
      </c>
    </row>
    <row r="102948" spans="1:9" hidden="1" x14ac:dyDescent="0.3">
      <c r="A102948" s="1">
        <v>44713</v>
      </c>
      <c r="B102948" t="s">
        <v>69</v>
      </c>
      <c r="C102948">
        <v>1</v>
      </c>
      <c r="D102948" t="s">
        <v>24</v>
      </c>
      <c r="E102948" t="s">
        <v>119</v>
      </c>
      <c r="F102948" t="s">
        <v>12</v>
      </c>
      <c r="G102948">
        <v>7133</v>
      </c>
      <c r="H102948">
        <v>9414</v>
      </c>
      <c r="I102948">
        <v>0.75770129600000002</v>
      </c>
    </row>
    <row r="102949" spans="1:9" hidden="1" x14ac:dyDescent="0.3">
      <c r="A102949" s="1">
        <v>44713</v>
      </c>
      <c r="B102949" t="s">
        <v>69</v>
      </c>
      <c r="C102949">
        <v>1</v>
      </c>
      <c r="D102949" t="s">
        <v>24</v>
      </c>
      <c r="E102949" t="s">
        <v>119</v>
      </c>
      <c r="F102949" t="s">
        <v>13</v>
      </c>
      <c r="G102949">
        <v>2541</v>
      </c>
      <c r="H102949">
        <v>4031</v>
      </c>
      <c r="I102949">
        <v>0.63036467399999996</v>
      </c>
    </row>
    <row r="102950" spans="1:9" hidden="1" x14ac:dyDescent="0.3">
      <c r="A102950" s="1">
        <v>44713</v>
      </c>
      <c r="B102950" t="s">
        <v>69</v>
      </c>
      <c r="C102950">
        <v>2</v>
      </c>
      <c r="D102950" t="s">
        <v>24</v>
      </c>
      <c r="E102950" t="s">
        <v>119</v>
      </c>
      <c r="F102950" t="s">
        <v>12</v>
      </c>
      <c r="G102950">
        <v>2762</v>
      </c>
      <c r="H102950">
        <v>4028</v>
      </c>
      <c r="I102950">
        <v>0.68570009899999995</v>
      </c>
    </row>
    <row r="102951" spans="1:9" hidden="1" x14ac:dyDescent="0.3">
      <c r="A102951" s="1">
        <v>44713</v>
      </c>
      <c r="B102951" t="s">
        <v>69</v>
      </c>
      <c r="C102951">
        <v>2</v>
      </c>
      <c r="D102951" t="s">
        <v>24</v>
      </c>
      <c r="E102951" t="s">
        <v>119</v>
      </c>
      <c r="F102951" t="s">
        <v>13</v>
      </c>
      <c r="G102951">
        <v>1170</v>
      </c>
      <c r="H102951">
        <v>1654</v>
      </c>
      <c r="I102951">
        <v>0.70737605800000003</v>
      </c>
    </row>
    <row r="102952" spans="1:9" hidden="1" x14ac:dyDescent="0.3">
      <c r="A102952" s="1">
        <v>44713</v>
      </c>
      <c r="B102952" t="s">
        <v>69</v>
      </c>
      <c r="C102952">
        <v>1</v>
      </c>
      <c r="D102952" t="s">
        <v>24</v>
      </c>
      <c r="E102952" t="s">
        <v>120</v>
      </c>
      <c r="F102952" t="s">
        <v>12</v>
      </c>
      <c r="G102952">
        <v>7625</v>
      </c>
      <c r="H102952">
        <v>9887</v>
      </c>
      <c r="I102952">
        <v>0.77121472599999996</v>
      </c>
    </row>
    <row r="102953" spans="1:9" hidden="1" x14ac:dyDescent="0.3">
      <c r="A102953" s="1">
        <v>44713</v>
      </c>
      <c r="B102953" t="s">
        <v>69</v>
      </c>
      <c r="C102953">
        <v>1</v>
      </c>
      <c r="D102953" t="s">
        <v>24</v>
      </c>
      <c r="E102953" t="s">
        <v>120</v>
      </c>
      <c r="F102953" t="s">
        <v>13</v>
      </c>
      <c r="G102953">
        <v>4141</v>
      </c>
      <c r="H102953">
        <v>5979</v>
      </c>
      <c r="I102953">
        <v>0.69259073400000004</v>
      </c>
    </row>
    <row r="102954" spans="1:9" hidden="1" x14ac:dyDescent="0.3">
      <c r="A102954" s="1">
        <v>44713</v>
      </c>
      <c r="B102954" t="s">
        <v>69</v>
      </c>
      <c r="C102954">
        <v>2</v>
      </c>
      <c r="D102954" t="s">
        <v>24</v>
      </c>
      <c r="E102954" t="s">
        <v>120</v>
      </c>
      <c r="F102954" t="s">
        <v>12</v>
      </c>
      <c r="G102954">
        <v>1456</v>
      </c>
      <c r="H102954">
        <v>2002</v>
      </c>
      <c r="I102954">
        <v>0.72727272700000001</v>
      </c>
    </row>
    <row r="102955" spans="1:9" hidden="1" x14ac:dyDescent="0.3">
      <c r="A102955" s="1">
        <v>44713</v>
      </c>
      <c r="B102955" t="s">
        <v>69</v>
      </c>
      <c r="C102955">
        <v>2</v>
      </c>
      <c r="D102955" t="s">
        <v>24</v>
      </c>
      <c r="E102955" t="s">
        <v>120</v>
      </c>
      <c r="F102955" t="s">
        <v>13</v>
      </c>
      <c r="G102955">
        <v>520</v>
      </c>
      <c r="H102955">
        <v>718</v>
      </c>
      <c r="I102955">
        <v>0.72423398299999997</v>
      </c>
    </row>
    <row r="102956" spans="1:9" hidden="1" x14ac:dyDescent="0.3">
      <c r="A102956" s="1">
        <v>44713</v>
      </c>
      <c r="B102956" t="s">
        <v>69</v>
      </c>
      <c r="C102956">
        <v>1</v>
      </c>
      <c r="D102956" t="s">
        <v>24</v>
      </c>
      <c r="E102956" t="s">
        <v>121</v>
      </c>
      <c r="F102956" t="s">
        <v>12</v>
      </c>
      <c r="G102956">
        <v>10983</v>
      </c>
      <c r="H102956">
        <v>15007</v>
      </c>
      <c r="I102956">
        <v>0.73185846600000004</v>
      </c>
    </row>
    <row r="102957" spans="1:9" hidden="1" x14ac:dyDescent="0.3">
      <c r="A102957" s="1">
        <v>44713</v>
      </c>
      <c r="B102957" t="s">
        <v>69</v>
      </c>
      <c r="C102957">
        <v>1</v>
      </c>
      <c r="D102957" t="s">
        <v>24</v>
      </c>
      <c r="E102957" t="s">
        <v>121</v>
      </c>
      <c r="F102957" t="s">
        <v>13</v>
      </c>
      <c r="G102957">
        <v>4478</v>
      </c>
      <c r="H102957">
        <v>6786</v>
      </c>
      <c r="I102957">
        <v>0.659888005</v>
      </c>
    </row>
    <row r="102958" spans="1:9" hidden="1" x14ac:dyDescent="0.3">
      <c r="A102958" s="1">
        <v>44713</v>
      </c>
      <c r="B102958" t="s">
        <v>69</v>
      </c>
      <c r="C102958">
        <v>2</v>
      </c>
      <c r="D102958" t="s">
        <v>24</v>
      </c>
      <c r="E102958" t="s">
        <v>121</v>
      </c>
      <c r="F102958" t="s">
        <v>12</v>
      </c>
      <c r="G102958">
        <v>3834</v>
      </c>
      <c r="H102958">
        <v>5201</v>
      </c>
      <c r="I102958">
        <v>0.73716592999999997</v>
      </c>
    </row>
    <row r="102959" spans="1:9" hidden="1" x14ac:dyDescent="0.3">
      <c r="A102959" s="1">
        <v>44713</v>
      </c>
      <c r="B102959" t="s">
        <v>69</v>
      </c>
      <c r="C102959">
        <v>2</v>
      </c>
      <c r="D102959" t="s">
        <v>24</v>
      </c>
      <c r="E102959" t="s">
        <v>121</v>
      </c>
      <c r="F102959" t="s">
        <v>13</v>
      </c>
      <c r="G102959">
        <v>1372</v>
      </c>
      <c r="H102959">
        <v>1927</v>
      </c>
      <c r="I102959">
        <v>0.71198754500000005</v>
      </c>
    </row>
    <row r="102960" spans="1:9" hidden="1" x14ac:dyDescent="0.3">
      <c r="A102960" s="1">
        <v>44713</v>
      </c>
      <c r="B102960" t="s">
        <v>69</v>
      </c>
      <c r="C102960">
        <v>1</v>
      </c>
      <c r="D102960" t="s">
        <v>24</v>
      </c>
      <c r="E102960" t="s">
        <v>122</v>
      </c>
      <c r="F102960" t="s">
        <v>12</v>
      </c>
      <c r="G102960">
        <v>4932</v>
      </c>
      <c r="H102960">
        <v>6676</v>
      </c>
      <c r="I102960">
        <v>0.73876572799999995</v>
      </c>
    </row>
    <row r="102961" spans="1:9" hidden="1" x14ac:dyDescent="0.3">
      <c r="A102961" s="1">
        <v>44713</v>
      </c>
      <c r="B102961" t="s">
        <v>69</v>
      </c>
      <c r="C102961">
        <v>1</v>
      </c>
      <c r="D102961" t="s">
        <v>24</v>
      </c>
      <c r="E102961" t="s">
        <v>122</v>
      </c>
      <c r="F102961" t="s">
        <v>13</v>
      </c>
      <c r="G102961">
        <v>2854</v>
      </c>
      <c r="H102961">
        <v>4599</v>
      </c>
      <c r="I102961">
        <v>0.62056968899999998</v>
      </c>
    </row>
    <row r="102962" spans="1:9" hidden="1" x14ac:dyDescent="0.3">
      <c r="A102962" s="1">
        <v>44713</v>
      </c>
      <c r="B102962" t="s">
        <v>69</v>
      </c>
      <c r="C102962">
        <v>2</v>
      </c>
      <c r="D102962" t="s">
        <v>24</v>
      </c>
      <c r="E102962" t="s">
        <v>122</v>
      </c>
      <c r="F102962" t="s">
        <v>12</v>
      </c>
      <c r="G102962">
        <v>999</v>
      </c>
      <c r="H102962">
        <v>1447</v>
      </c>
      <c r="I102962">
        <v>0.69039391800000005</v>
      </c>
    </row>
    <row r="102963" spans="1:9" hidden="1" x14ac:dyDescent="0.3">
      <c r="A102963" s="1">
        <v>44713</v>
      </c>
      <c r="B102963" t="s">
        <v>69</v>
      </c>
      <c r="C102963">
        <v>2</v>
      </c>
      <c r="D102963" t="s">
        <v>24</v>
      </c>
      <c r="E102963" t="s">
        <v>122</v>
      </c>
      <c r="F102963" t="s">
        <v>13</v>
      </c>
      <c r="G102963">
        <v>459</v>
      </c>
      <c r="H102963">
        <v>651</v>
      </c>
      <c r="I102963">
        <v>0.70506912399999999</v>
      </c>
    </row>
    <row r="102964" spans="1:9" hidden="1" x14ac:dyDescent="0.3">
      <c r="A102964" s="1">
        <v>44713</v>
      </c>
      <c r="B102964" t="s">
        <v>69</v>
      </c>
      <c r="C102964">
        <v>1</v>
      </c>
      <c r="D102964" t="s">
        <v>24</v>
      </c>
      <c r="E102964" t="s">
        <v>123</v>
      </c>
      <c r="F102964" t="s">
        <v>12</v>
      </c>
      <c r="G102964">
        <v>6757</v>
      </c>
      <c r="H102964">
        <v>9210</v>
      </c>
      <c r="I102964">
        <v>0.73365906599999997</v>
      </c>
    </row>
    <row r="102965" spans="1:9" hidden="1" x14ac:dyDescent="0.3">
      <c r="A102965" s="1">
        <v>44713</v>
      </c>
      <c r="B102965" t="s">
        <v>69</v>
      </c>
      <c r="C102965">
        <v>1</v>
      </c>
      <c r="D102965" t="s">
        <v>24</v>
      </c>
      <c r="E102965" t="s">
        <v>123</v>
      </c>
      <c r="F102965" t="s">
        <v>13</v>
      </c>
      <c r="G102965">
        <v>3475</v>
      </c>
      <c r="H102965">
        <v>5425</v>
      </c>
      <c r="I102965">
        <v>0.64055299499999996</v>
      </c>
    </row>
    <row r="102966" spans="1:9" hidden="1" x14ac:dyDescent="0.3">
      <c r="A102966" s="1">
        <v>44713</v>
      </c>
      <c r="B102966" t="s">
        <v>69</v>
      </c>
      <c r="C102966">
        <v>2</v>
      </c>
      <c r="D102966" t="s">
        <v>24</v>
      </c>
      <c r="E102966" t="s">
        <v>123</v>
      </c>
      <c r="F102966" t="s">
        <v>12</v>
      </c>
      <c r="G102966">
        <v>1535</v>
      </c>
      <c r="H102966">
        <v>2357</v>
      </c>
      <c r="I102966">
        <v>0.65125159099999996</v>
      </c>
    </row>
    <row r="102967" spans="1:9" hidden="1" x14ac:dyDescent="0.3">
      <c r="A102967" s="1">
        <v>44713</v>
      </c>
      <c r="B102967" t="s">
        <v>69</v>
      </c>
      <c r="C102967">
        <v>2</v>
      </c>
      <c r="D102967" t="s">
        <v>24</v>
      </c>
      <c r="E102967" t="s">
        <v>123</v>
      </c>
      <c r="F102967" t="s">
        <v>13</v>
      </c>
      <c r="G102967">
        <v>701</v>
      </c>
      <c r="H102967">
        <v>1046</v>
      </c>
      <c r="I102967">
        <v>0.67017208399999995</v>
      </c>
    </row>
    <row r="102968" spans="1:9" hidden="1" x14ac:dyDescent="0.3">
      <c r="A102968" s="1">
        <v>44713</v>
      </c>
      <c r="B102968" t="s">
        <v>69</v>
      </c>
      <c r="C102968">
        <v>1</v>
      </c>
      <c r="D102968" t="s">
        <v>24</v>
      </c>
      <c r="E102968" t="s">
        <v>124</v>
      </c>
      <c r="F102968" t="s">
        <v>12</v>
      </c>
      <c r="G102968">
        <v>5862</v>
      </c>
      <c r="H102968">
        <v>8241</v>
      </c>
      <c r="I102968">
        <v>0.71132144200000003</v>
      </c>
    </row>
    <row r="102969" spans="1:9" hidden="1" x14ac:dyDescent="0.3">
      <c r="A102969" s="1">
        <v>44713</v>
      </c>
      <c r="B102969" t="s">
        <v>69</v>
      </c>
      <c r="C102969">
        <v>1</v>
      </c>
      <c r="D102969" t="s">
        <v>24</v>
      </c>
      <c r="E102969" t="s">
        <v>124</v>
      </c>
      <c r="F102969" t="s">
        <v>13</v>
      </c>
      <c r="G102969">
        <v>3337</v>
      </c>
      <c r="H102969">
        <v>4820</v>
      </c>
      <c r="I102969">
        <v>0.69232365100000004</v>
      </c>
    </row>
    <row r="102970" spans="1:9" hidden="1" x14ac:dyDescent="0.3">
      <c r="A102970" s="1">
        <v>44713</v>
      </c>
      <c r="B102970" t="s">
        <v>69</v>
      </c>
      <c r="C102970">
        <v>2</v>
      </c>
      <c r="D102970" t="s">
        <v>24</v>
      </c>
      <c r="E102970" t="s">
        <v>124</v>
      </c>
      <c r="F102970" t="s">
        <v>12</v>
      </c>
      <c r="G102970">
        <v>2359</v>
      </c>
      <c r="H102970">
        <v>2992</v>
      </c>
      <c r="I102970">
        <v>0.78843582899999998</v>
      </c>
    </row>
    <row r="102971" spans="1:9" hidden="1" x14ac:dyDescent="0.3">
      <c r="A102971" s="1">
        <v>44713</v>
      </c>
      <c r="B102971" t="s">
        <v>69</v>
      </c>
      <c r="C102971">
        <v>2</v>
      </c>
      <c r="D102971" t="s">
        <v>24</v>
      </c>
      <c r="E102971" t="s">
        <v>124</v>
      </c>
      <c r="F102971" t="s">
        <v>13</v>
      </c>
      <c r="G102971">
        <v>964</v>
      </c>
      <c r="H102971">
        <v>1212</v>
      </c>
      <c r="I102971">
        <v>0.79537953800000005</v>
      </c>
    </row>
    <row r="102972" spans="1:9" hidden="1" x14ac:dyDescent="0.3">
      <c r="A102972" s="1">
        <v>44713</v>
      </c>
      <c r="B102972" t="s">
        <v>69</v>
      </c>
      <c r="C102972">
        <v>1</v>
      </c>
      <c r="D102972" t="s">
        <v>24</v>
      </c>
      <c r="E102972" t="s">
        <v>125</v>
      </c>
      <c r="F102972" t="s">
        <v>12</v>
      </c>
      <c r="G102972">
        <v>1090</v>
      </c>
      <c r="H102972">
        <v>1352</v>
      </c>
      <c r="I102972">
        <v>0.806213018</v>
      </c>
    </row>
    <row r="102973" spans="1:9" hidden="1" x14ac:dyDescent="0.3">
      <c r="A102973" s="1">
        <v>44713</v>
      </c>
      <c r="B102973" t="s">
        <v>69</v>
      </c>
      <c r="C102973">
        <v>1</v>
      </c>
      <c r="D102973" t="s">
        <v>24</v>
      </c>
      <c r="E102973" t="s">
        <v>125</v>
      </c>
      <c r="F102973" t="s">
        <v>13</v>
      </c>
      <c r="G102973">
        <v>609</v>
      </c>
      <c r="H102973">
        <v>884</v>
      </c>
      <c r="I102973">
        <v>0.68891402700000004</v>
      </c>
    </row>
    <row r="102974" spans="1:9" hidden="1" x14ac:dyDescent="0.3">
      <c r="A102974" s="1">
        <v>44713</v>
      </c>
      <c r="B102974" t="s">
        <v>69</v>
      </c>
      <c r="C102974">
        <v>2</v>
      </c>
      <c r="D102974" t="s">
        <v>24</v>
      </c>
      <c r="E102974" t="s">
        <v>125</v>
      </c>
      <c r="F102974" t="s">
        <v>12</v>
      </c>
      <c r="G102974">
        <v>351</v>
      </c>
      <c r="H102974">
        <v>418</v>
      </c>
      <c r="I102974">
        <v>0.839712919</v>
      </c>
    </row>
    <row r="102975" spans="1:9" hidden="1" x14ac:dyDescent="0.3">
      <c r="A102975" s="1">
        <v>44713</v>
      </c>
      <c r="B102975" t="s">
        <v>69</v>
      </c>
      <c r="C102975">
        <v>2</v>
      </c>
      <c r="D102975" t="s">
        <v>24</v>
      </c>
      <c r="E102975" t="s">
        <v>125</v>
      </c>
      <c r="F102975" t="s">
        <v>13</v>
      </c>
      <c r="G102975">
        <v>127</v>
      </c>
      <c r="H102975">
        <v>147</v>
      </c>
      <c r="I102975">
        <v>0.86394557800000005</v>
      </c>
    </row>
    <row r="102976" spans="1:9" hidden="1" x14ac:dyDescent="0.3">
      <c r="A102976" s="1">
        <v>44713</v>
      </c>
      <c r="B102976" t="s">
        <v>69</v>
      </c>
      <c r="C102976">
        <v>1</v>
      </c>
      <c r="D102976" t="s">
        <v>24</v>
      </c>
      <c r="E102976" t="s">
        <v>126</v>
      </c>
      <c r="F102976" t="s">
        <v>12</v>
      </c>
      <c r="G102976">
        <v>12417</v>
      </c>
      <c r="H102976">
        <v>16610</v>
      </c>
      <c r="I102976">
        <v>0.74756171000000005</v>
      </c>
    </row>
    <row r="102977" spans="1:9" hidden="1" x14ac:dyDescent="0.3">
      <c r="A102977" s="1">
        <v>44713</v>
      </c>
      <c r="B102977" t="s">
        <v>69</v>
      </c>
      <c r="C102977">
        <v>1</v>
      </c>
      <c r="D102977" t="s">
        <v>24</v>
      </c>
      <c r="E102977" t="s">
        <v>126</v>
      </c>
      <c r="F102977" t="s">
        <v>13</v>
      </c>
      <c r="G102977">
        <v>6264</v>
      </c>
      <c r="H102977">
        <v>9325</v>
      </c>
      <c r="I102977">
        <v>0.67174262699999998</v>
      </c>
    </row>
    <row r="102978" spans="1:9" hidden="1" x14ac:dyDescent="0.3">
      <c r="A102978" s="1">
        <v>44713</v>
      </c>
      <c r="B102978" t="s">
        <v>69</v>
      </c>
      <c r="C102978">
        <v>2</v>
      </c>
      <c r="D102978" t="s">
        <v>24</v>
      </c>
      <c r="E102978" t="s">
        <v>126</v>
      </c>
      <c r="F102978" t="s">
        <v>12</v>
      </c>
      <c r="G102978">
        <v>3768</v>
      </c>
      <c r="H102978">
        <v>5615</v>
      </c>
      <c r="I102978">
        <v>0.671059662</v>
      </c>
    </row>
    <row r="102979" spans="1:9" hidden="1" x14ac:dyDescent="0.3">
      <c r="A102979" s="1">
        <v>44713</v>
      </c>
      <c r="B102979" t="s">
        <v>69</v>
      </c>
      <c r="C102979">
        <v>2</v>
      </c>
      <c r="D102979" t="s">
        <v>24</v>
      </c>
      <c r="E102979" t="s">
        <v>126</v>
      </c>
      <c r="F102979" t="s">
        <v>13</v>
      </c>
      <c r="G102979">
        <v>1513</v>
      </c>
      <c r="H102979">
        <v>2254</v>
      </c>
      <c r="I102979">
        <v>0.67125110899999996</v>
      </c>
    </row>
    <row r="102980" spans="1:9" hidden="1" x14ac:dyDescent="0.3">
      <c r="A102980" s="1">
        <v>44713</v>
      </c>
      <c r="B102980" t="s">
        <v>69</v>
      </c>
      <c r="C102980">
        <v>1</v>
      </c>
      <c r="D102980" t="s">
        <v>24</v>
      </c>
      <c r="E102980" t="s">
        <v>127</v>
      </c>
      <c r="F102980" t="s">
        <v>12</v>
      </c>
      <c r="G102980">
        <v>15296</v>
      </c>
      <c r="H102980">
        <v>19967</v>
      </c>
      <c r="I102980">
        <v>0.76606400600000002</v>
      </c>
    </row>
    <row r="102981" spans="1:9" hidden="1" x14ac:dyDescent="0.3">
      <c r="A102981" s="1">
        <v>44713</v>
      </c>
      <c r="B102981" t="s">
        <v>69</v>
      </c>
      <c r="C102981">
        <v>1</v>
      </c>
      <c r="D102981" t="s">
        <v>24</v>
      </c>
      <c r="E102981" t="s">
        <v>127</v>
      </c>
      <c r="F102981" t="s">
        <v>13</v>
      </c>
      <c r="G102981">
        <v>5503</v>
      </c>
      <c r="H102981">
        <v>8079</v>
      </c>
      <c r="I102981">
        <v>0.68114865700000005</v>
      </c>
    </row>
    <row r="102982" spans="1:9" hidden="1" x14ac:dyDescent="0.3">
      <c r="A102982" s="1">
        <v>44713</v>
      </c>
      <c r="B102982" t="s">
        <v>69</v>
      </c>
      <c r="C102982">
        <v>2</v>
      </c>
      <c r="D102982" t="s">
        <v>24</v>
      </c>
      <c r="E102982" t="s">
        <v>127</v>
      </c>
      <c r="F102982" t="s">
        <v>12</v>
      </c>
      <c r="G102982">
        <v>4907</v>
      </c>
      <c r="H102982">
        <v>6849</v>
      </c>
      <c r="I102982">
        <v>0.71645495699999995</v>
      </c>
    </row>
    <row r="102983" spans="1:9" hidden="1" x14ac:dyDescent="0.3">
      <c r="A102983" s="1">
        <v>44713</v>
      </c>
      <c r="B102983" t="s">
        <v>69</v>
      </c>
      <c r="C102983">
        <v>2</v>
      </c>
      <c r="D102983" t="s">
        <v>24</v>
      </c>
      <c r="E102983" t="s">
        <v>127</v>
      </c>
      <c r="F102983" t="s">
        <v>13</v>
      </c>
      <c r="G102983">
        <v>2089</v>
      </c>
      <c r="H102983">
        <v>2870</v>
      </c>
      <c r="I102983">
        <v>0.72787456399999995</v>
      </c>
    </row>
    <row r="102984" spans="1:9" hidden="1" x14ac:dyDescent="0.3">
      <c r="A102984" s="1">
        <v>44713</v>
      </c>
      <c r="B102984" t="s">
        <v>69</v>
      </c>
      <c r="C102984">
        <v>1</v>
      </c>
      <c r="D102984" t="s">
        <v>24</v>
      </c>
      <c r="E102984" t="s">
        <v>128</v>
      </c>
      <c r="F102984" t="s">
        <v>12</v>
      </c>
      <c r="G102984">
        <v>9892</v>
      </c>
      <c r="H102984">
        <v>12998</v>
      </c>
      <c r="I102984">
        <v>0.76104015999999997</v>
      </c>
    </row>
    <row r="102985" spans="1:9" hidden="1" x14ac:dyDescent="0.3">
      <c r="A102985" s="1">
        <v>44713</v>
      </c>
      <c r="B102985" t="s">
        <v>69</v>
      </c>
      <c r="C102985">
        <v>1</v>
      </c>
      <c r="D102985" t="s">
        <v>24</v>
      </c>
      <c r="E102985" t="s">
        <v>128</v>
      </c>
      <c r="F102985" t="s">
        <v>13</v>
      </c>
      <c r="G102985">
        <v>4231</v>
      </c>
      <c r="H102985">
        <v>6192</v>
      </c>
      <c r="I102985">
        <v>0.68330103399999997</v>
      </c>
    </row>
    <row r="102986" spans="1:9" hidden="1" x14ac:dyDescent="0.3">
      <c r="A102986" s="1">
        <v>44713</v>
      </c>
      <c r="B102986" t="s">
        <v>69</v>
      </c>
      <c r="C102986">
        <v>2</v>
      </c>
      <c r="D102986" t="s">
        <v>24</v>
      </c>
      <c r="E102986" t="s">
        <v>128</v>
      </c>
      <c r="F102986" t="s">
        <v>12</v>
      </c>
      <c r="G102986">
        <v>2047</v>
      </c>
      <c r="H102986">
        <v>3266</v>
      </c>
      <c r="I102986">
        <v>0.62676056300000005</v>
      </c>
    </row>
    <row r="102987" spans="1:9" hidden="1" x14ac:dyDescent="0.3">
      <c r="A102987" s="1">
        <v>44713</v>
      </c>
      <c r="B102987" t="s">
        <v>69</v>
      </c>
      <c r="C102987">
        <v>2</v>
      </c>
      <c r="D102987" t="s">
        <v>24</v>
      </c>
      <c r="E102987" t="s">
        <v>128</v>
      </c>
      <c r="F102987" t="s">
        <v>13</v>
      </c>
      <c r="G102987">
        <v>980</v>
      </c>
      <c r="H102987">
        <v>1415</v>
      </c>
      <c r="I102987">
        <v>0.69257950499999998</v>
      </c>
    </row>
    <row r="102988" spans="1:9" hidden="1" x14ac:dyDescent="0.3">
      <c r="A102988" s="1">
        <v>44713</v>
      </c>
      <c r="B102988" t="s">
        <v>69</v>
      </c>
      <c r="C102988">
        <v>1</v>
      </c>
      <c r="D102988" t="s">
        <v>24</v>
      </c>
      <c r="E102988" t="s">
        <v>129</v>
      </c>
      <c r="F102988" t="s">
        <v>12</v>
      </c>
      <c r="G102988">
        <v>622</v>
      </c>
      <c r="H102988">
        <v>736</v>
      </c>
      <c r="I102988">
        <v>0.84510869600000005</v>
      </c>
    </row>
    <row r="102989" spans="1:9" hidden="1" x14ac:dyDescent="0.3">
      <c r="A102989" s="1">
        <v>44713</v>
      </c>
      <c r="B102989" t="s">
        <v>69</v>
      </c>
      <c r="C102989">
        <v>1</v>
      </c>
      <c r="D102989" t="s">
        <v>24</v>
      </c>
      <c r="E102989" t="s">
        <v>129</v>
      </c>
      <c r="F102989" t="s">
        <v>13</v>
      </c>
      <c r="G102989">
        <v>297</v>
      </c>
      <c r="H102989">
        <v>377</v>
      </c>
      <c r="I102989">
        <v>0.78779840800000001</v>
      </c>
    </row>
    <row r="102990" spans="1:9" hidden="1" x14ac:dyDescent="0.3">
      <c r="A102990" s="1">
        <v>44713</v>
      </c>
      <c r="B102990" t="s">
        <v>69</v>
      </c>
      <c r="C102990">
        <v>2</v>
      </c>
      <c r="D102990" t="s">
        <v>24</v>
      </c>
      <c r="E102990" t="s">
        <v>129</v>
      </c>
      <c r="F102990" t="s">
        <v>12</v>
      </c>
      <c r="G102990">
        <v>146</v>
      </c>
      <c r="H102990">
        <v>170</v>
      </c>
      <c r="I102990">
        <v>0.85882352900000003</v>
      </c>
    </row>
    <row r="102991" spans="1:9" hidden="1" x14ac:dyDescent="0.3">
      <c r="A102991" s="1">
        <v>44713</v>
      </c>
      <c r="B102991" t="s">
        <v>69</v>
      </c>
      <c r="C102991">
        <v>2</v>
      </c>
      <c r="D102991" t="s">
        <v>24</v>
      </c>
      <c r="E102991" t="s">
        <v>129</v>
      </c>
      <c r="F102991" t="s">
        <v>13</v>
      </c>
      <c r="G102991">
        <v>53</v>
      </c>
      <c r="H102991">
        <v>58</v>
      </c>
      <c r="I102991">
        <v>0.91379310300000005</v>
      </c>
    </row>
    <row r="102992" spans="1:9" hidden="1" x14ac:dyDescent="0.3">
      <c r="A102992" s="1">
        <v>44713</v>
      </c>
      <c r="B102992" t="s">
        <v>69</v>
      </c>
      <c r="C102992">
        <v>1</v>
      </c>
      <c r="D102992" t="s">
        <v>24</v>
      </c>
      <c r="E102992" t="s">
        <v>130</v>
      </c>
      <c r="F102992" t="s">
        <v>12</v>
      </c>
      <c r="G102992">
        <v>13374</v>
      </c>
      <c r="H102992">
        <v>17045</v>
      </c>
      <c r="I102992">
        <v>0.78462892299999998</v>
      </c>
    </row>
    <row r="102993" spans="1:9" hidden="1" x14ac:dyDescent="0.3">
      <c r="A102993" s="1">
        <v>44713</v>
      </c>
      <c r="B102993" t="s">
        <v>69</v>
      </c>
      <c r="C102993">
        <v>1</v>
      </c>
      <c r="D102993" t="s">
        <v>24</v>
      </c>
      <c r="E102993" t="s">
        <v>130</v>
      </c>
      <c r="F102993" t="s">
        <v>13</v>
      </c>
      <c r="G102993">
        <v>6053</v>
      </c>
      <c r="H102993">
        <v>8553</v>
      </c>
      <c r="I102993">
        <v>0.707704899</v>
      </c>
    </row>
    <row r="102994" spans="1:9" hidden="1" x14ac:dyDescent="0.3">
      <c r="A102994" s="1">
        <v>44713</v>
      </c>
      <c r="B102994" t="s">
        <v>69</v>
      </c>
      <c r="C102994">
        <v>2</v>
      </c>
      <c r="D102994" t="s">
        <v>24</v>
      </c>
      <c r="E102994" t="s">
        <v>130</v>
      </c>
      <c r="F102994" t="s">
        <v>12</v>
      </c>
      <c r="G102994">
        <v>4490</v>
      </c>
      <c r="H102994">
        <v>5635</v>
      </c>
      <c r="I102994">
        <v>0.79680567899999999</v>
      </c>
    </row>
    <row r="102995" spans="1:9" hidden="1" x14ac:dyDescent="0.3">
      <c r="A102995" s="1">
        <v>44713</v>
      </c>
      <c r="B102995" t="s">
        <v>69</v>
      </c>
      <c r="C102995">
        <v>2</v>
      </c>
      <c r="D102995" t="s">
        <v>24</v>
      </c>
      <c r="E102995" t="s">
        <v>130</v>
      </c>
      <c r="F102995" t="s">
        <v>13</v>
      </c>
      <c r="G102995">
        <v>1583</v>
      </c>
      <c r="H102995">
        <v>2037</v>
      </c>
      <c r="I102995">
        <v>0.77712322</v>
      </c>
    </row>
    <row r="102996" spans="1:9" hidden="1" x14ac:dyDescent="0.3">
      <c r="A102996" s="1">
        <v>44713</v>
      </c>
      <c r="B102996" t="s">
        <v>69</v>
      </c>
      <c r="C102996">
        <v>1</v>
      </c>
      <c r="D102996" t="s">
        <v>10</v>
      </c>
      <c r="E102996" t="s">
        <v>70</v>
      </c>
      <c r="F102996" t="s">
        <v>12</v>
      </c>
      <c r="G102996">
        <v>1044</v>
      </c>
      <c r="H102996">
        <v>1455</v>
      </c>
      <c r="I102996">
        <v>0.71752577299999998</v>
      </c>
    </row>
    <row r="102997" spans="1:9" hidden="1" x14ac:dyDescent="0.3">
      <c r="A102997" s="1">
        <v>44713</v>
      </c>
      <c r="B102997" t="s">
        <v>69</v>
      </c>
      <c r="C102997">
        <v>1</v>
      </c>
      <c r="D102997" t="s">
        <v>10</v>
      </c>
      <c r="E102997" t="s">
        <v>70</v>
      </c>
      <c r="F102997" t="s">
        <v>13</v>
      </c>
      <c r="G102997">
        <v>936</v>
      </c>
      <c r="H102997">
        <v>1386</v>
      </c>
      <c r="I102997">
        <v>0.67532467500000004</v>
      </c>
    </row>
    <row r="102998" spans="1:9" hidden="1" x14ac:dyDescent="0.3">
      <c r="A102998" s="1">
        <v>44713</v>
      </c>
      <c r="B102998" t="s">
        <v>69</v>
      </c>
      <c r="C102998">
        <v>2</v>
      </c>
      <c r="D102998" t="s">
        <v>10</v>
      </c>
      <c r="E102998" t="s">
        <v>70</v>
      </c>
      <c r="F102998" t="s">
        <v>12</v>
      </c>
      <c r="G102998">
        <v>125</v>
      </c>
      <c r="H102998">
        <v>158</v>
      </c>
      <c r="I102998">
        <v>0.79113924099999999</v>
      </c>
    </row>
    <row r="102999" spans="1:9" hidden="1" x14ac:dyDescent="0.3">
      <c r="A102999" s="1">
        <v>44713</v>
      </c>
      <c r="B102999" t="s">
        <v>69</v>
      </c>
      <c r="C102999">
        <v>2</v>
      </c>
      <c r="D102999" t="s">
        <v>10</v>
      </c>
      <c r="E102999" t="s">
        <v>70</v>
      </c>
      <c r="F102999" t="s">
        <v>13</v>
      </c>
      <c r="G102999">
        <v>41</v>
      </c>
      <c r="H102999">
        <v>56</v>
      </c>
      <c r="I102999">
        <v>0.73214285700000004</v>
      </c>
    </row>
    <row r="103000" spans="1:9" hidden="1" x14ac:dyDescent="0.3">
      <c r="A103000" s="1">
        <v>44713</v>
      </c>
      <c r="B103000" t="s">
        <v>69</v>
      </c>
      <c r="C103000">
        <v>1</v>
      </c>
      <c r="D103000" t="s">
        <v>10</v>
      </c>
      <c r="E103000" t="s">
        <v>71</v>
      </c>
      <c r="F103000" t="s">
        <v>12</v>
      </c>
      <c r="G103000">
        <v>1246</v>
      </c>
      <c r="H103000">
        <v>1606</v>
      </c>
      <c r="I103000">
        <v>0.77584059800000005</v>
      </c>
    </row>
    <row r="103001" spans="1:9" hidden="1" x14ac:dyDescent="0.3">
      <c r="A103001" s="1">
        <v>44713</v>
      </c>
      <c r="B103001" t="s">
        <v>69</v>
      </c>
      <c r="C103001">
        <v>1</v>
      </c>
      <c r="D103001" t="s">
        <v>10</v>
      </c>
      <c r="E103001" t="s">
        <v>71</v>
      </c>
      <c r="F103001" t="s">
        <v>13</v>
      </c>
      <c r="G103001">
        <v>803</v>
      </c>
      <c r="H103001">
        <v>1276</v>
      </c>
      <c r="I103001">
        <v>0.62931034500000005</v>
      </c>
    </row>
    <row r="103002" spans="1:9" hidden="1" x14ac:dyDescent="0.3">
      <c r="A103002" s="1">
        <v>44713</v>
      </c>
      <c r="B103002" t="s">
        <v>69</v>
      </c>
      <c r="C103002">
        <v>2</v>
      </c>
      <c r="D103002" t="s">
        <v>10</v>
      </c>
      <c r="E103002" t="s">
        <v>71</v>
      </c>
      <c r="F103002" t="s">
        <v>12</v>
      </c>
      <c r="G103002">
        <v>134</v>
      </c>
      <c r="H103002">
        <v>195</v>
      </c>
      <c r="I103002">
        <v>0.68717948699999998</v>
      </c>
    </row>
    <row r="103003" spans="1:9" hidden="1" x14ac:dyDescent="0.3">
      <c r="A103003" s="1">
        <v>44713</v>
      </c>
      <c r="B103003" t="s">
        <v>69</v>
      </c>
      <c r="C103003">
        <v>2</v>
      </c>
      <c r="D103003" t="s">
        <v>10</v>
      </c>
      <c r="E103003" t="s">
        <v>71</v>
      </c>
      <c r="F103003" t="s">
        <v>13</v>
      </c>
      <c r="G103003">
        <v>54</v>
      </c>
      <c r="H103003">
        <v>59</v>
      </c>
      <c r="I103003">
        <v>0.91525423699999997</v>
      </c>
    </row>
    <row r="103004" spans="1:9" hidden="1" x14ac:dyDescent="0.3">
      <c r="A103004" s="1">
        <v>44713</v>
      </c>
      <c r="B103004" t="s">
        <v>69</v>
      </c>
      <c r="C103004">
        <v>1</v>
      </c>
      <c r="D103004" t="s">
        <v>10</v>
      </c>
      <c r="E103004" t="s">
        <v>72</v>
      </c>
      <c r="F103004" t="s">
        <v>12</v>
      </c>
      <c r="G103004">
        <v>1029</v>
      </c>
      <c r="H103004">
        <v>1430</v>
      </c>
      <c r="I103004">
        <v>0.71958042</v>
      </c>
    </row>
    <row r="103005" spans="1:9" hidden="1" x14ac:dyDescent="0.3">
      <c r="A103005" s="1">
        <v>44713</v>
      </c>
      <c r="B103005" t="s">
        <v>69</v>
      </c>
      <c r="C103005">
        <v>1</v>
      </c>
      <c r="D103005" t="s">
        <v>10</v>
      </c>
      <c r="E103005" t="s">
        <v>72</v>
      </c>
      <c r="F103005" t="s">
        <v>13</v>
      </c>
      <c r="G103005">
        <v>795</v>
      </c>
      <c r="H103005">
        <v>1337</v>
      </c>
      <c r="I103005">
        <v>0.59461480899999997</v>
      </c>
    </row>
    <row r="103006" spans="1:9" hidden="1" x14ac:dyDescent="0.3">
      <c r="A103006" s="1">
        <v>44713</v>
      </c>
      <c r="B103006" t="s">
        <v>69</v>
      </c>
      <c r="C103006">
        <v>2</v>
      </c>
      <c r="D103006" t="s">
        <v>10</v>
      </c>
      <c r="E103006" t="s">
        <v>72</v>
      </c>
      <c r="F103006" t="s">
        <v>12</v>
      </c>
      <c r="G103006">
        <v>155</v>
      </c>
      <c r="H103006">
        <v>208</v>
      </c>
      <c r="I103006">
        <v>0.74519230800000003</v>
      </c>
    </row>
    <row r="103007" spans="1:9" hidden="1" x14ac:dyDescent="0.3">
      <c r="A103007" s="1">
        <v>44713</v>
      </c>
      <c r="B103007" t="s">
        <v>69</v>
      </c>
      <c r="C103007">
        <v>2</v>
      </c>
      <c r="D103007" t="s">
        <v>10</v>
      </c>
      <c r="E103007" t="s">
        <v>72</v>
      </c>
      <c r="F103007" t="s">
        <v>13</v>
      </c>
      <c r="G103007">
        <v>63</v>
      </c>
      <c r="H103007">
        <v>66</v>
      </c>
      <c r="I103007">
        <v>0.95454545499999999</v>
      </c>
    </row>
    <row r="103008" spans="1:9" hidden="1" x14ac:dyDescent="0.3">
      <c r="A103008" s="1">
        <v>44713</v>
      </c>
      <c r="B103008" t="s">
        <v>69</v>
      </c>
      <c r="C103008">
        <v>1</v>
      </c>
      <c r="D103008" t="s">
        <v>10</v>
      </c>
      <c r="E103008" t="s">
        <v>73</v>
      </c>
      <c r="F103008" t="s">
        <v>12</v>
      </c>
      <c r="G103008">
        <v>703</v>
      </c>
      <c r="H103008">
        <v>941</v>
      </c>
      <c r="I103008">
        <v>0.74707757699999999</v>
      </c>
    </row>
    <row r="103009" spans="1:9" hidden="1" x14ac:dyDescent="0.3">
      <c r="A103009" s="1">
        <v>44713</v>
      </c>
      <c r="B103009" t="s">
        <v>69</v>
      </c>
      <c r="C103009">
        <v>1</v>
      </c>
      <c r="D103009" t="s">
        <v>10</v>
      </c>
      <c r="E103009" t="s">
        <v>73</v>
      </c>
      <c r="F103009" t="s">
        <v>13</v>
      </c>
      <c r="G103009">
        <v>784</v>
      </c>
      <c r="H103009">
        <v>1228</v>
      </c>
      <c r="I103009">
        <v>0.63843648200000003</v>
      </c>
    </row>
    <row r="103010" spans="1:9" hidden="1" x14ac:dyDescent="0.3">
      <c r="A103010" s="1">
        <v>44713</v>
      </c>
      <c r="B103010" t="s">
        <v>69</v>
      </c>
      <c r="C103010">
        <v>2</v>
      </c>
      <c r="D103010" t="s">
        <v>10</v>
      </c>
      <c r="E103010" t="s">
        <v>73</v>
      </c>
      <c r="F103010" t="s">
        <v>12</v>
      </c>
      <c r="G103010">
        <v>146</v>
      </c>
      <c r="H103010">
        <v>177</v>
      </c>
      <c r="I103010">
        <v>0.824858757</v>
      </c>
    </row>
    <row r="103011" spans="1:9" hidden="1" x14ac:dyDescent="0.3">
      <c r="A103011" s="1">
        <v>44713</v>
      </c>
      <c r="B103011" t="s">
        <v>69</v>
      </c>
      <c r="C103011">
        <v>2</v>
      </c>
      <c r="D103011" t="s">
        <v>10</v>
      </c>
      <c r="E103011" t="s">
        <v>73</v>
      </c>
      <c r="F103011" t="s">
        <v>13</v>
      </c>
      <c r="G103011">
        <v>30</v>
      </c>
      <c r="H103011">
        <v>48</v>
      </c>
      <c r="I103011">
        <v>0.625</v>
      </c>
    </row>
    <row r="103012" spans="1:9" hidden="1" x14ac:dyDescent="0.3">
      <c r="A103012" s="1">
        <v>44713</v>
      </c>
      <c r="B103012" t="s">
        <v>69</v>
      </c>
      <c r="C103012">
        <v>1</v>
      </c>
      <c r="D103012" t="s">
        <v>10</v>
      </c>
      <c r="E103012" t="s">
        <v>74</v>
      </c>
      <c r="F103012" t="s">
        <v>12</v>
      </c>
      <c r="G103012">
        <v>478</v>
      </c>
      <c r="H103012">
        <v>632</v>
      </c>
      <c r="I103012">
        <v>0.75632911400000002</v>
      </c>
    </row>
    <row r="103013" spans="1:9" hidden="1" x14ac:dyDescent="0.3">
      <c r="A103013" s="1">
        <v>44713</v>
      </c>
      <c r="B103013" t="s">
        <v>69</v>
      </c>
      <c r="C103013">
        <v>1</v>
      </c>
      <c r="D103013" t="s">
        <v>10</v>
      </c>
      <c r="E103013" t="s">
        <v>74</v>
      </c>
      <c r="F103013" t="s">
        <v>13</v>
      </c>
      <c r="G103013">
        <v>368</v>
      </c>
      <c r="H103013">
        <v>601</v>
      </c>
      <c r="I103013">
        <v>0.61231281199999998</v>
      </c>
    </row>
    <row r="103014" spans="1:9" hidden="1" x14ac:dyDescent="0.3">
      <c r="A103014" s="1">
        <v>44713</v>
      </c>
      <c r="B103014" t="s">
        <v>69</v>
      </c>
      <c r="C103014">
        <v>2</v>
      </c>
      <c r="D103014" t="s">
        <v>10</v>
      </c>
      <c r="E103014" t="s">
        <v>74</v>
      </c>
      <c r="F103014" t="s">
        <v>12</v>
      </c>
      <c r="G103014">
        <v>65</v>
      </c>
      <c r="H103014">
        <v>76</v>
      </c>
      <c r="I103014">
        <v>0.85526315799999997</v>
      </c>
    </row>
    <row r="103015" spans="1:9" hidden="1" x14ac:dyDescent="0.3">
      <c r="A103015" s="1">
        <v>44713</v>
      </c>
      <c r="B103015" t="s">
        <v>69</v>
      </c>
      <c r="C103015">
        <v>2</v>
      </c>
      <c r="D103015" t="s">
        <v>10</v>
      </c>
      <c r="E103015" t="s">
        <v>74</v>
      </c>
      <c r="F103015" t="s">
        <v>13</v>
      </c>
      <c r="G103015">
        <v>19</v>
      </c>
      <c r="H103015">
        <v>23</v>
      </c>
      <c r="I103015">
        <v>0.82608695700000001</v>
      </c>
    </row>
    <row r="103016" spans="1:9" hidden="1" x14ac:dyDescent="0.3">
      <c r="A103016" s="1">
        <v>44713</v>
      </c>
      <c r="B103016" t="s">
        <v>69</v>
      </c>
      <c r="C103016">
        <v>1</v>
      </c>
      <c r="D103016" t="s">
        <v>66</v>
      </c>
      <c r="E103016" t="s">
        <v>377</v>
      </c>
      <c r="F103016" t="s">
        <v>12</v>
      </c>
      <c r="G103016">
        <v>929</v>
      </c>
      <c r="H103016">
        <v>1175</v>
      </c>
      <c r="I103016">
        <v>0.79063829799999996</v>
      </c>
    </row>
    <row r="103017" spans="1:9" hidden="1" x14ac:dyDescent="0.3">
      <c r="A103017" s="1">
        <v>44713</v>
      </c>
      <c r="B103017" t="s">
        <v>69</v>
      </c>
      <c r="C103017">
        <v>1</v>
      </c>
      <c r="D103017" t="s">
        <v>66</v>
      </c>
      <c r="E103017" t="s">
        <v>377</v>
      </c>
      <c r="F103017" t="s">
        <v>13</v>
      </c>
      <c r="G103017">
        <v>481</v>
      </c>
      <c r="H103017">
        <v>677</v>
      </c>
      <c r="I103017">
        <v>0.71048744500000005</v>
      </c>
    </row>
    <row r="103018" spans="1:9" hidden="1" x14ac:dyDescent="0.3">
      <c r="A103018" s="1">
        <v>44713</v>
      </c>
      <c r="B103018" t="s">
        <v>69</v>
      </c>
      <c r="C103018">
        <v>1</v>
      </c>
      <c r="D103018" t="s">
        <v>10</v>
      </c>
      <c r="E103018" t="s">
        <v>75</v>
      </c>
      <c r="F103018" t="s">
        <v>12</v>
      </c>
      <c r="G103018">
        <v>2278</v>
      </c>
      <c r="H103018">
        <v>2685</v>
      </c>
      <c r="I103018">
        <v>0.84841713200000002</v>
      </c>
    </row>
    <row r="103019" spans="1:9" hidden="1" x14ac:dyDescent="0.3">
      <c r="A103019" s="1">
        <v>44713</v>
      </c>
      <c r="B103019" t="s">
        <v>69</v>
      </c>
      <c r="C103019">
        <v>1</v>
      </c>
      <c r="D103019" t="s">
        <v>10</v>
      </c>
      <c r="E103019" t="s">
        <v>75</v>
      </c>
      <c r="F103019" t="s">
        <v>13</v>
      </c>
      <c r="G103019">
        <v>995</v>
      </c>
      <c r="H103019">
        <v>1321</v>
      </c>
      <c r="I103019">
        <v>0.75321726</v>
      </c>
    </row>
    <row r="103020" spans="1:9" hidden="1" x14ac:dyDescent="0.3">
      <c r="A103020" s="1">
        <v>44713</v>
      </c>
      <c r="B103020" t="s">
        <v>69</v>
      </c>
      <c r="C103020">
        <v>2</v>
      </c>
      <c r="D103020" t="s">
        <v>10</v>
      </c>
      <c r="E103020" t="s">
        <v>75</v>
      </c>
      <c r="F103020" t="s">
        <v>12</v>
      </c>
      <c r="G103020">
        <v>559</v>
      </c>
      <c r="H103020">
        <v>760</v>
      </c>
      <c r="I103020">
        <v>0.73552631599999996</v>
      </c>
    </row>
    <row r="103021" spans="1:9" hidden="1" x14ac:dyDescent="0.3">
      <c r="A103021" s="1">
        <v>44713</v>
      </c>
      <c r="B103021" t="s">
        <v>69</v>
      </c>
      <c r="C103021">
        <v>2</v>
      </c>
      <c r="D103021" t="s">
        <v>10</v>
      </c>
      <c r="E103021" t="s">
        <v>75</v>
      </c>
      <c r="F103021" t="s">
        <v>13</v>
      </c>
      <c r="G103021">
        <v>255</v>
      </c>
      <c r="H103021">
        <v>330</v>
      </c>
      <c r="I103021">
        <v>0.77272727299999999</v>
      </c>
    </row>
    <row r="103022" spans="1:9" hidden="1" x14ac:dyDescent="0.3">
      <c r="A103022" s="1">
        <v>44713</v>
      </c>
      <c r="B103022" t="s">
        <v>69</v>
      </c>
      <c r="C103022">
        <v>1</v>
      </c>
      <c r="D103022" t="s">
        <v>10</v>
      </c>
      <c r="E103022" t="s">
        <v>76</v>
      </c>
      <c r="F103022" t="s">
        <v>12</v>
      </c>
      <c r="G103022">
        <v>2296</v>
      </c>
      <c r="H103022">
        <v>2724</v>
      </c>
      <c r="I103022">
        <v>0.84287811999999995</v>
      </c>
    </row>
    <row r="103023" spans="1:9" hidden="1" x14ac:dyDescent="0.3">
      <c r="A103023" s="1">
        <v>44713</v>
      </c>
      <c r="B103023" t="s">
        <v>69</v>
      </c>
      <c r="C103023">
        <v>1</v>
      </c>
      <c r="D103023" t="s">
        <v>10</v>
      </c>
      <c r="E103023" t="s">
        <v>76</v>
      </c>
      <c r="F103023" t="s">
        <v>13</v>
      </c>
      <c r="G103023">
        <v>1267</v>
      </c>
      <c r="H103023">
        <v>1706</v>
      </c>
      <c r="I103023">
        <v>0.74267291899999999</v>
      </c>
    </row>
    <row r="103024" spans="1:9" hidden="1" x14ac:dyDescent="0.3">
      <c r="A103024" s="1">
        <v>44713</v>
      </c>
      <c r="B103024" t="s">
        <v>69</v>
      </c>
      <c r="C103024">
        <v>2</v>
      </c>
      <c r="D103024" t="s">
        <v>10</v>
      </c>
      <c r="E103024" t="s">
        <v>76</v>
      </c>
      <c r="F103024" t="s">
        <v>12</v>
      </c>
      <c r="G103024">
        <v>601</v>
      </c>
      <c r="H103024">
        <v>824</v>
      </c>
      <c r="I103024">
        <v>0.72936893199999997</v>
      </c>
    </row>
    <row r="103025" spans="1:9" hidden="1" x14ac:dyDescent="0.3">
      <c r="A103025" s="1">
        <v>44713</v>
      </c>
      <c r="B103025" t="s">
        <v>69</v>
      </c>
      <c r="C103025">
        <v>2</v>
      </c>
      <c r="D103025" t="s">
        <v>10</v>
      </c>
      <c r="E103025" t="s">
        <v>76</v>
      </c>
      <c r="F103025" t="s">
        <v>13</v>
      </c>
      <c r="G103025">
        <v>293</v>
      </c>
      <c r="H103025">
        <v>409</v>
      </c>
      <c r="I103025">
        <v>0.71638141799999999</v>
      </c>
    </row>
    <row r="103026" spans="1:9" hidden="1" x14ac:dyDescent="0.3">
      <c r="A103026" s="1">
        <v>44713</v>
      </c>
      <c r="B103026" t="s">
        <v>69</v>
      </c>
      <c r="C103026">
        <v>1</v>
      </c>
      <c r="D103026" t="s">
        <v>10</v>
      </c>
      <c r="E103026" t="s">
        <v>77</v>
      </c>
      <c r="F103026" t="s">
        <v>12</v>
      </c>
      <c r="G103026">
        <v>129</v>
      </c>
      <c r="H103026">
        <v>149</v>
      </c>
      <c r="I103026">
        <v>0.86577181199999997</v>
      </c>
    </row>
    <row r="103027" spans="1:9" hidden="1" x14ac:dyDescent="0.3">
      <c r="A103027" s="1">
        <v>44713</v>
      </c>
      <c r="B103027" t="s">
        <v>69</v>
      </c>
      <c r="C103027">
        <v>1</v>
      </c>
      <c r="D103027" t="s">
        <v>10</v>
      </c>
      <c r="E103027" t="s">
        <v>77</v>
      </c>
      <c r="F103027" t="s">
        <v>13</v>
      </c>
      <c r="G103027">
        <v>976</v>
      </c>
      <c r="H103027">
        <v>1287</v>
      </c>
      <c r="I103027">
        <v>0.75835275800000002</v>
      </c>
    </row>
    <row r="103028" spans="1:9" hidden="1" x14ac:dyDescent="0.3">
      <c r="A103028" s="1">
        <v>44713</v>
      </c>
      <c r="B103028" t="s">
        <v>69</v>
      </c>
      <c r="C103028">
        <v>1</v>
      </c>
      <c r="D103028" t="s">
        <v>10</v>
      </c>
      <c r="E103028" t="s">
        <v>78</v>
      </c>
      <c r="F103028" t="s">
        <v>12</v>
      </c>
      <c r="G103028">
        <v>195</v>
      </c>
      <c r="H103028">
        <v>216</v>
      </c>
      <c r="I103028">
        <v>0.90277777800000003</v>
      </c>
    </row>
    <row r="103029" spans="1:9" hidden="1" x14ac:dyDescent="0.3">
      <c r="A103029" s="1">
        <v>44713</v>
      </c>
      <c r="B103029" t="s">
        <v>69</v>
      </c>
      <c r="C103029">
        <v>1</v>
      </c>
      <c r="D103029" t="s">
        <v>10</v>
      </c>
      <c r="E103029" t="s">
        <v>78</v>
      </c>
      <c r="F103029" t="s">
        <v>13</v>
      </c>
      <c r="G103029">
        <v>997</v>
      </c>
      <c r="H103029">
        <v>1347</v>
      </c>
      <c r="I103029">
        <v>0.74016332600000001</v>
      </c>
    </row>
    <row r="103030" spans="1:9" hidden="1" x14ac:dyDescent="0.3">
      <c r="A103030" s="1">
        <v>44713</v>
      </c>
      <c r="B103030" t="s">
        <v>132</v>
      </c>
      <c r="C103030">
        <v>1</v>
      </c>
      <c r="D103030" t="s">
        <v>24</v>
      </c>
      <c r="E103030" t="s">
        <v>133</v>
      </c>
      <c r="F103030" t="s">
        <v>12</v>
      </c>
      <c r="G103030">
        <v>7181</v>
      </c>
      <c r="H103030">
        <v>9731</v>
      </c>
      <c r="I103030">
        <v>0.737950879</v>
      </c>
    </row>
    <row r="103031" spans="1:9" hidden="1" x14ac:dyDescent="0.3">
      <c r="A103031" s="1">
        <v>44713</v>
      </c>
      <c r="B103031" t="s">
        <v>132</v>
      </c>
      <c r="C103031">
        <v>1</v>
      </c>
      <c r="D103031" t="s">
        <v>24</v>
      </c>
      <c r="E103031" t="s">
        <v>133</v>
      </c>
      <c r="F103031" t="s">
        <v>13</v>
      </c>
      <c r="G103031">
        <v>4155</v>
      </c>
      <c r="H103031">
        <v>6021</v>
      </c>
      <c r="I103031">
        <v>0.69008470399999999</v>
      </c>
    </row>
    <row r="103032" spans="1:9" hidden="1" x14ac:dyDescent="0.3">
      <c r="A103032" s="1">
        <v>44713</v>
      </c>
      <c r="B103032" t="s">
        <v>132</v>
      </c>
      <c r="C103032">
        <v>2</v>
      </c>
      <c r="D103032" t="s">
        <v>24</v>
      </c>
      <c r="E103032" t="s">
        <v>133</v>
      </c>
      <c r="F103032" t="s">
        <v>12</v>
      </c>
      <c r="G103032">
        <v>1810</v>
      </c>
      <c r="H103032">
        <v>2732</v>
      </c>
      <c r="I103032">
        <v>0.66251830199999995</v>
      </c>
    </row>
    <row r="103033" spans="1:9" hidden="1" x14ac:dyDescent="0.3">
      <c r="A103033" s="1">
        <v>44713</v>
      </c>
      <c r="B103033" t="s">
        <v>132</v>
      </c>
      <c r="C103033">
        <v>2</v>
      </c>
      <c r="D103033" t="s">
        <v>24</v>
      </c>
      <c r="E103033" t="s">
        <v>133</v>
      </c>
      <c r="F103033" t="s">
        <v>13</v>
      </c>
      <c r="G103033">
        <v>671</v>
      </c>
      <c r="H103033">
        <v>1068</v>
      </c>
      <c r="I103033">
        <v>0.62827715399999995</v>
      </c>
    </row>
    <row r="103034" spans="1:9" hidden="1" x14ac:dyDescent="0.3">
      <c r="A103034" s="1">
        <v>44713</v>
      </c>
      <c r="B103034" t="s">
        <v>132</v>
      </c>
      <c r="C103034">
        <v>1</v>
      </c>
      <c r="D103034" t="s">
        <v>24</v>
      </c>
      <c r="E103034" t="s">
        <v>134</v>
      </c>
      <c r="F103034" t="s">
        <v>12</v>
      </c>
      <c r="G103034">
        <v>6654</v>
      </c>
      <c r="H103034">
        <v>7810</v>
      </c>
      <c r="I103034">
        <v>0.85198463499999999</v>
      </c>
    </row>
    <row r="103035" spans="1:9" hidden="1" x14ac:dyDescent="0.3">
      <c r="A103035" s="1">
        <v>44713</v>
      </c>
      <c r="B103035" t="s">
        <v>132</v>
      </c>
      <c r="C103035">
        <v>1</v>
      </c>
      <c r="D103035" t="s">
        <v>24</v>
      </c>
      <c r="E103035" t="s">
        <v>134</v>
      </c>
      <c r="F103035" t="s">
        <v>13</v>
      </c>
      <c r="G103035">
        <v>3139</v>
      </c>
      <c r="H103035">
        <v>4182</v>
      </c>
      <c r="I103035">
        <v>0.75059779999999998</v>
      </c>
    </row>
    <row r="103036" spans="1:9" hidden="1" x14ac:dyDescent="0.3">
      <c r="A103036" s="1">
        <v>44713</v>
      </c>
      <c r="B103036" t="s">
        <v>132</v>
      </c>
      <c r="C103036">
        <v>2</v>
      </c>
      <c r="D103036" t="s">
        <v>24</v>
      </c>
      <c r="E103036" t="s">
        <v>134</v>
      </c>
      <c r="F103036" t="s">
        <v>12</v>
      </c>
      <c r="G103036">
        <v>1849</v>
      </c>
      <c r="H103036">
        <v>2638</v>
      </c>
      <c r="I103036">
        <v>0.70090978000000004</v>
      </c>
    </row>
    <row r="103037" spans="1:9" hidden="1" x14ac:dyDescent="0.3">
      <c r="A103037" s="1">
        <v>44713</v>
      </c>
      <c r="B103037" t="s">
        <v>132</v>
      </c>
      <c r="C103037">
        <v>2</v>
      </c>
      <c r="D103037" t="s">
        <v>24</v>
      </c>
      <c r="E103037" t="s">
        <v>134</v>
      </c>
      <c r="F103037" t="s">
        <v>13</v>
      </c>
      <c r="G103037">
        <v>728</v>
      </c>
      <c r="H103037">
        <v>1018</v>
      </c>
      <c r="I103037">
        <v>0.715127701</v>
      </c>
    </row>
    <row r="103038" spans="1:9" hidden="1" x14ac:dyDescent="0.3">
      <c r="A103038" s="1">
        <v>44713</v>
      </c>
      <c r="B103038" t="s">
        <v>132</v>
      </c>
      <c r="C103038">
        <v>1</v>
      </c>
      <c r="D103038" t="s">
        <v>24</v>
      </c>
      <c r="E103038" t="s">
        <v>135</v>
      </c>
      <c r="F103038" t="s">
        <v>12</v>
      </c>
      <c r="G103038">
        <v>9652</v>
      </c>
      <c r="H103038">
        <v>11946</v>
      </c>
      <c r="I103038">
        <v>0.80796919499999997</v>
      </c>
    </row>
    <row r="103039" spans="1:9" hidden="1" x14ac:dyDescent="0.3">
      <c r="A103039" s="1">
        <v>44713</v>
      </c>
      <c r="B103039" t="s">
        <v>132</v>
      </c>
      <c r="C103039">
        <v>1</v>
      </c>
      <c r="D103039" t="s">
        <v>24</v>
      </c>
      <c r="E103039" t="s">
        <v>135</v>
      </c>
      <c r="F103039" t="s">
        <v>13</v>
      </c>
      <c r="G103039">
        <v>3831</v>
      </c>
      <c r="H103039">
        <v>5345</v>
      </c>
      <c r="I103039">
        <v>0.71674462100000003</v>
      </c>
    </row>
    <row r="103040" spans="1:9" hidden="1" x14ac:dyDescent="0.3">
      <c r="A103040" s="1">
        <v>44713</v>
      </c>
      <c r="B103040" t="s">
        <v>132</v>
      </c>
      <c r="C103040">
        <v>2</v>
      </c>
      <c r="D103040" t="s">
        <v>24</v>
      </c>
      <c r="E103040" t="s">
        <v>135</v>
      </c>
      <c r="F103040" t="s">
        <v>12</v>
      </c>
      <c r="G103040">
        <v>2288</v>
      </c>
      <c r="H103040">
        <v>3126</v>
      </c>
      <c r="I103040">
        <v>0.73192578399999997</v>
      </c>
    </row>
    <row r="103041" spans="1:9" hidden="1" x14ac:dyDescent="0.3">
      <c r="A103041" s="1">
        <v>44713</v>
      </c>
      <c r="B103041" t="s">
        <v>132</v>
      </c>
      <c r="C103041">
        <v>2</v>
      </c>
      <c r="D103041" t="s">
        <v>24</v>
      </c>
      <c r="E103041" t="s">
        <v>135</v>
      </c>
      <c r="F103041" t="s">
        <v>13</v>
      </c>
      <c r="G103041">
        <v>944</v>
      </c>
      <c r="H103041">
        <v>1236</v>
      </c>
      <c r="I103041">
        <v>0.76375404499999999</v>
      </c>
    </row>
    <row r="103042" spans="1:9" hidden="1" x14ac:dyDescent="0.3">
      <c r="A103042" s="1">
        <v>44713</v>
      </c>
      <c r="B103042" t="s">
        <v>132</v>
      </c>
      <c r="C103042">
        <v>1</v>
      </c>
      <c r="D103042" t="s">
        <v>24</v>
      </c>
      <c r="E103042" t="s">
        <v>136</v>
      </c>
      <c r="F103042" t="s">
        <v>12</v>
      </c>
      <c r="G103042">
        <v>20255</v>
      </c>
      <c r="H103042">
        <v>25861</v>
      </c>
      <c r="I103042">
        <v>0.78322570700000005</v>
      </c>
    </row>
    <row r="103043" spans="1:9" hidden="1" x14ac:dyDescent="0.3">
      <c r="A103043" s="1">
        <v>44713</v>
      </c>
      <c r="B103043" t="s">
        <v>132</v>
      </c>
      <c r="C103043">
        <v>1</v>
      </c>
      <c r="D103043" t="s">
        <v>24</v>
      </c>
      <c r="E103043" t="s">
        <v>136</v>
      </c>
      <c r="F103043" t="s">
        <v>13</v>
      </c>
      <c r="G103043">
        <v>6641</v>
      </c>
      <c r="H103043">
        <v>9481</v>
      </c>
      <c r="I103043">
        <v>0.70045353899999996</v>
      </c>
    </row>
    <row r="103044" spans="1:9" hidden="1" x14ac:dyDescent="0.3">
      <c r="A103044" s="1">
        <v>44713</v>
      </c>
      <c r="B103044" t="s">
        <v>132</v>
      </c>
      <c r="C103044">
        <v>2</v>
      </c>
      <c r="D103044" t="s">
        <v>24</v>
      </c>
      <c r="E103044" t="s">
        <v>136</v>
      </c>
      <c r="F103044" t="s">
        <v>12</v>
      </c>
      <c r="G103044">
        <v>4417</v>
      </c>
      <c r="H103044">
        <v>6365</v>
      </c>
      <c r="I103044">
        <v>0.69395129600000005</v>
      </c>
    </row>
    <row r="103045" spans="1:9" hidden="1" x14ac:dyDescent="0.3">
      <c r="A103045" s="1">
        <v>44713</v>
      </c>
      <c r="B103045" t="s">
        <v>132</v>
      </c>
      <c r="C103045">
        <v>2</v>
      </c>
      <c r="D103045" t="s">
        <v>24</v>
      </c>
      <c r="E103045" t="s">
        <v>136</v>
      </c>
      <c r="F103045" t="s">
        <v>13</v>
      </c>
      <c r="G103045">
        <v>1454</v>
      </c>
      <c r="H103045">
        <v>2290</v>
      </c>
      <c r="I103045">
        <v>0.63493449800000001</v>
      </c>
    </row>
    <row r="103046" spans="1:9" hidden="1" x14ac:dyDescent="0.3">
      <c r="A103046" s="1">
        <v>44713</v>
      </c>
      <c r="B103046" t="s">
        <v>132</v>
      </c>
      <c r="C103046">
        <v>1</v>
      </c>
      <c r="D103046" t="s">
        <v>24</v>
      </c>
      <c r="E103046" t="s">
        <v>137</v>
      </c>
      <c r="F103046" t="s">
        <v>12</v>
      </c>
      <c r="G103046">
        <v>10517</v>
      </c>
      <c r="H103046">
        <v>13643</v>
      </c>
      <c r="I103046">
        <v>0.77087150900000001</v>
      </c>
    </row>
    <row r="103047" spans="1:9" hidden="1" x14ac:dyDescent="0.3">
      <c r="A103047" s="1">
        <v>44713</v>
      </c>
      <c r="B103047" t="s">
        <v>132</v>
      </c>
      <c r="C103047">
        <v>1</v>
      </c>
      <c r="D103047" t="s">
        <v>24</v>
      </c>
      <c r="E103047" t="s">
        <v>137</v>
      </c>
      <c r="F103047" t="s">
        <v>13</v>
      </c>
      <c r="G103047">
        <v>3749</v>
      </c>
      <c r="H103047">
        <v>5435</v>
      </c>
      <c r="I103047">
        <v>0.68978840799999996</v>
      </c>
    </row>
    <row r="103048" spans="1:9" hidden="1" x14ac:dyDescent="0.3">
      <c r="A103048" s="1">
        <v>44713</v>
      </c>
      <c r="B103048" t="s">
        <v>132</v>
      </c>
      <c r="C103048">
        <v>2</v>
      </c>
      <c r="D103048" t="s">
        <v>24</v>
      </c>
      <c r="E103048" t="s">
        <v>137</v>
      </c>
      <c r="F103048" t="s">
        <v>12</v>
      </c>
      <c r="G103048">
        <v>2551</v>
      </c>
      <c r="H103048">
        <v>3731</v>
      </c>
      <c r="I103048">
        <v>0.68373090299999995</v>
      </c>
    </row>
    <row r="103049" spans="1:9" hidden="1" x14ac:dyDescent="0.3">
      <c r="A103049" s="1">
        <v>44713</v>
      </c>
      <c r="B103049" t="s">
        <v>132</v>
      </c>
      <c r="C103049">
        <v>2</v>
      </c>
      <c r="D103049" t="s">
        <v>24</v>
      </c>
      <c r="E103049" t="s">
        <v>137</v>
      </c>
      <c r="F103049" t="s">
        <v>13</v>
      </c>
      <c r="G103049">
        <v>921</v>
      </c>
      <c r="H103049">
        <v>1336</v>
      </c>
      <c r="I103049">
        <v>0.68937125700000002</v>
      </c>
    </row>
    <row r="103050" spans="1:9" hidden="1" x14ac:dyDescent="0.3">
      <c r="A103050" s="1">
        <v>44713</v>
      </c>
      <c r="B103050" t="s">
        <v>132</v>
      </c>
      <c r="C103050">
        <v>1</v>
      </c>
      <c r="D103050" t="s">
        <v>24</v>
      </c>
      <c r="E103050" t="s">
        <v>138</v>
      </c>
      <c r="F103050" t="s">
        <v>12</v>
      </c>
      <c r="G103050">
        <v>9939</v>
      </c>
      <c r="H103050">
        <v>12989</v>
      </c>
      <c r="I103050">
        <v>0.76518592699999999</v>
      </c>
    </row>
    <row r="103051" spans="1:9" hidden="1" x14ac:dyDescent="0.3">
      <c r="A103051" s="1">
        <v>44713</v>
      </c>
      <c r="B103051" t="s">
        <v>132</v>
      </c>
      <c r="C103051">
        <v>1</v>
      </c>
      <c r="D103051" t="s">
        <v>24</v>
      </c>
      <c r="E103051" t="s">
        <v>138</v>
      </c>
      <c r="F103051" t="s">
        <v>13</v>
      </c>
      <c r="G103051">
        <v>3400</v>
      </c>
      <c r="H103051">
        <v>5030</v>
      </c>
      <c r="I103051">
        <v>0.67594433399999998</v>
      </c>
    </row>
    <row r="103052" spans="1:9" hidden="1" x14ac:dyDescent="0.3">
      <c r="A103052" s="1">
        <v>44713</v>
      </c>
      <c r="B103052" t="s">
        <v>132</v>
      </c>
      <c r="C103052">
        <v>2</v>
      </c>
      <c r="D103052" t="s">
        <v>24</v>
      </c>
      <c r="E103052" t="s">
        <v>138</v>
      </c>
      <c r="F103052" t="s">
        <v>12</v>
      </c>
      <c r="G103052">
        <v>3017</v>
      </c>
      <c r="H103052">
        <v>3893</v>
      </c>
      <c r="I103052">
        <v>0.77498073499999998</v>
      </c>
    </row>
    <row r="103053" spans="1:9" hidden="1" x14ac:dyDescent="0.3">
      <c r="A103053" s="1">
        <v>44713</v>
      </c>
      <c r="B103053" t="s">
        <v>132</v>
      </c>
      <c r="C103053">
        <v>2</v>
      </c>
      <c r="D103053" t="s">
        <v>24</v>
      </c>
      <c r="E103053" t="s">
        <v>138</v>
      </c>
      <c r="F103053" t="s">
        <v>13</v>
      </c>
      <c r="G103053">
        <v>1184</v>
      </c>
      <c r="H103053">
        <v>1510</v>
      </c>
      <c r="I103053">
        <v>0.78410595999999999</v>
      </c>
    </row>
    <row r="103054" spans="1:9" hidden="1" x14ac:dyDescent="0.3">
      <c r="A103054" s="1">
        <v>44713</v>
      </c>
      <c r="B103054" t="s">
        <v>132</v>
      </c>
      <c r="C103054">
        <v>1</v>
      </c>
      <c r="D103054" t="s">
        <v>24</v>
      </c>
      <c r="E103054" t="s">
        <v>139</v>
      </c>
      <c r="F103054" t="s">
        <v>12</v>
      </c>
      <c r="G103054">
        <v>10713</v>
      </c>
      <c r="H103054">
        <v>12796</v>
      </c>
      <c r="I103054">
        <v>0.83721475499999998</v>
      </c>
    </row>
    <row r="103055" spans="1:9" hidden="1" x14ac:dyDescent="0.3">
      <c r="A103055" s="1">
        <v>44713</v>
      </c>
      <c r="B103055" t="s">
        <v>132</v>
      </c>
      <c r="C103055">
        <v>1</v>
      </c>
      <c r="D103055" t="s">
        <v>24</v>
      </c>
      <c r="E103055" t="s">
        <v>139</v>
      </c>
      <c r="F103055" t="s">
        <v>13</v>
      </c>
      <c r="G103055">
        <v>3905</v>
      </c>
      <c r="H103055">
        <v>5180</v>
      </c>
      <c r="I103055">
        <v>0.753861004</v>
      </c>
    </row>
    <row r="103056" spans="1:9" hidden="1" x14ac:dyDescent="0.3">
      <c r="A103056" s="1">
        <v>44713</v>
      </c>
      <c r="B103056" t="s">
        <v>132</v>
      </c>
      <c r="C103056">
        <v>2</v>
      </c>
      <c r="D103056" t="s">
        <v>24</v>
      </c>
      <c r="E103056" t="s">
        <v>139</v>
      </c>
      <c r="F103056" t="s">
        <v>12</v>
      </c>
      <c r="G103056">
        <v>6101</v>
      </c>
      <c r="H103056">
        <v>7286</v>
      </c>
      <c r="I103056">
        <v>0.83735931900000005</v>
      </c>
    </row>
    <row r="103057" spans="1:9" hidden="1" x14ac:dyDescent="0.3">
      <c r="A103057" s="1">
        <v>44713</v>
      </c>
      <c r="B103057" t="s">
        <v>132</v>
      </c>
      <c r="C103057">
        <v>2</v>
      </c>
      <c r="D103057" t="s">
        <v>24</v>
      </c>
      <c r="E103057" t="s">
        <v>139</v>
      </c>
      <c r="F103057" t="s">
        <v>13</v>
      </c>
      <c r="G103057">
        <v>2204</v>
      </c>
      <c r="H103057">
        <v>2635</v>
      </c>
      <c r="I103057">
        <v>0.83643263800000001</v>
      </c>
    </row>
    <row r="103058" spans="1:9" hidden="1" x14ac:dyDescent="0.3">
      <c r="A103058" s="1">
        <v>44713</v>
      </c>
      <c r="B103058" t="s">
        <v>132</v>
      </c>
      <c r="C103058">
        <v>1</v>
      </c>
      <c r="D103058" t="s">
        <v>24</v>
      </c>
      <c r="E103058" t="s">
        <v>140</v>
      </c>
      <c r="F103058" t="s">
        <v>12</v>
      </c>
      <c r="G103058">
        <v>3035</v>
      </c>
      <c r="H103058">
        <v>3617</v>
      </c>
      <c r="I103058">
        <v>0.83909317100000003</v>
      </c>
    </row>
    <row r="103059" spans="1:9" hidden="1" x14ac:dyDescent="0.3">
      <c r="A103059" s="1">
        <v>44713</v>
      </c>
      <c r="B103059" t="s">
        <v>132</v>
      </c>
      <c r="C103059">
        <v>1</v>
      </c>
      <c r="D103059" t="s">
        <v>24</v>
      </c>
      <c r="E103059" t="s">
        <v>140</v>
      </c>
      <c r="F103059" t="s">
        <v>13</v>
      </c>
      <c r="G103059">
        <v>2250</v>
      </c>
      <c r="H103059">
        <v>2902</v>
      </c>
      <c r="I103059">
        <v>0.77532736000000002</v>
      </c>
    </row>
    <row r="103060" spans="1:9" hidden="1" x14ac:dyDescent="0.3">
      <c r="A103060" s="1">
        <v>44713</v>
      </c>
      <c r="B103060" t="s">
        <v>132</v>
      </c>
      <c r="C103060">
        <v>2</v>
      </c>
      <c r="D103060" t="s">
        <v>24</v>
      </c>
      <c r="E103060" t="s">
        <v>140</v>
      </c>
      <c r="F103060" t="s">
        <v>12</v>
      </c>
      <c r="G103060">
        <v>661</v>
      </c>
      <c r="H103060">
        <v>774</v>
      </c>
      <c r="I103060">
        <v>0.85400516800000004</v>
      </c>
    </row>
    <row r="103061" spans="1:9" hidden="1" x14ac:dyDescent="0.3">
      <c r="A103061" s="1">
        <v>44713</v>
      </c>
      <c r="B103061" t="s">
        <v>132</v>
      </c>
      <c r="C103061">
        <v>2</v>
      </c>
      <c r="D103061" t="s">
        <v>24</v>
      </c>
      <c r="E103061" t="s">
        <v>140</v>
      </c>
      <c r="F103061" t="s">
        <v>13</v>
      </c>
      <c r="G103061">
        <v>271</v>
      </c>
      <c r="H103061">
        <v>316</v>
      </c>
      <c r="I103061">
        <v>0.857594937</v>
      </c>
    </row>
    <row r="103062" spans="1:9" hidden="1" x14ac:dyDescent="0.3">
      <c r="A103062" s="1">
        <v>44713</v>
      </c>
      <c r="B103062" t="s">
        <v>132</v>
      </c>
      <c r="C103062">
        <v>1</v>
      </c>
      <c r="D103062" t="s">
        <v>24</v>
      </c>
      <c r="E103062" t="s">
        <v>141</v>
      </c>
      <c r="F103062" t="s">
        <v>12</v>
      </c>
      <c r="G103062">
        <v>22065</v>
      </c>
      <c r="H103062">
        <v>27850</v>
      </c>
      <c r="I103062">
        <v>0.79228007199999995</v>
      </c>
    </row>
    <row r="103063" spans="1:9" hidden="1" x14ac:dyDescent="0.3">
      <c r="A103063" s="1">
        <v>44713</v>
      </c>
      <c r="B103063" t="s">
        <v>132</v>
      </c>
      <c r="C103063">
        <v>1</v>
      </c>
      <c r="D103063" t="s">
        <v>24</v>
      </c>
      <c r="E103063" t="s">
        <v>141</v>
      </c>
      <c r="F103063" t="s">
        <v>13</v>
      </c>
      <c r="G103063">
        <v>9087</v>
      </c>
      <c r="H103063">
        <v>12592</v>
      </c>
      <c r="I103063">
        <v>0.72164866599999999</v>
      </c>
    </row>
    <row r="103064" spans="1:9" hidden="1" x14ac:dyDescent="0.3">
      <c r="A103064" s="1">
        <v>44713</v>
      </c>
      <c r="B103064" t="s">
        <v>132</v>
      </c>
      <c r="C103064">
        <v>2</v>
      </c>
      <c r="D103064" t="s">
        <v>24</v>
      </c>
      <c r="E103064" t="s">
        <v>141</v>
      </c>
      <c r="F103064" t="s">
        <v>12</v>
      </c>
      <c r="G103064">
        <v>4456</v>
      </c>
      <c r="H103064">
        <v>6764</v>
      </c>
      <c r="I103064">
        <v>0.65878178600000004</v>
      </c>
    </row>
    <row r="103065" spans="1:9" hidden="1" x14ac:dyDescent="0.3">
      <c r="A103065" s="1">
        <v>44713</v>
      </c>
      <c r="B103065" t="s">
        <v>132</v>
      </c>
      <c r="C103065">
        <v>2</v>
      </c>
      <c r="D103065" t="s">
        <v>24</v>
      </c>
      <c r="E103065" t="s">
        <v>141</v>
      </c>
      <c r="F103065" t="s">
        <v>13</v>
      </c>
      <c r="G103065">
        <v>1992</v>
      </c>
      <c r="H103065">
        <v>2913</v>
      </c>
      <c r="I103065">
        <v>0.68383110199999997</v>
      </c>
    </row>
    <row r="103066" spans="1:9" hidden="1" x14ac:dyDescent="0.3">
      <c r="A103066" s="1">
        <v>44713</v>
      </c>
      <c r="B103066" t="s">
        <v>132</v>
      </c>
      <c r="C103066">
        <v>1</v>
      </c>
      <c r="D103066" t="s">
        <v>24</v>
      </c>
      <c r="E103066" t="s">
        <v>142</v>
      </c>
      <c r="F103066" t="s">
        <v>12</v>
      </c>
      <c r="G103066">
        <v>12613</v>
      </c>
      <c r="H103066">
        <v>14864</v>
      </c>
      <c r="I103066">
        <v>0.84856028000000006</v>
      </c>
    </row>
    <row r="103067" spans="1:9" hidden="1" x14ac:dyDescent="0.3">
      <c r="A103067" s="1">
        <v>44713</v>
      </c>
      <c r="B103067" t="s">
        <v>132</v>
      </c>
      <c r="C103067">
        <v>1</v>
      </c>
      <c r="D103067" t="s">
        <v>24</v>
      </c>
      <c r="E103067" t="s">
        <v>142</v>
      </c>
      <c r="F103067" t="s">
        <v>13</v>
      </c>
      <c r="G103067">
        <v>6396</v>
      </c>
      <c r="H103067">
        <v>7964</v>
      </c>
      <c r="I103067">
        <v>0.80311401299999996</v>
      </c>
    </row>
    <row r="103068" spans="1:9" hidden="1" x14ac:dyDescent="0.3">
      <c r="A103068" s="1">
        <v>44713</v>
      </c>
      <c r="B103068" t="s">
        <v>132</v>
      </c>
      <c r="C103068">
        <v>2</v>
      </c>
      <c r="D103068" t="s">
        <v>24</v>
      </c>
      <c r="E103068" t="s">
        <v>142</v>
      </c>
      <c r="F103068" t="s">
        <v>12</v>
      </c>
      <c r="G103068">
        <v>2734</v>
      </c>
      <c r="H103068">
        <v>3394</v>
      </c>
      <c r="I103068">
        <v>0.80553918700000005</v>
      </c>
    </row>
    <row r="103069" spans="1:9" hidden="1" x14ac:dyDescent="0.3">
      <c r="A103069" s="1">
        <v>44713</v>
      </c>
      <c r="B103069" t="s">
        <v>132</v>
      </c>
      <c r="C103069">
        <v>2</v>
      </c>
      <c r="D103069" t="s">
        <v>24</v>
      </c>
      <c r="E103069" t="s">
        <v>142</v>
      </c>
      <c r="F103069" t="s">
        <v>13</v>
      </c>
      <c r="G103069">
        <v>1071</v>
      </c>
      <c r="H103069">
        <v>1305</v>
      </c>
      <c r="I103069">
        <v>0.82068965500000002</v>
      </c>
    </row>
    <row r="103070" spans="1:9" hidden="1" x14ac:dyDescent="0.3">
      <c r="A103070" s="1">
        <v>44713</v>
      </c>
      <c r="B103070" t="s">
        <v>132</v>
      </c>
      <c r="C103070">
        <v>1</v>
      </c>
      <c r="D103070" t="s">
        <v>24</v>
      </c>
      <c r="E103070" t="s">
        <v>143</v>
      </c>
      <c r="F103070" t="s">
        <v>12</v>
      </c>
      <c r="G103070">
        <v>1640</v>
      </c>
      <c r="H103070">
        <v>2074</v>
      </c>
      <c r="I103070">
        <v>0.79074252700000003</v>
      </c>
    </row>
    <row r="103071" spans="1:9" hidden="1" x14ac:dyDescent="0.3">
      <c r="A103071" s="1">
        <v>44713</v>
      </c>
      <c r="B103071" t="s">
        <v>132</v>
      </c>
      <c r="C103071">
        <v>1</v>
      </c>
      <c r="D103071" t="s">
        <v>24</v>
      </c>
      <c r="E103071" t="s">
        <v>143</v>
      </c>
      <c r="F103071" t="s">
        <v>13</v>
      </c>
      <c r="G103071">
        <v>675</v>
      </c>
      <c r="H103071">
        <v>998</v>
      </c>
      <c r="I103071">
        <v>0.676352705</v>
      </c>
    </row>
    <row r="103072" spans="1:9" hidden="1" x14ac:dyDescent="0.3">
      <c r="A103072" s="1">
        <v>44713</v>
      </c>
      <c r="B103072" t="s">
        <v>132</v>
      </c>
      <c r="C103072">
        <v>2</v>
      </c>
      <c r="D103072" t="s">
        <v>24</v>
      </c>
      <c r="E103072" t="s">
        <v>143</v>
      </c>
      <c r="F103072" t="s">
        <v>12</v>
      </c>
      <c r="G103072">
        <v>599</v>
      </c>
      <c r="H103072">
        <v>707</v>
      </c>
      <c r="I103072">
        <v>0.84724186700000004</v>
      </c>
    </row>
    <row r="103073" spans="1:9" hidden="1" x14ac:dyDescent="0.3">
      <c r="A103073" s="1">
        <v>44713</v>
      </c>
      <c r="B103073" t="s">
        <v>132</v>
      </c>
      <c r="C103073">
        <v>2</v>
      </c>
      <c r="D103073" t="s">
        <v>24</v>
      </c>
      <c r="E103073" t="s">
        <v>143</v>
      </c>
      <c r="F103073" t="s">
        <v>13</v>
      </c>
      <c r="G103073">
        <v>303</v>
      </c>
      <c r="H103073">
        <v>336</v>
      </c>
      <c r="I103073">
        <v>0.90178571399999996</v>
      </c>
    </row>
    <row r="103074" spans="1:9" hidden="1" x14ac:dyDescent="0.3">
      <c r="A103074" s="1">
        <v>44713</v>
      </c>
      <c r="B103074" t="s">
        <v>132</v>
      </c>
      <c r="C103074">
        <v>1</v>
      </c>
      <c r="D103074" t="s">
        <v>24</v>
      </c>
      <c r="E103074" t="s">
        <v>388</v>
      </c>
      <c r="F103074" t="s">
        <v>12</v>
      </c>
      <c r="G103074">
        <v>2476</v>
      </c>
      <c r="H103074">
        <v>2960</v>
      </c>
      <c r="I103074">
        <v>0.83648648599999997</v>
      </c>
    </row>
    <row r="103075" spans="1:9" hidden="1" x14ac:dyDescent="0.3">
      <c r="A103075" s="1">
        <v>44713</v>
      </c>
      <c r="B103075" t="s">
        <v>132</v>
      </c>
      <c r="C103075">
        <v>1</v>
      </c>
      <c r="D103075" t="s">
        <v>24</v>
      </c>
      <c r="E103075" t="s">
        <v>388</v>
      </c>
      <c r="F103075" t="s">
        <v>13</v>
      </c>
      <c r="G103075">
        <v>851</v>
      </c>
      <c r="H103075">
        <v>1199</v>
      </c>
      <c r="I103075">
        <v>0.70975813200000004</v>
      </c>
    </row>
    <row r="103076" spans="1:9" hidden="1" x14ac:dyDescent="0.3">
      <c r="A103076" s="1">
        <v>44713</v>
      </c>
      <c r="B103076" t="s">
        <v>132</v>
      </c>
      <c r="C103076">
        <v>2</v>
      </c>
      <c r="D103076" t="s">
        <v>24</v>
      </c>
      <c r="E103076" t="s">
        <v>388</v>
      </c>
      <c r="F103076" t="s">
        <v>12</v>
      </c>
      <c r="G103076">
        <v>488</v>
      </c>
      <c r="H103076">
        <v>724</v>
      </c>
      <c r="I103076">
        <v>0.674033149</v>
      </c>
    </row>
    <row r="103077" spans="1:9" hidden="1" x14ac:dyDescent="0.3">
      <c r="A103077" s="1">
        <v>44713</v>
      </c>
      <c r="B103077" t="s">
        <v>132</v>
      </c>
      <c r="C103077">
        <v>2</v>
      </c>
      <c r="D103077" t="s">
        <v>24</v>
      </c>
      <c r="E103077" t="s">
        <v>388</v>
      </c>
      <c r="F103077" t="s">
        <v>13</v>
      </c>
      <c r="G103077">
        <v>176</v>
      </c>
      <c r="H103077">
        <v>262</v>
      </c>
      <c r="I103077">
        <v>0.67175572500000003</v>
      </c>
    </row>
    <row r="103078" spans="1:9" hidden="1" x14ac:dyDescent="0.3">
      <c r="A103078" s="1">
        <v>44713</v>
      </c>
      <c r="B103078" t="s">
        <v>132</v>
      </c>
      <c r="C103078">
        <v>1</v>
      </c>
      <c r="D103078" t="s">
        <v>66</v>
      </c>
      <c r="E103078" t="s">
        <v>375</v>
      </c>
      <c r="F103078" t="s">
        <v>12</v>
      </c>
      <c r="G103078">
        <v>3204</v>
      </c>
      <c r="H103078">
        <v>3716</v>
      </c>
      <c r="I103078">
        <v>0.86221743799999995</v>
      </c>
    </row>
    <row r="103079" spans="1:9" hidden="1" x14ac:dyDescent="0.3">
      <c r="A103079" s="1">
        <v>44713</v>
      </c>
      <c r="B103079" t="s">
        <v>132</v>
      </c>
      <c r="C103079">
        <v>1</v>
      </c>
      <c r="D103079" t="s">
        <v>66</v>
      </c>
      <c r="E103079" t="s">
        <v>375</v>
      </c>
      <c r="F103079" t="s">
        <v>13</v>
      </c>
      <c r="G103079">
        <v>1186</v>
      </c>
      <c r="H103079">
        <v>1509</v>
      </c>
      <c r="I103079">
        <v>0.78595096099999995</v>
      </c>
    </row>
    <row r="103080" spans="1:9" hidden="1" x14ac:dyDescent="0.3">
      <c r="A103080" s="1">
        <v>44713</v>
      </c>
      <c r="B103080" t="s">
        <v>132</v>
      </c>
      <c r="C103080">
        <v>2</v>
      </c>
      <c r="D103080" t="s">
        <v>66</v>
      </c>
      <c r="E103080" t="s">
        <v>375</v>
      </c>
      <c r="F103080" t="s">
        <v>12</v>
      </c>
      <c r="G103080">
        <v>682</v>
      </c>
      <c r="H103080">
        <v>837</v>
      </c>
      <c r="I103080">
        <v>0.81481481499999997</v>
      </c>
    </row>
    <row r="103081" spans="1:9" hidden="1" x14ac:dyDescent="0.3">
      <c r="A103081" s="1">
        <v>44713</v>
      </c>
      <c r="B103081" t="s">
        <v>132</v>
      </c>
      <c r="C103081">
        <v>2</v>
      </c>
      <c r="D103081" t="s">
        <v>66</v>
      </c>
      <c r="E103081" t="s">
        <v>375</v>
      </c>
      <c r="F103081" t="s">
        <v>13</v>
      </c>
      <c r="G103081">
        <v>251</v>
      </c>
      <c r="H103081">
        <v>297</v>
      </c>
      <c r="I103081">
        <v>0.84511784499999998</v>
      </c>
    </row>
    <row r="103082" spans="1:9" hidden="1" x14ac:dyDescent="0.3">
      <c r="A103082" s="1">
        <v>44713</v>
      </c>
      <c r="B103082" t="s">
        <v>132</v>
      </c>
      <c r="C103082">
        <v>1</v>
      </c>
      <c r="D103082" t="s">
        <v>66</v>
      </c>
      <c r="E103082" t="s">
        <v>376</v>
      </c>
      <c r="F103082" t="s">
        <v>12</v>
      </c>
      <c r="G103082">
        <v>8250</v>
      </c>
      <c r="H103082">
        <v>9250</v>
      </c>
      <c r="I103082">
        <v>0.89189189199999996</v>
      </c>
    </row>
    <row r="103083" spans="1:9" hidden="1" x14ac:dyDescent="0.3">
      <c r="A103083" s="1">
        <v>44713</v>
      </c>
      <c r="B103083" t="s">
        <v>132</v>
      </c>
      <c r="C103083">
        <v>1</v>
      </c>
      <c r="D103083" t="s">
        <v>66</v>
      </c>
      <c r="E103083" t="s">
        <v>376</v>
      </c>
      <c r="F103083" t="s">
        <v>13</v>
      </c>
      <c r="G103083">
        <v>3883</v>
      </c>
      <c r="H103083">
        <v>4648</v>
      </c>
      <c r="I103083">
        <v>0.835413081</v>
      </c>
    </row>
    <row r="103084" spans="1:9" hidden="1" x14ac:dyDescent="0.3">
      <c r="A103084" s="1">
        <v>44713</v>
      </c>
      <c r="B103084" t="s">
        <v>132</v>
      </c>
      <c r="C103084">
        <v>2</v>
      </c>
      <c r="D103084" t="s">
        <v>66</v>
      </c>
      <c r="E103084" t="s">
        <v>376</v>
      </c>
      <c r="F103084" t="s">
        <v>12</v>
      </c>
      <c r="G103084">
        <v>1777</v>
      </c>
      <c r="H103084">
        <v>2166</v>
      </c>
      <c r="I103084">
        <v>0.82040627899999996</v>
      </c>
    </row>
    <row r="103085" spans="1:9" hidden="1" x14ac:dyDescent="0.3">
      <c r="A103085" s="1">
        <v>44713</v>
      </c>
      <c r="B103085" t="s">
        <v>132</v>
      </c>
      <c r="C103085">
        <v>2</v>
      </c>
      <c r="D103085" t="s">
        <v>66</v>
      </c>
      <c r="E103085" t="s">
        <v>376</v>
      </c>
      <c r="F103085" t="s">
        <v>13</v>
      </c>
      <c r="G103085">
        <v>678</v>
      </c>
      <c r="H103085">
        <v>783</v>
      </c>
      <c r="I103085">
        <v>0.86590038300000005</v>
      </c>
    </row>
    <row r="103086" spans="1:9" hidden="1" x14ac:dyDescent="0.3">
      <c r="A103086" s="1">
        <v>44713</v>
      </c>
      <c r="B103086" t="s">
        <v>132</v>
      </c>
      <c r="C103086">
        <v>1</v>
      </c>
      <c r="D103086" t="s">
        <v>24</v>
      </c>
      <c r="E103086" t="s">
        <v>146</v>
      </c>
      <c r="F103086" t="s">
        <v>12</v>
      </c>
      <c r="G103086">
        <v>20378</v>
      </c>
      <c r="H103086">
        <v>25831</v>
      </c>
      <c r="I103086">
        <v>0.78889706199999998</v>
      </c>
    </row>
    <row r="103087" spans="1:9" hidden="1" x14ac:dyDescent="0.3">
      <c r="A103087" s="1">
        <v>44713</v>
      </c>
      <c r="B103087" t="s">
        <v>132</v>
      </c>
      <c r="C103087">
        <v>1</v>
      </c>
      <c r="D103087" t="s">
        <v>24</v>
      </c>
      <c r="E103087" t="s">
        <v>146</v>
      </c>
      <c r="F103087" t="s">
        <v>13</v>
      </c>
      <c r="G103087">
        <v>6383</v>
      </c>
      <c r="H103087">
        <v>9262</v>
      </c>
      <c r="I103087">
        <v>0.68916000899999996</v>
      </c>
    </row>
    <row r="103088" spans="1:9" hidden="1" x14ac:dyDescent="0.3">
      <c r="A103088" s="1">
        <v>44713</v>
      </c>
      <c r="B103088" t="s">
        <v>132</v>
      </c>
      <c r="C103088">
        <v>2</v>
      </c>
      <c r="D103088" t="s">
        <v>24</v>
      </c>
      <c r="E103088" t="s">
        <v>146</v>
      </c>
      <c r="F103088" t="s">
        <v>12</v>
      </c>
      <c r="G103088">
        <v>6043</v>
      </c>
      <c r="H103088">
        <v>7846</v>
      </c>
      <c r="I103088">
        <v>0.77020137600000005</v>
      </c>
    </row>
    <row r="103089" spans="1:9" hidden="1" x14ac:dyDescent="0.3">
      <c r="A103089" s="1">
        <v>44713</v>
      </c>
      <c r="B103089" t="s">
        <v>132</v>
      </c>
      <c r="C103089">
        <v>2</v>
      </c>
      <c r="D103089" t="s">
        <v>24</v>
      </c>
      <c r="E103089" t="s">
        <v>146</v>
      </c>
      <c r="F103089" t="s">
        <v>13</v>
      </c>
      <c r="G103089">
        <v>2028</v>
      </c>
      <c r="H103089">
        <v>2545</v>
      </c>
      <c r="I103089">
        <v>0.79685658199999998</v>
      </c>
    </row>
    <row r="103090" spans="1:9" hidden="1" x14ac:dyDescent="0.3">
      <c r="A103090" s="1">
        <v>44713</v>
      </c>
      <c r="B103090" t="s">
        <v>132</v>
      </c>
      <c r="C103090">
        <v>1</v>
      </c>
      <c r="D103090" t="s">
        <v>66</v>
      </c>
      <c r="E103090" t="s">
        <v>170</v>
      </c>
      <c r="F103090" t="s">
        <v>12</v>
      </c>
      <c r="G103090">
        <v>7544</v>
      </c>
      <c r="H103090">
        <v>9675</v>
      </c>
      <c r="I103090">
        <v>0.77974160199999998</v>
      </c>
    </row>
    <row r="103091" spans="1:9" hidden="1" x14ac:dyDescent="0.3">
      <c r="A103091" s="1">
        <v>44713</v>
      </c>
      <c r="B103091" t="s">
        <v>132</v>
      </c>
      <c r="C103091">
        <v>1</v>
      </c>
      <c r="D103091" t="s">
        <v>66</v>
      </c>
      <c r="E103091" t="s">
        <v>170</v>
      </c>
      <c r="F103091" t="s">
        <v>13</v>
      </c>
      <c r="G103091">
        <v>4358</v>
      </c>
      <c r="H103091">
        <v>5860</v>
      </c>
      <c r="I103091">
        <v>0.74368600699999998</v>
      </c>
    </row>
    <row r="103092" spans="1:9" hidden="1" x14ac:dyDescent="0.3">
      <c r="A103092" s="1">
        <v>44713</v>
      </c>
      <c r="B103092" t="s">
        <v>132</v>
      </c>
      <c r="C103092">
        <v>2</v>
      </c>
      <c r="D103092" t="s">
        <v>66</v>
      </c>
      <c r="E103092" t="s">
        <v>170</v>
      </c>
      <c r="F103092" t="s">
        <v>12</v>
      </c>
      <c r="G103092">
        <v>2129</v>
      </c>
      <c r="H103092">
        <v>2815</v>
      </c>
      <c r="I103092">
        <v>0.75630550600000002</v>
      </c>
    </row>
    <row r="103093" spans="1:9" hidden="1" x14ac:dyDescent="0.3">
      <c r="A103093" s="1">
        <v>44713</v>
      </c>
      <c r="B103093" t="s">
        <v>132</v>
      </c>
      <c r="C103093">
        <v>2</v>
      </c>
      <c r="D103093" t="s">
        <v>66</v>
      </c>
      <c r="E103093" t="s">
        <v>170</v>
      </c>
      <c r="F103093" t="s">
        <v>13</v>
      </c>
      <c r="G103093">
        <v>807</v>
      </c>
      <c r="H103093">
        <v>1049</v>
      </c>
      <c r="I103093">
        <v>0.76930409899999996</v>
      </c>
    </row>
    <row r="103094" spans="1:9" hidden="1" x14ac:dyDescent="0.3">
      <c r="A103094" s="1">
        <v>44713</v>
      </c>
      <c r="B103094" t="s">
        <v>132</v>
      </c>
      <c r="C103094">
        <v>1</v>
      </c>
      <c r="D103094" t="s">
        <v>24</v>
      </c>
      <c r="E103094" t="s">
        <v>147</v>
      </c>
      <c r="F103094" t="s">
        <v>12</v>
      </c>
      <c r="G103094">
        <v>9903</v>
      </c>
      <c r="H103094">
        <v>11953</v>
      </c>
      <c r="I103094">
        <v>0.82849493900000004</v>
      </c>
    </row>
    <row r="103095" spans="1:9" hidden="1" x14ac:dyDescent="0.3">
      <c r="A103095" s="1">
        <v>44713</v>
      </c>
      <c r="B103095" t="s">
        <v>132</v>
      </c>
      <c r="C103095">
        <v>1</v>
      </c>
      <c r="D103095" t="s">
        <v>24</v>
      </c>
      <c r="E103095" t="s">
        <v>147</v>
      </c>
      <c r="F103095" t="s">
        <v>13</v>
      </c>
      <c r="G103095">
        <v>4093</v>
      </c>
      <c r="H103095">
        <v>5534</v>
      </c>
      <c r="I103095">
        <v>0.73960968599999999</v>
      </c>
    </row>
    <row r="103096" spans="1:9" hidden="1" x14ac:dyDescent="0.3">
      <c r="A103096" s="1">
        <v>44713</v>
      </c>
      <c r="B103096" t="s">
        <v>132</v>
      </c>
      <c r="C103096">
        <v>2</v>
      </c>
      <c r="D103096" t="s">
        <v>24</v>
      </c>
      <c r="E103096" t="s">
        <v>147</v>
      </c>
      <c r="F103096" t="s">
        <v>12</v>
      </c>
      <c r="G103096">
        <v>2208</v>
      </c>
      <c r="H103096">
        <v>3122</v>
      </c>
      <c r="I103096">
        <v>0.70723894899999995</v>
      </c>
    </row>
    <row r="103097" spans="1:9" hidden="1" x14ac:dyDescent="0.3">
      <c r="A103097" s="1">
        <v>44713</v>
      </c>
      <c r="B103097" t="s">
        <v>132</v>
      </c>
      <c r="C103097">
        <v>2</v>
      </c>
      <c r="D103097" t="s">
        <v>24</v>
      </c>
      <c r="E103097" t="s">
        <v>147</v>
      </c>
      <c r="F103097" t="s">
        <v>13</v>
      </c>
      <c r="G103097">
        <v>792</v>
      </c>
      <c r="H103097">
        <v>1154</v>
      </c>
      <c r="I103097">
        <v>0.68630849199999999</v>
      </c>
    </row>
    <row r="103098" spans="1:9" hidden="1" x14ac:dyDescent="0.3">
      <c r="A103098" s="1">
        <v>44713</v>
      </c>
      <c r="B103098" t="s">
        <v>132</v>
      </c>
      <c r="C103098">
        <v>1</v>
      </c>
      <c r="D103098" t="s">
        <v>24</v>
      </c>
      <c r="E103098" t="s">
        <v>148</v>
      </c>
      <c r="F103098" t="s">
        <v>12</v>
      </c>
      <c r="G103098">
        <v>4445</v>
      </c>
      <c r="H103098">
        <v>5820</v>
      </c>
      <c r="I103098">
        <v>0.76374570399999997</v>
      </c>
    </row>
    <row r="103099" spans="1:9" hidden="1" x14ac:dyDescent="0.3">
      <c r="A103099" s="1">
        <v>44713</v>
      </c>
      <c r="B103099" t="s">
        <v>132</v>
      </c>
      <c r="C103099">
        <v>1</v>
      </c>
      <c r="D103099" t="s">
        <v>24</v>
      </c>
      <c r="E103099" t="s">
        <v>148</v>
      </c>
      <c r="F103099" t="s">
        <v>13</v>
      </c>
      <c r="G103099">
        <v>1898</v>
      </c>
      <c r="H103099">
        <v>2783</v>
      </c>
      <c r="I103099">
        <v>0.68199784399999996</v>
      </c>
    </row>
    <row r="103100" spans="1:9" hidden="1" x14ac:dyDescent="0.3">
      <c r="A103100" s="1">
        <v>44713</v>
      </c>
      <c r="B103100" t="s">
        <v>132</v>
      </c>
      <c r="C103100">
        <v>2</v>
      </c>
      <c r="D103100" t="s">
        <v>24</v>
      </c>
      <c r="E103100" t="s">
        <v>148</v>
      </c>
      <c r="F103100" t="s">
        <v>12</v>
      </c>
      <c r="G103100">
        <v>1672</v>
      </c>
      <c r="H103100">
        <v>2332</v>
      </c>
      <c r="I103100">
        <v>0.71698113200000002</v>
      </c>
    </row>
    <row r="103101" spans="1:9" hidden="1" x14ac:dyDescent="0.3">
      <c r="A103101" s="1">
        <v>44713</v>
      </c>
      <c r="B103101" t="s">
        <v>132</v>
      </c>
      <c r="C103101">
        <v>2</v>
      </c>
      <c r="D103101" t="s">
        <v>24</v>
      </c>
      <c r="E103101" t="s">
        <v>148</v>
      </c>
      <c r="F103101" t="s">
        <v>13</v>
      </c>
      <c r="G103101">
        <v>595</v>
      </c>
      <c r="H103101">
        <v>849</v>
      </c>
      <c r="I103101">
        <v>0.70082449899999999</v>
      </c>
    </row>
    <row r="103102" spans="1:9" hidden="1" x14ac:dyDescent="0.3">
      <c r="A103102" s="1">
        <v>44713</v>
      </c>
      <c r="B103102" t="s">
        <v>132</v>
      </c>
      <c r="C103102">
        <v>1</v>
      </c>
      <c r="D103102" t="s">
        <v>24</v>
      </c>
      <c r="E103102" t="s">
        <v>149</v>
      </c>
      <c r="F103102" t="s">
        <v>12</v>
      </c>
      <c r="G103102">
        <v>3362</v>
      </c>
      <c r="H103102">
        <v>3967</v>
      </c>
      <c r="I103102">
        <v>0.84749180700000004</v>
      </c>
    </row>
    <row r="103103" spans="1:9" hidden="1" x14ac:dyDescent="0.3">
      <c r="A103103" s="1">
        <v>44713</v>
      </c>
      <c r="B103103" t="s">
        <v>132</v>
      </c>
      <c r="C103103">
        <v>1</v>
      </c>
      <c r="D103103" t="s">
        <v>24</v>
      </c>
      <c r="E103103" t="s">
        <v>149</v>
      </c>
      <c r="F103103" t="s">
        <v>13</v>
      </c>
      <c r="G103103">
        <v>2018</v>
      </c>
      <c r="H103103">
        <v>2548</v>
      </c>
      <c r="I103103">
        <v>0.79199372099999998</v>
      </c>
    </row>
    <row r="103104" spans="1:9" hidden="1" x14ac:dyDescent="0.3">
      <c r="A103104" s="1">
        <v>44713</v>
      </c>
      <c r="B103104" t="s">
        <v>132</v>
      </c>
      <c r="C103104">
        <v>2</v>
      </c>
      <c r="D103104" t="s">
        <v>24</v>
      </c>
      <c r="E103104" t="s">
        <v>149</v>
      </c>
      <c r="F103104" t="s">
        <v>12</v>
      </c>
      <c r="G103104">
        <v>896</v>
      </c>
      <c r="H103104">
        <v>1147</v>
      </c>
      <c r="I103104">
        <v>0.78116826500000003</v>
      </c>
    </row>
    <row r="103105" spans="1:9" hidden="1" x14ac:dyDescent="0.3">
      <c r="A103105" s="1">
        <v>44713</v>
      </c>
      <c r="B103105" t="s">
        <v>132</v>
      </c>
      <c r="C103105">
        <v>2</v>
      </c>
      <c r="D103105" t="s">
        <v>24</v>
      </c>
      <c r="E103105" t="s">
        <v>149</v>
      </c>
      <c r="F103105" t="s">
        <v>13</v>
      </c>
      <c r="G103105">
        <v>378</v>
      </c>
      <c r="H103105">
        <v>486</v>
      </c>
      <c r="I103105">
        <v>0.77777777800000003</v>
      </c>
    </row>
    <row r="103106" spans="1:9" hidden="1" x14ac:dyDescent="0.3">
      <c r="A103106" s="1">
        <v>44713</v>
      </c>
      <c r="B103106" t="s">
        <v>132</v>
      </c>
      <c r="C103106">
        <v>1</v>
      </c>
      <c r="D103106" t="s">
        <v>24</v>
      </c>
      <c r="E103106" t="s">
        <v>150</v>
      </c>
      <c r="F103106" t="s">
        <v>12</v>
      </c>
      <c r="G103106">
        <v>3544</v>
      </c>
      <c r="H103106">
        <v>3963</v>
      </c>
      <c r="I103106">
        <v>0.89427201599999995</v>
      </c>
    </row>
    <row r="103107" spans="1:9" hidden="1" x14ac:dyDescent="0.3">
      <c r="A103107" s="1">
        <v>44713</v>
      </c>
      <c r="B103107" t="s">
        <v>132</v>
      </c>
      <c r="C103107">
        <v>1</v>
      </c>
      <c r="D103107" t="s">
        <v>24</v>
      </c>
      <c r="E103107" t="s">
        <v>150</v>
      </c>
      <c r="F103107" t="s">
        <v>13</v>
      </c>
      <c r="G103107">
        <v>1713</v>
      </c>
      <c r="H103107">
        <v>2191</v>
      </c>
      <c r="I103107">
        <v>0.78183477899999998</v>
      </c>
    </row>
    <row r="103108" spans="1:9" hidden="1" x14ac:dyDescent="0.3">
      <c r="A103108" s="1">
        <v>44713</v>
      </c>
      <c r="B103108" t="s">
        <v>132</v>
      </c>
      <c r="C103108">
        <v>2</v>
      </c>
      <c r="D103108" t="s">
        <v>24</v>
      </c>
      <c r="E103108" t="s">
        <v>150</v>
      </c>
      <c r="F103108" t="s">
        <v>12</v>
      </c>
      <c r="G103108">
        <v>824</v>
      </c>
      <c r="H103108">
        <v>924</v>
      </c>
      <c r="I103108">
        <v>0.89177489200000004</v>
      </c>
    </row>
    <row r="103109" spans="1:9" hidden="1" x14ac:dyDescent="0.3">
      <c r="A103109" s="1">
        <v>44713</v>
      </c>
      <c r="B103109" t="s">
        <v>132</v>
      </c>
      <c r="C103109">
        <v>2</v>
      </c>
      <c r="D103109" t="s">
        <v>24</v>
      </c>
      <c r="E103109" t="s">
        <v>150</v>
      </c>
      <c r="F103109" t="s">
        <v>13</v>
      </c>
      <c r="G103109">
        <v>407</v>
      </c>
      <c r="H103109">
        <v>453</v>
      </c>
      <c r="I103109">
        <v>0.89845474599999997</v>
      </c>
    </row>
    <row r="103110" spans="1:9" hidden="1" x14ac:dyDescent="0.3">
      <c r="A103110" s="1">
        <v>44713</v>
      </c>
      <c r="B103110" t="s">
        <v>132</v>
      </c>
      <c r="C103110">
        <v>1</v>
      </c>
      <c r="D103110" t="s">
        <v>66</v>
      </c>
      <c r="E103110" t="s">
        <v>340</v>
      </c>
      <c r="F103110" t="s">
        <v>12</v>
      </c>
      <c r="G103110">
        <v>2749</v>
      </c>
      <c r="H103110">
        <v>3161</v>
      </c>
      <c r="I103110">
        <v>0.86966149999999998</v>
      </c>
    </row>
    <row r="103111" spans="1:9" hidden="1" x14ac:dyDescent="0.3">
      <c r="A103111" s="1">
        <v>44713</v>
      </c>
      <c r="B103111" t="s">
        <v>132</v>
      </c>
      <c r="C103111">
        <v>1</v>
      </c>
      <c r="D103111" t="s">
        <v>66</v>
      </c>
      <c r="E103111" t="s">
        <v>340</v>
      </c>
      <c r="F103111" t="s">
        <v>13</v>
      </c>
      <c r="G103111">
        <v>1213</v>
      </c>
      <c r="H103111">
        <v>1505</v>
      </c>
      <c r="I103111">
        <v>0.80598006600000005</v>
      </c>
    </row>
    <row r="103112" spans="1:9" hidden="1" x14ac:dyDescent="0.3">
      <c r="A103112" s="1">
        <v>44713</v>
      </c>
      <c r="B103112" t="s">
        <v>132</v>
      </c>
      <c r="C103112">
        <v>2</v>
      </c>
      <c r="D103112" t="s">
        <v>66</v>
      </c>
      <c r="E103112" t="s">
        <v>340</v>
      </c>
      <c r="F103112" t="s">
        <v>12</v>
      </c>
      <c r="G103112">
        <v>624</v>
      </c>
      <c r="H103112">
        <v>746</v>
      </c>
      <c r="I103112">
        <v>0.836461126</v>
      </c>
    </row>
    <row r="103113" spans="1:9" hidden="1" x14ac:dyDescent="0.3">
      <c r="A103113" s="1">
        <v>44713</v>
      </c>
      <c r="B103113" t="s">
        <v>132</v>
      </c>
      <c r="C103113">
        <v>2</v>
      </c>
      <c r="D103113" t="s">
        <v>66</v>
      </c>
      <c r="E103113" t="s">
        <v>340</v>
      </c>
      <c r="F103113" t="s">
        <v>13</v>
      </c>
      <c r="G103113">
        <v>219</v>
      </c>
      <c r="H103113">
        <v>251</v>
      </c>
      <c r="I103113">
        <v>0.87250996000000003</v>
      </c>
    </row>
    <row r="103114" spans="1:9" hidden="1" x14ac:dyDescent="0.3">
      <c r="A103114" s="1">
        <v>44713</v>
      </c>
      <c r="B103114" t="s">
        <v>132</v>
      </c>
      <c r="C103114">
        <v>1</v>
      </c>
      <c r="D103114" t="s">
        <v>24</v>
      </c>
      <c r="E103114" t="s">
        <v>152</v>
      </c>
      <c r="F103114" t="s">
        <v>12</v>
      </c>
      <c r="G103114">
        <v>11772</v>
      </c>
      <c r="H103114">
        <v>14310</v>
      </c>
      <c r="I103114">
        <v>0.82264150899999999</v>
      </c>
    </row>
    <row r="103115" spans="1:9" hidden="1" x14ac:dyDescent="0.3">
      <c r="A103115" s="1">
        <v>44713</v>
      </c>
      <c r="B103115" t="s">
        <v>132</v>
      </c>
      <c r="C103115">
        <v>1</v>
      </c>
      <c r="D103115" t="s">
        <v>24</v>
      </c>
      <c r="E103115" t="s">
        <v>152</v>
      </c>
      <c r="F103115" t="s">
        <v>13</v>
      </c>
      <c r="G103115">
        <v>5022</v>
      </c>
      <c r="H103115">
        <v>6649</v>
      </c>
      <c r="I103115">
        <v>0.75530154900000002</v>
      </c>
    </row>
    <row r="103116" spans="1:9" hidden="1" x14ac:dyDescent="0.3">
      <c r="A103116" s="1">
        <v>44713</v>
      </c>
      <c r="B103116" t="s">
        <v>132</v>
      </c>
      <c r="C103116">
        <v>2</v>
      </c>
      <c r="D103116" t="s">
        <v>24</v>
      </c>
      <c r="E103116" t="s">
        <v>152</v>
      </c>
      <c r="F103116" t="s">
        <v>12</v>
      </c>
      <c r="G103116">
        <v>3172</v>
      </c>
      <c r="H103116">
        <v>4298</v>
      </c>
      <c r="I103116">
        <v>0.73801768300000004</v>
      </c>
    </row>
    <row r="103117" spans="1:9" hidden="1" x14ac:dyDescent="0.3">
      <c r="A103117" s="1">
        <v>44713</v>
      </c>
      <c r="B103117" t="s">
        <v>132</v>
      </c>
      <c r="C103117">
        <v>2</v>
      </c>
      <c r="D103117" t="s">
        <v>24</v>
      </c>
      <c r="E103117" t="s">
        <v>152</v>
      </c>
      <c r="F103117" t="s">
        <v>13</v>
      </c>
      <c r="G103117">
        <v>1314</v>
      </c>
      <c r="H103117">
        <v>1825</v>
      </c>
      <c r="I103117">
        <v>0.72</v>
      </c>
    </row>
    <row r="103118" spans="1:9" hidden="1" x14ac:dyDescent="0.3">
      <c r="A103118" s="1">
        <v>44713</v>
      </c>
      <c r="B103118" t="s">
        <v>132</v>
      </c>
      <c r="C103118">
        <v>1</v>
      </c>
      <c r="D103118" t="s">
        <v>24</v>
      </c>
      <c r="E103118" t="s">
        <v>153</v>
      </c>
      <c r="F103118" t="s">
        <v>12</v>
      </c>
      <c r="G103118">
        <v>6463</v>
      </c>
      <c r="H103118">
        <v>8555</v>
      </c>
      <c r="I103118">
        <v>0.75546464099999999</v>
      </c>
    </row>
    <row r="103119" spans="1:9" hidden="1" x14ac:dyDescent="0.3">
      <c r="A103119" s="1">
        <v>44713</v>
      </c>
      <c r="B103119" t="s">
        <v>132</v>
      </c>
      <c r="C103119">
        <v>1</v>
      </c>
      <c r="D103119" t="s">
        <v>24</v>
      </c>
      <c r="E103119" t="s">
        <v>153</v>
      </c>
      <c r="F103119" t="s">
        <v>13</v>
      </c>
      <c r="G103119">
        <v>3033</v>
      </c>
      <c r="H103119">
        <v>4627</v>
      </c>
      <c r="I103119">
        <v>0.65550032400000002</v>
      </c>
    </row>
    <row r="103120" spans="1:9" hidden="1" x14ac:dyDescent="0.3">
      <c r="A103120" s="1">
        <v>44713</v>
      </c>
      <c r="B103120" t="s">
        <v>132</v>
      </c>
      <c r="C103120">
        <v>2</v>
      </c>
      <c r="D103120" t="s">
        <v>24</v>
      </c>
      <c r="E103120" t="s">
        <v>153</v>
      </c>
      <c r="F103120" t="s">
        <v>12</v>
      </c>
      <c r="G103120">
        <v>1935</v>
      </c>
      <c r="H103120">
        <v>2287</v>
      </c>
      <c r="I103120">
        <v>0.84608657600000003</v>
      </c>
    </row>
    <row r="103121" spans="1:9" hidden="1" x14ac:dyDescent="0.3">
      <c r="A103121" s="1">
        <v>44713</v>
      </c>
      <c r="B103121" t="s">
        <v>132</v>
      </c>
      <c r="C103121">
        <v>2</v>
      </c>
      <c r="D103121" t="s">
        <v>24</v>
      </c>
      <c r="E103121" t="s">
        <v>153</v>
      </c>
      <c r="F103121" t="s">
        <v>13</v>
      </c>
      <c r="G103121">
        <v>790</v>
      </c>
      <c r="H103121">
        <v>891</v>
      </c>
      <c r="I103121">
        <v>0.88664421999999998</v>
      </c>
    </row>
    <row r="103122" spans="1:9" hidden="1" x14ac:dyDescent="0.3">
      <c r="A103122" s="1">
        <v>44713</v>
      </c>
      <c r="B103122" t="s">
        <v>132</v>
      </c>
      <c r="C103122">
        <v>1</v>
      </c>
      <c r="D103122" t="s">
        <v>66</v>
      </c>
      <c r="E103122" t="s">
        <v>168</v>
      </c>
      <c r="F103122" t="s">
        <v>12</v>
      </c>
      <c r="G103122">
        <v>3192</v>
      </c>
      <c r="H103122">
        <v>3658</v>
      </c>
      <c r="I103122">
        <v>0.87260798299999998</v>
      </c>
    </row>
    <row r="103123" spans="1:9" hidden="1" x14ac:dyDescent="0.3">
      <c r="A103123" s="1">
        <v>44713</v>
      </c>
      <c r="B103123" t="s">
        <v>132</v>
      </c>
      <c r="C103123">
        <v>1</v>
      </c>
      <c r="D103123" t="s">
        <v>66</v>
      </c>
      <c r="E103123" t="s">
        <v>168</v>
      </c>
      <c r="F103123" t="s">
        <v>13</v>
      </c>
      <c r="G103123">
        <v>1343</v>
      </c>
      <c r="H103123">
        <v>1872</v>
      </c>
      <c r="I103123">
        <v>0.71741452999999999</v>
      </c>
    </row>
    <row r="103124" spans="1:9" hidden="1" x14ac:dyDescent="0.3">
      <c r="A103124" s="1">
        <v>44713</v>
      </c>
      <c r="B103124" t="s">
        <v>132</v>
      </c>
      <c r="C103124">
        <v>2</v>
      </c>
      <c r="D103124" t="s">
        <v>66</v>
      </c>
      <c r="E103124" t="s">
        <v>168</v>
      </c>
      <c r="F103124" t="s">
        <v>12</v>
      </c>
      <c r="G103124">
        <v>550</v>
      </c>
      <c r="H103124">
        <v>631</v>
      </c>
      <c r="I103124">
        <v>0.87163232999999996</v>
      </c>
    </row>
    <row r="103125" spans="1:9" hidden="1" x14ac:dyDescent="0.3">
      <c r="A103125" s="1">
        <v>44713</v>
      </c>
      <c r="B103125" t="s">
        <v>132</v>
      </c>
      <c r="C103125">
        <v>2</v>
      </c>
      <c r="D103125" t="s">
        <v>66</v>
      </c>
      <c r="E103125" t="s">
        <v>168</v>
      </c>
      <c r="F103125" t="s">
        <v>13</v>
      </c>
      <c r="G103125">
        <v>218</v>
      </c>
      <c r="H103125">
        <v>256</v>
      </c>
      <c r="I103125">
        <v>0.8515625</v>
      </c>
    </row>
    <row r="103126" spans="1:9" hidden="1" x14ac:dyDescent="0.3">
      <c r="A103126" s="1">
        <v>44713</v>
      </c>
      <c r="B103126" t="s">
        <v>132</v>
      </c>
      <c r="C103126">
        <v>1</v>
      </c>
      <c r="D103126" t="s">
        <v>66</v>
      </c>
      <c r="E103126" t="s">
        <v>169</v>
      </c>
      <c r="F103126" t="s">
        <v>12</v>
      </c>
      <c r="G103126">
        <v>2998</v>
      </c>
      <c r="H103126">
        <v>3627</v>
      </c>
      <c r="I103126">
        <v>0.82657843900000005</v>
      </c>
    </row>
    <row r="103127" spans="1:9" hidden="1" x14ac:dyDescent="0.3">
      <c r="A103127" s="1">
        <v>44713</v>
      </c>
      <c r="B103127" t="s">
        <v>132</v>
      </c>
      <c r="C103127">
        <v>1</v>
      </c>
      <c r="D103127" t="s">
        <v>66</v>
      </c>
      <c r="E103127" t="s">
        <v>169</v>
      </c>
      <c r="F103127" t="s">
        <v>13</v>
      </c>
      <c r="G103127">
        <v>1517</v>
      </c>
      <c r="H103127">
        <v>1993</v>
      </c>
      <c r="I103127">
        <v>0.76116407399999997</v>
      </c>
    </row>
    <row r="103128" spans="1:9" hidden="1" x14ac:dyDescent="0.3">
      <c r="A103128" s="1">
        <v>44713</v>
      </c>
      <c r="B103128" t="s">
        <v>132</v>
      </c>
      <c r="C103128">
        <v>2</v>
      </c>
      <c r="D103128" t="s">
        <v>66</v>
      </c>
      <c r="E103128" t="s">
        <v>169</v>
      </c>
      <c r="F103128" t="s">
        <v>12</v>
      </c>
      <c r="G103128">
        <v>604</v>
      </c>
      <c r="H103128">
        <v>728</v>
      </c>
      <c r="I103128">
        <v>0.82967033000000001</v>
      </c>
    </row>
    <row r="103129" spans="1:9" hidden="1" x14ac:dyDescent="0.3">
      <c r="A103129" s="1">
        <v>44713</v>
      </c>
      <c r="B103129" t="s">
        <v>132</v>
      </c>
      <c r="C103129">
        <v>2</v>
      </c>
      <c r="D103129" t="s">
        <v>66</v>
      </c>
      <c r="E103129" t="s">
        <v>169</v>
      </c>
      <c r="F103129" t="s">
        <v>13</v>
      </c>
      <c r="G103129">
        <v>267</v>
      </c>
      <c r="H103129">
        <v>311</v>
      </c>
      <c r="I103129">
        <v>0.85852090000000003</v>
      </c>
    </row>
    <row r="103130" spans="1:9" hidden="1" x14ac:dyDescent="0.3">
      <c r="A103130" s="1">
        <v>44713</v>
      </c>
      <c r="B103130" t="s">
        <v>132</v>
      </c>
      <c r="C103130">
        <v>1</v>
      </c>
      <c r="D103130" t="s">
        <v>24</v>
      </c>
      <c r="E103130" t="s">
        <v>154</v>
      </c>
      <c r="F103130" t="s">
        <v>12</v>
      </c>
      <c r="G103130">
        <v>21054</v>
      </c>
      <c r="H103130">
        <v>24847</v>
      </c>
      <c r="I103130">
        <v>0.84734575599999995</v>
      </c>
    </row>
    <row r="103131" spans="1:9" hidden="1" x14ac:dyDescent="0.3">
      <c r="A103131" s="1">
        <v>44713</v>
      </c>
      <c r="B103131" t="s">
        <v>132</v>
      </c>
      <c r="C103131">
        <v>1</v>
      </c>
      <c r="D103131" t="s">
        <v>24</v>
      </c>
      <c r="E103131" t="s">
        <v>154</v>
      </c>
      <c r="F103131" t="s">
        <v>13</v>
      </c>
      <c r="G103131">
        <v>9466</v>
      </c>
      <c r="H103131">
        <v>12737</v>
      </c>
      <c r="I103131">
        <v>0.74318913399999997</v>
      </c>
    </row>
    <row r="103132" spans="1:9" hidden="1" x14ac:dyDescent="0.3">
      <c r="A103132" s="1">
        <v>44713</v>
      </c>
      <c r="B103132" t="s">
        <v>132</v>
      </c>
      <c r="C103132">
        <v>2</v>
      </c>
      <c r="D103132" t="s">
        <v>24</v>
      </c>
      <c r="E103132" t="s">
        <v>154</v>
      </c>
      <c r="F103132" t="s">
        <v>12</v>
      </c>
      <c r="G103132">
        <v>4580</v>
      </c>
      <c r="H103132">
        <v>6130</v>
      </c>
      <c r="I103132">
        <v>0.74714518799999996</v>
      </c>
    </row>
    <row r="103133" spans="1:9" hidden="1" x14ac:dyDescent="0.3">
      <c r="A103133" s="1">
        <v>44713</v>
      </c>
      <c r="B103133" t="s">
        <v>132</v>
      </c>
      <c r="C103133">
        <v>2</v>
      </c>
      <c r="D103133" t="s">
        <v>24</v>
      </c>
      <c r="E103133" t="s">
        <v>154</v>
      </c>
      <c r="F103133" t="s">
        <v>13</v>
      </c>
      <c r="G103133">
        <v>2123</v>
      </c>
      <c r="H103133">
        <v>2779</v>
      </c>
      <c r="I103133">
        <v>0.763943865</v>
      </c>
    </row>
    <row r="103134" spans="1:9" hidden="1" x14ac:dyDescent="0.3">
      <c r="A103134" s="1">
        <v>44713</v>
      </c>
      <c r="B103134" t="s">
        <v>132</v>
      </c>
      <c r="C103134">
        <v>1</v>
      </c>
      <c r="D103134" t="s">
        <v>24</v>
      </c>
      <c r="E103134" t="s">
        <v>155</v>
      </c>
      <c r="F103134" t="s">
        <v>12</v>
      </c>
      <c r="G103134">
        <v>8904</v>
      </c>
      <c r="H103134">
        <v>10098</v>
      </c>
      <c r="I103134">
        <v>0.88175876399999997</v>
      </c>
    </row>
    <row r="103135" spans="1:9" hidden="1" x14ac:dyDescent="0.3">
      <c r="A103135" s="1">
        <v>44713</v>
      </c>
      <c r="B103135" t="s">
        <v>132</v>
      </c>
      <c r="C103135">
        <v>1</v>
      </c>
      <c r="D103135" t="s">
        <v>24</v>
      </c>
      <c r="E103135" t="s">
        <v>155</v>
      </c>
      <c r="F103135" t="s">
        <v>13</v>
      </c>
      <c r="G103135">
        <v>4429</v>
      </c>
      <c r="H103135">
        <v>5672</v>
      </c>
      <c r="I103135">
        <v>0.78085331499999999</v>
      </c>
    </row>
    <row r="103136" spans="1:9" hidden="1" x14ac:dyDescent="0.3">
      <c r="A103136" s="1">
        <v>44713</v>
      </c>
      <c r="B103136" t="s">
        <v>132</v>
      </c>
      <c r="C103136">
        <v>2</v>
      </c>
      <c r="D103136" t="s">
        <v>24</v>
      </c>
      <c r="E103136" t="s">
        <v>155</v>
      </c>
      <c r="F103136" t="s">
        <v>12</v>
      </c>
      <c r="G103136">
        <v>1679</v>
      </c>
      <c r="H103136">
        <v>2252</v>
      </c>
      <c r="I103136">
        <v>0.74555950299999996</v>
      </c>
    </row>
    <row r="103137" spans="1:9" hidden="1" x14ac:dyDescent="0.3">
      <c r="A103137" s="1">
        <v>44713</v>
      </c>
      <c r="B103137" t="s">
        <v>132</v>
      </c>
      <c r="C103137">
        <v>2</v>
      </c>
      <c r="D103137" t="s">
        <v>24</v>
      </c>
      <c r="E103137" t="s">
        <v>155</v>
      </c>
      <c r="F103137" t="s">
        <v>13</v>
      </c>
      <c r="G103137">
        <v>632</v>
      </c>
      <c r="H103137">
        <v>830</v>
      </c>
      <c r="I103137">
        <v>0.76144578299999999</v>
      </c>
    </row>
    <row r="103138" spans="1:9" hidden="1" x14ac:dyDescent="0.3">
      <c r="A103138" s="1">
        <v>44713</v>
      </c>
      <c r="B103138" t="s">
        <v>132</v>
      </c>
      <c r="C103138">
        <v>1</v>
      </c>
      <c r="D103138" t="s">
        <v>24</v>
      </c>
      <c r="E103138" t="s">
        <v>156</v>
      </c>
      <c r="F103138" t="s">
        <v>12</v>
      </c>
      <c r="G103138">
        <v>10717</v>
      </c>
      <c r="H103138">
        <v>13812</v>
      </c>
      <c r="I103138">
        <v>0.77591949000000004</v>
      </c>
    </row>
    <row r="103139" spans="1:9" hidden="1" x14ac:dyDescent="0.3">
      <c r="A103139" s="1">
        <v>44713</v>
      </c>
      <c r="B103139" t="s">
        <v>132</v>
      </c>
      <c r="C103139">
        <v>1</v>
      </c>
      <c r="D103139" t="s">
        <v>24</v>
      </c>
      <c r="E103139" t="s">
        <v>156</v>
      </c>
      <c r="F103139" t="s">
        <v>13</v>
      </c>
      <c r="G103139">
        <v>4098</v>
      </c>
      <c r="H103139">
        <v>5931</v>
      </c>
      <c r="I103139">
        <v>0.69094587799999996</v>
      </c>
    </row>
    <row r="103140" spans="1:9" hidden="1" x14ac:dyDescent="0.3">
      <c r="A103140" s="1">
        <v>44713</v>
      </c>
      <c r="B103140" t="s">
        <v>132</v>
      </c>
      <c r="C103140">
        <v>2</v>
      </c>
      <c r="D103140" t="s">
        <v>24</v>
      </c>
      <c r="E103140" t="s">
        <v>156</v>
      </c>
      <c r="F103140" t="s">
        <v>12</v>
      </c>
      <c r="G103140">
        <v>3014</v>
      </c>
      <c r="H103140">
        <v>4234</v>
      </c>
      <c r="I103140">
        <v>0.71185640100000003</v>
      </c>
    </row>
    <row r="103141" spans="1:9" hidden="1" x14ac:dyDescent="0.3">
      <c r="A103141" s="1">
        <v>44713</v>
      </c>
      <c r="B103141" t="s">
        <v>132</v>
      </c>
      <c r="C103141">
        <v>2</v>
      </c>
      <c r="D103141" t="s">
        <v>24</v>
      </c>
      <c r="E103141" t="s">
        <v>156</v>
      </c>
      <c r="F103141" t="s">
        <v>13</v>
      </c>
      <c r="G103141">
        <v>1357</v>
      </c>
      <c r="H103141">
        <v>1801</v>
      </c>
      <c r="I103141">
        <v>0.75347029399999998</v>
      </c>
    </row>
    <row r="103142" spans="1:9" hidden="1" x14ac:dyDescent="0.3">
      <c r="A103142" s="1">
        <v>44713</v>
      </c>
      <c r="B103142" t="s">
        <v>132</v>
      </c>
      <c r="C103142">
        <v>1</v>
      </c>
      <c r="D103142" t="s">
        <v>24</v>
      </c>
      <c r="E103142" t="s">
        <v>157</v>
      </c>
      <c r="F103142" t="s">
        <v>12</v>
      </c>
      <c r="G103142">
        <v>4814</v>
      </c>
      <c r="H103142">
        <v>5284</v>
      </c>
      <c r="I103142">
        <v>0.91105223300000004</v>
      </c>
    </row>
    <row r="103143" spans="1:9" hidden="1" x14ac:dyDescent="0.3">
      <c r="A103143" s="1">
        <v>44713</v>
      </c>
      <c r="B103143" t="s">
        <v>132</v>
      </c>
      <c r="C103143">
        <v>1</v>
      </c>
      <c r="D103143" t="s">
        <v>24</v>
      </c>
      <c r="E103143" t="s">
        <v>157</v>
      </c>
      <c r="F103143" t="s">
        <v>13</v>
      </c>
      <c r="G103143">
        <v>2183</v>
      </c>
      <c r="H103143">
        <v>2786</v>
      </c>
      <c r="I103143">
        <v>0.78356066000000002</v>
      </c>
    </row>
    <row r="103144" spans="1:9" hidden="1" x14ac:dyDescent="0.3">
      <c r="A103144" s="1">
        <v>44713</v>
      </c>
      <c r="B103144" t="s">
        <v>132</v>
      </c>
      <c r="C103144">
        <v>2</v>
      </c>
      <c r="D103144" t="s">
        <v>24</v>
      </c>
      <c r="E103144" t="s">
        <v>157</v>
      </c>
      <c r="F103144" t="s">
        <v>12</v>
      </c>
      <c r="G103144">
        <v>862</v>
      </c>
      <c r="H103144">
        <v>1011</v>
      </c>
      <c r="I103144">
        <v>0.85262116700000001</v>
      </c>
    </row>
    <row r="103145" spans="1:9" hidden="1" x14ac:dyDescent="0.3">
      <c r="A103145" s="1">
        <v>44713</v>
      </c>
      <c r="B103145" t="s">
        <v>132</v>
      </c>
      <c r="C103145">
        <v>2</v>
      </c>
      <c r="D103145" t="s">
        <v>24</v>
      </c>
      <c r="E103145" t="s">
        <v>157</v>
      </c>
      <c r="F103145" t="s">
        <v>13</v>
      </c>
      <c r="G103145">
        <v>402</v>
      </c>
      <c r="H103145">
        <v>469</v>
      </c>
      <c r="I103145">
        <v>0.85714285700000004</v>
      </c>
    </row>
    <row r="103146" spans="1:9" hidden="1" x14ac:dyDescent="0.3">
      <c r="A103146" s="1">
        <v>44713</v>
      </c>
      <c r="B103146" t="s">
        <v>132</v>
      </c>
      <c r="C103146">
        <v>1</v>
      </c>
      <c r="D103146" t="s">
        <v>24</v>
      </c>
      <c r="E103146" t="s">
        <v>341</v>
      </c>
      <c r="F103146" t="s">
        <v>12</v>
      </c>
      <c r="G103146">
        <v>4706</v>
      </c>
      <c r="H103146">
        <v>5958</v>
      </c>
      <c r="I103146">
        <v>0.78986237000000004</v>
      </c>
    </row>
    <row r="103147" spans="1:9" hidden="1" x14ac:dyDescent="0.3">
      <c r="A103147" s="1">
        <v>44713</v>
      </c>
      <c r="B103147" t="s">
        <v>132</v>
      </c>
      <c r="C103147">
        <v>1</v>
      </c>
      <c r="D103147" t="s">
        <v>24</v>
      </c>
      <c r="E103147" t="s">
        <v>341</v>
      </c>
      <c r="F103147" t="s">
        <v>13</v>
      </c>
      <c r="G103147">
        <v>1799</v>
      </c>
      <c r="H103147">
        <v>2554</v>
      </c>
      <c r="I103147">
        <v>0.70438527799999995</v>
      </c>
    </row>
    <row r="103148" spans="1:9" hidden="1" x14ac:dyDescent="0.3">
      <c r="A103148" s="1">
        <v>44713</v>
      </c>
      <c r="B103148" t="s">
        <v>132</v>
      </c>
      <c r="C103148">
        <v>2</v>
      </c>
      <c r="D103148" t="s">
        <v>24</v>
      </c>
      <c r="E103148" t="s">
        <v>341</v>
      </c>
      <c r="F103148" t="s">
        <v>12</v>
      </c>
      <c r="G103148">
        <v>1476</v>
      </c>
      <c r="H103148">
        <v>2020</v>
      </c>
      <c r="I103148">
        <v>0.73069306899999997</v>
      </c>
    </row>
    <row r="103149" spans="1:9" hidden="1" x14ac:dyDescent="0.3">
      <c r="A103149" s="1">
        <v>44713</v>
      </c>
      <c r="B103149" t="s">
        <v>132</v>
      </c>
      <c r="C103149">
        <v>2</v>
      </c>
      <c r="D103149" t="s">
        <v>24</v>
      </c>
      <c r="E103149" t="s">
        <v>341</v>
      </c>
      <c r="F103149" t="s">
        <v>13</v>
      </c>
      <c r="G103149">
        <v>700</v>
      </c>
      <c r="H103149">
        <v>877</v>
      </c>
      <c r="I103149">
        <v>0.79817559900000001</v>
      </c>
    </row>
    <row r="103150" spans="1:9" hidden="1" x14ac:dyDescent="0.3">
      <c r="A103150" s="1">
        <v>44713</v>
      </c>
      <c r="B103150" t="s">
        <v>132</v>
      </c>
      <c r="C103150">
        <v>1</v>
      </c>
      <c r="D103150" t="s">
        <v>24</v>
      </c>
      <c r="E103150" t="s">
        <v>158</v>
      </c>
      <c r="F103150" t="s">
        <v>12</v>
      </c>
      <c r="G103150">
        <v>6313</v>
      </c>
      <c r="H103150">
        <v>7462</v>
      </c>
      <c r="I103150">
        <v>0.84601983400000003</v>
      </c>
    </row>
    <row r="103151" spans="1:9" hidden="1" x14ac:dyDescent="0.3">
      <c r="A103151" s="1">
        <v>44713</v>
      </c>
      <c r="B103151" t="s">
        <v>132</v>
      </c>
      <c r="C103151">
        <v>1</v>
      </c>
      <c r="D103151" t="s">
        <v>24</v>
      </c>
      <c r="E103151" t="s">
        <v>158</v>
      </c>
      <c r="F103151" t="s">
        <v>13</v>
      </c>
      <c r="G103151">
        <v>3284</v>
      </c>
      <c r="H103151">
        <v>4260</v>
      </c>
      <c r="I103151">
        <v>0.77089201900000004</v>
      </c>
    </row>
    <row r="103152" spans="1:9" hidden="1" x14ac:dyDescent="0.3">
      <c r="A103152" s="1">
        <v>44713</v>
      </c>
      <c r="B103152" t="s">
        <v>132</v>
      </c>
      <c r="C103152">
        <v>2</v>
      </c>
      <c r="D103152" t="s">
        <v>24</v>
      </c>
      <c r="E103152" t="s">
        <v>158</v>
      </c>
      <c r="F103152" t="s">
        <v>12</v>
      </c>
      <c r="G103152">
        <v>1525</v>
      </c>
      <c r="H103152">
        <v>1900</v>
      </c>
      <c r="I103152">
        <v>0.80263157900000004</v>
      </c>
    </row>
    <row r="103153" spans="1:9" hidden="1" x14ac:dyDescent="0.3">
      <c r="A103153" s="1">
        <v>44713</v>
      </c>
      <c r="B103153" t="s">
        <v>132</v>
      </c>
      <c r="C103153">
        <v>2</v>
      </c>
      <c r="D103153" t="s">
        <v>24</v>
      </c>
      <c r="E103153" t="s">
        <v>158</v>
      </c>
      <c r="F103153" t="s">
        <v>13</v>
      </c>
      <c r="G103153">
        <v>610</v>
      </c>
      <c r="H103153">
        <v>797</v>
      </c>
      <c r="I103153">
        <v>0.76537013799999998</v>
      </c>
    </row>
    <row r="103154" spans="1:9" hidden="1" x14ac:dyDescent="0.3">
      <c r="A103154" s="1">
        <v>44713</v>
      </c>
      <c r="B103154" t="s">
        <v>132</v>
      </c>
      <c r="C103154">
        <v>1</v>
      </c>
      <c r="D103154" t="s">
        <v>66</v>
      </c>
      <c r="E103154" t="s">
        <v>171</v>
      </c>
      <c r="F103154" t="s">
        <v>12</v>
      </c>
      <c r="G103154">
        <v>2519</v>
      </c>
      <c r="H103154">
        <v>3145</v>
      </c>
      <c r="I103154">
        <v>0.80095389500000003</v>
      </c>
    </row>
    <row r="103155" spans="1:9" hidden="1" x14ac:dyDescent="0.3">
      <c r="A103155" s="1">
        <v>44713</v>
      </c>
      <c r="B103155" t="s">
        <v>132</v>
      </c>
      <c r="C103155">
        <v>1</v>
      </c>
      <c r="D103155" t="s">
        <v>66</v>
      </c>
      <c r="E103155" t="s">
        <v>171</v>
      </c>
      <c r="F103155" t="s">
        <v>13</v>
      </c>
      <c r="G103155">
        <v>865</v>
      </c>
      <c r="H103155">
        <v>1242</v>
      </c>
      <c r="I103155">
        <v>0.69645732699999996</v>
      </c>
    </row>
    <row r="103156" spans="1:9" hidden="1" x14ac:dyDescent="0.3">
      <c r="A103156" s="1">
        <v>44713</v>
      </c>
      <c r="B103156" t="s">
        <v>132</v>
      </c>
      <c r="C103156">
        <v>2</v>
      </c>
      <c r="D103156" t="s">
        <v>66</v>
      </c>
      <c r="E103156" t="s">
        <v>171</v>
      </c>
      <c r="F103156" t="s">
        <v>12</v>
      </c>
      <c r="G103156">
        <v>898</v>
      </c>
      <c r="H103156">
        <v>1138</v>
      </c>
      <c r="I103156">
        <v>0.789103691</v>
      </c>
    </row>
    <row r="103157" spans="1:9" hidden="1" x14ac:dyDescent="0.3">
      <c r="A103157" s="1">
        <v>44713</v>
      </c>
      <c r="B103157" t="s">
        <v>132</v>
      </c>
      <c r="C103157">
        <v>2</v>
      </c>
      <c r="D103157" t="s">
        <v>66</v>
      </c>
      <c r="E103157" t="s">
        <v>171</v>
      </c>
      <c r="F103157" t="s">
        <v>13</v>
      </c>
      <c r="G103157">
        <v>286</v>
      </c>
      <c r="H103157">
        <v>355</v>
      </c>
      <c r="I103157">
        <v>0.80563380299999998</v>
      </c>
    </row>
    <row r="103158" spans="1:9" hidden="1" x14ac:dyDescent="0.3">
      <c r="A103158" s="1">
        <v>44713</v>
      </c>
      <c r="B103158" t="s">
        <v>132</v>
      </c>
      <c r="C103158">
        <v>1</v>
      </c>
      <c r="D103158" t="s">
        <v>24</v>
      </c>
      <c r="E103158" t="s">
        <v>159</v>
      </c>
      <c r="F103158" t="s">
        <v>12</v>
      </c>
      <c r="G103158">
        <v>5864</v>
      </c>
      <c r="H103158">
        <v>6857</v>
      </c>
      <c r="I103158">
        <v>0.85518448300000005</v>
      </c>
    </row>
    <row r="103159" spans="1:9" hidden="1" x14ac:dyDescent="0.3">
      <c r="A103159" s="1">
        <v>44713</v>
      </c>
      <c r="B103159" t="s">
        <v>132</v>
      </c>
      <c r="C103159">
        <v>1</v>
      </c>
      <c r="D103159" t="s">
        <v>24</v>
      </c>
      <c r="E103159" t="s">
        <v>159</v>
      </c>
      <c r="F103159" t="s">
        <v>13</v>
      </c>
      <c r="G103159">
        <v>3950</v>
      </c>
      <c r="H103159">
        <v>4904</v>
      </c>
      <c r="I103159">
        <v>0.80546492700000005</v>
      </c>
    </row>
    <row r="103160" spans="1:9" hidden="1" x14ac:dyDescent="0.3">
      <c r="A103160" s="1">
        <v>44713</v>
      </c>
      <c r="B103160" t="s">
        <v>132</v>
      </c>
      <c r="C103160">
        <v>2</v>
      </c>
      <c r="D103160" t="s">
        <v>24</v>
      </c>
      <c r="E103160" t="s">
        <v>159</v>
      </c>
      <c r="F103160" t="s">
        <v>12</v>
      </c>
      <c r="G103160">
        <v>1638</v>
      </c>
      <c r="H103160">
        <v>1790</v>
      </c>
      <c r="I103160">
        <v>0.91508379900000003</v>
      </c>
    </row>
    <row r="103161" spans="1:9" hidden="1" x14ac:dyDescent="0.3">
      <c r="A103161" s="1">
        <v>44713</v>
      </c>
      <c r="B103161" t="s">
        <v>132</v>
      </c>
      <c r="C103161">
        <v>2</v>
      </c>
      <c r="D103161" t="s">
        <v>24</v>
      </c>
      <c r="E103161" t="s">
        <v>159</v>
      </c>
      <c r="F103161" t="s">
        <v>13</v>
      </c>
      <c r="G103161">
        <v>597</v>
      </c>
      <c r="H103161">
        <v>654</v>
      </c>
      <c r="I103161">
        <v>0.91284403700000005</v>
      </c>
    </row>
    <row r="103162" spans="1:9" hidden="1" x14ac:dyDescent="0.3">
      <c r="A103162" s="1">
        <v>44713</v>
      </c>
      <c r="B103162" t="s">
        <v>132</v>
      </c>
      <c r="C103162">
        <v>1</v>
      </c>
      <c r="D103162" t="s">
        <v>24</v>
      </c>
      <c r="E103162" t="s">
        <v>160</v>
      </c>
      <c r="F103162" t="s">
        <v>12</v>
      </c>
      <c r="G103162">
        <v>11664</v>
      </c>
      <c r="H103162">
        <v>16462</v>
      </c>
      <c r="I103162">
        <v>0.70854088199999998</v>
      </c>
    </row>
    <row r="103163" spans="1:9" hidden="1" x14ac:dyDescent="0.3">
      <c r="A103163" s="1">
        <v>44713</v>
      </c>
      <c r="B103163" t="s">
        <v>132</v>
      </c>
      <c r="C103163">
        <v>1</v>
      </c>
      <c r="D103163" t="s">
        <v>24</v>
      </c>
      <c r="E103163" t="s">
        <v>160</v>
      </c>
      <c r="F103163" t="s">
        <v>13</v>
      </c>
      <c r="G103163">
        <v>4178</v>
      </c>
      <c r="H103163">
        <v>6379</v>
      </c>
      <c r="I103163">
        <v>0.65496159300000001</v>
      </c>
    </row>
    <row r="103164" spans="1:9" hidden="1" x14ac:dyDescent="0.3">
      <c r="A103164" s="1">
        <v>44713</v>
      </c>
      <c r="B103164" t="s">
        <v>132</v>
      </c>
      <c r="C103164">
        <v>2</v>
      </c>
      <c r="D103164" t="s">
        <v>24</v>
      </c>
      <c r="E103164" t="s">
        <v>160</v>
      </c>
      <c r="F103164" t="s">
        <v>12</v>
      </c>
      <c r="G103164">
        <v>3731</v>
      </c>
      <c r="H103164">
        <v>5537</v>
      </c>
      <c r="I103164">
        <v>0.673830594</v>
      </c>
    </row>
    <row r="103165" spans="1:9" hidden="1" x14ac:dyDescent="0.3">
      <c r="A103165" s="1">
        <v>44713</v>
      </c>
      <c r="B103165" t="s">
        <v>132</v>
      </c>
      <c r="C103165">
        <v>2</v>
      </c>
      <c r="D103165" t="s">
        <v>24</v>
      </c>
      <c r="E103165" t="s">
        <v>160</v>
      </c>
      <c r="F103165" t="s">
        <v>13</v>
      </c>
      <c r="G103165">
        <v>1255</v>
      </c>
      <c r="H103165">
        <v>1955</v>
      </c>
      <c r="I103165">
        <v>0.64194373400000004</v>
      </c>
    </row>
    <row r="103166" spans="1:9" hidden="1" x14ac:dyDescent="0.3">
      <c r="A103166" s="1">
        <v>44713</v>
      </c>
      <c r="B103166" t="s">
        <v>132</v>
      </c>
      <c r="C103166">
        <v>1</v>
      </c>
      <c r="D103166" t="s">
        <v>24</v>
      </c>
      <c r="E103166" t="s">
        <v>161</v>
      </c>
      <c r="F103166" t="s">
        <v>12</v>
      </c>
      <c r="G103166">
        <v>6639</v>
      </c>
      <c r="H103166">
        <v>7328</v>
      </c>
      <c r="I103166">
        <v>0.90597707400000005</v>
      </c>
    </row>
    <row r="103167" spans="1:9" hidden="1" x14ac:dyDescent="0.3">
      <c r="A103167" s="1">
        <v>44713</v>
      </c>
      <c r="B103167" t="s">
        <v>132</v>
      </c>
      <c r="C103167">
        <v>1</v>
      </c>
      <c r="D103167" t="s">
        <v>24</v>
      </c>
      <c r="E103167" t="s">
        <v>161</v>
      </c>
      <c r="F103167" t="s">
        <v>13</v>
      </c>
      <c r="G103167">
        <v>2914</v>
      </c>
      <c r="H103167">
        <v>3547</v>
      </c>
      <c r="I103167">
        <v>0.82153932900000004</v>
      </c>
    </row>
    <row r="103168" spans="1:9" hidden="1" x14ac:dyDescent="0.3">
      <c r="A103168" s="1">
        <v>44713</v>
      </c>
      <c r="B103168" t="s">
        <v>132</v>
      </c>
      <c r="C103168">
        <v>2</v>
      </c>
      <c r="D103168" t="s">
        <v>24</v>
      </c>
      <c r="E103168" t="s">
        <v>161</v>
      </c>
      <c r="F103168" t="s">
        <v>12</v>
      </c>
      <c r="G103168">
        <v>1580</v>
      </c>
      <c r="H103168">
        <v>1786</v>
      </c>
      <c r="I103168">
        <v>0.88465845499999995</v>
      </c>
    </row>
    <row r="103169" spans="1:9" hidden="1" x14ac:dyDescent="0.3">
      <c r="A103169" s="1">
        <v>44713</v>
      </c>
      <c r="B103169" t="s">
        <v>132</v>
      </c>
      <c r="C103169">
        <v>2</v>
      </c>
      <c r="D103169" t="s">
        <v>24</v>
      </c>
      <c r="E103169" t="s">
        <v>161</v>
      </c>
      <c r="F103169" t="s">
        <v>13</v>
      </c>
      <c r="G103169">
        <v>643</v>
      </c>
      <c r="H103169">
        <v>726</v>
      </c>
      <c r="I103169">
        <v>0.88567493100000005</v>
      </c>
    </row>
    <row r="103170" spans="1:9" hidden="1" x14ac:dyDescent="0.3">
      <c r="A103170" s="1">
        <v>44713</v>
      </c>
      <c r="B103170" t="s">
        <v>132</v>
      </c>
      <c r="C103170">
        <v>1</v>
      </c>
      <c r="D103170" t="s">
        <v>66</v>
      </c>
      <c r="E103170" t="s">
        <v>342</v>
      </c>
      <c r="F103170" t="s">
        <v>12</v>
      </c>
      <c r="G103170">
        <v>5596</v>
      </c>
      <c r="H103170">
        <v>6830</v>
      </c>
      <c r="I103170">
        <v>0.81932650100000004</v>
      </c>
    </row>
    <row r="103171" spans="1:9" hidden="1" x14ac:dyDescent="0.3">
      <c r="A103171" s="1">
        <v>44713</v>
      </c>
      <c r="B103171" t="s">
        <v>132</v>
      </c>
      <c r="C103171">
        <v>1</v>
      </c>
      <c r="D103171" t="s">
        <v>66</v>
      </c>
      <c r="E103171" t="s">
        <v>342</v>
      </c>
      <c r="F103171" t="s">
        <v>13</v>
      </c>
      <c r="G103171">
        <v>3067</v>
      </c>
      <c r="H103171">
        <v>3947</v>
      </c>
      <c r="I103171">
        <v>0.77704585800000003</v>
      </c>
    </row>
    <row r="103172" spans="1:9" hidden="1" x14ac:dyDescent="0.3">
      <c r="A103172" s="1">
        <v>44713</v>
      </c>
      <c r="B103172" t="s">
        <v>132</v>
      </c>
      <c r="C103172">
        <v>2</v>
      </c>
      <c r="D103172" t="s">
        <v>66</v>
      </c>
      <c r="E103172" t="s">
        <v>342</v>
      </c>
      <c r="F103172" t="s">
        <v>12</v>
      </c>
      <c r="G103172">
        <v>1630</v>
      </c>
      <c r="H103172">
        <v>1952</v>
      </c>
      <c r="I103172">
        <v>0.83504098400000004</v>
      </c>
    </row>
    <row r="103173" spans="1:9" hidden="1" x14ac:dyDescent="0.3">
      <c r="A103173" s="1">
        <v>44713</v>
      </c>
      <c r="B103173" t="s">
        <v>132</v>
      </c>
      <c r="C103173">
        <v>2</v>
      </c>
      <c r="D103173" t="s">
        <v>66</v>
      </c>
      <c r="E103173" t="s">
        <v>342</v>
      </c>
      <c r="F103173" t="s">
        <v>13</v>
      </c>
      <c r="G103173">
        <v>559</v>
      </c>
      <c r="H103173">
        <v>676</v>
      </c>
      <c r="I103173">
        <v>0.82692307700000001</v>
      </c>
    </row>
    <row r="103174" spans="1:9" hidden="1" x14ac:dyDescent="0.3">
      <c r="A103174" s="1">
        <v>44713</v>
      </c>
      <c r="B103174" t="s">
        <v>132</v>
      </c>
      <c r="C103174">
        <v>1</v>
      </c>
      <c r="D103174" t="s">
        <v>24</v>
      </c>
      <c r="E103174" t="s">
        <v>163</v>
      </c>
      <c r="F103174" t="s">
        <v>12</v>
      </c>
      <c r="G103174">
        <v>3989</v>
      </c>
      <c r="H103174">
        <v>4472</v>
      </c>
      <c r="I103174">
        <v>0.89199463300000004</v>
      </c>
    </row>
    <row r="103175" spans="1:9" hidden="1" x14ac:dyDescent="0.3">
      <c r="A103175" s="1">
        <v>44713</v>
      </c>
      <c r="B103175" t="s">
        <v>132</v>
      </c>
      <c r="C103175">
        <v>1</v>
      </c>
      <c r="D103175" t="s">
        <v>24</v>
      </c>
      <c r="E103175" t="s">
        <v>163</v>
      </c>
      <c r="F103175" t="s">
        <v>13</v>
      </c>
      <c r="G103175">
        <v>2224</v>
      </c>
      <c r="H103175">
        <v>2858</v>
      </c>
      <c r="I103175">
        <v>0.77816655000000001</v>
      </c>
    </row>
    <row r="103176" spans="1:9" hidden="1" x14ac:dyDescent="0.3">
      <c r="A103176" s="1">
        <v>44713</v>
      </c>
      <c r="B103176" t="s">
        <v>132</v>
      </c>
      <c r="C103176">
        <v>2</v>
      </c>
      <c r="D103176" t="s">
        <v>24</v>
      </c>
      <c r="E103176" t="s">
        <v>163</v>
      </c>
      <c r="F103176" t="s">
        <v>12</v>
      </c>
      <c r="G103176">
        <v>895</v>
      </c>
      <c r="H103176">
        <v>1060</v>
      </c>
      <c r="I103176">
        <v>0.84433962299999998</v>
      </c>
    </row>
    <row r="103177" spans="1:9" hidden="1" x14ac:dyDescent="0.3">
      <c r="A103177" s="1">
        <v>44713</v>
      </c>
      <c r="B103177" t="s">
        <v>132</v>
      </c>
      <c r="C103177">
        <v>2</v>
      </c>
      <c r="D103177" t="s">
        <v>24</v>
      </c>
      <c r="E103177" t="s">
        <v>163</v>
      </c>
      <c r="F103177" t="s">
        <v>13</v>
      </c>
      <c r="G103177">
        <v>338</v>
      </c>
      <c r="H103177">
        <v>437</v>
      </c>
      <c r="I103177">
        <v>0.77345537799999997</v>
      </c>
    </row>
    <row r="103178" spans="1:9" hidden="1" x14ac:dyDescent="0.3">
      <c r="A103178" s="1">
        <v>44713</v>
      </c>
      <c r="B103178" t="s">
        <v>132</v>
      </c>
      <c r="C103178">
        <v>1</v>
      </c>
      <c r="D103178" t="s">
        <v>24</v>
      </c>
      <c r="E103178" t="s">
        <v>165</v>
      </c>
      <c r="F103178" t="s">
        <v>12</v>
      </c>
      <c r="G103178">
        <v>7436</v>
      </c>
      <c r="H103178">
        <v>8721</v>
      </c>
      <c r="I103178">
        <v>0.85265451199999998</v>
      </c>
    </row>
    <row r="103179" spans="1:9" hidden="1" x14ac:dyDescent="0.3">
      <c r="A103179" s="1">
        <v>44713</v>
      </c>
      <c r="B103179" t="s">
        <v>132</v>
      </c>
      <c r="C103179">
        <v>1</v>
      </c>
      <c r="D103179" t="s">
        <v>24</v>
      </c>
      <c r="E103179" t="s">
        <v>165</v>
      </c>
      <c r="F103179" t="s">
        <v>13</v>
      </c>
      <c r="G103179">
        <v>3557</v>
      </c>
      <c r="H103179">
        <v>4846</v>
      </c>
      <c r="I103179">
        <v>0.73400742900000004</v>
      </c>
    </row>
    <row r="103180" spans="1:9" hidden="1" x14ac:dyDescent="0.3">
      <c r="A103180" s="1">
        <v>44713</v>
      </c>
      <c r="B103180" t="s">
        <v>132</v>
      </c>
      <c r="C103180">
        <v>2</v>
      </c>
      <c r="D103180" t="s">
        <v>24</v>
      </c>
      <c r="E103180" t="s">
        <v>165</v>
      </c>
      <c r="F103180" t="s">
        <v>12</v>
      </c>
      <c r="G103180">
        <v>1530</v>
      </c>
      <c r="H103180">
        <v>2032</v>
      </c>
      <c r="I103180">
        <v>0.752952756</v>
      </c>
    </row>
    <row r="103181" spans="1:9" hidden="1" x14ac:dyDescent="0.3">
      <c r="A103181" s="1">
        <v>44713</v>
      </c>
      <c r="B103181" t="s">
        <v>132</v>
      </c>
      <c r="C103181">
        <v>2</v>
      </c>
      <c r="D103181" t="s">
        <v>24</v>
      </c>
      <c r="E103181" t="s">
        <v>165</v>
      </c>
      <c r="F103181" t="s">
        <v>13</v>
      </c>
      <c r="G103181">
        <v>501</v>
      </c>
      <c r="H103181">
        <v>705</v>
      </c>
      <c r="I103181">
        <v>0.710638298</v>
      </c>
    </row>
    <row r="103182" spans="1:9" hidden="1" x14ac:dyDescent="0.3">
      <c r="A103182" s="1">
        <v>44713</v>
      </c>
      <c r="B103182" t="s">
        <v>132</v>
      </c>
      <c r="C103182">
        <v>1</v>
      </c>
      <c r="D103182" t="s">
        <v>24</v>
      </c>
      <c r="E103182" t="s">
        <v>166</v>
      </c>
      <c r="F103182" t="s">
        <v>12</v>
      </c>
      <c r="G103182">
        <v>14589</v>
      </c>
      <c r="H103182">
        <v>17091</v>
      </c>
      <c r="I103182">
        <v>0.85360716199999997</v>
      </c>
    </row>
    <row r="103183" spans="1:9" hidden="1" x14ac:dyDescent="0.3">
      <c r="A103183" s="1">
        <v>44713</v>
      </c>
      <c r="B103183" t="s">
        <v>132</v>
      </c>
      <c r="C103183">
        <v>1</v>
      </c>
      <c r="D103183" t="s">
        <v>24</v>
      </c>
      <c r="E103183" t="s">
        <v>166</v>
      </c>
      <c r="F103183" t="s">
        <v>13</v>
      </c>
      <c r="G103183">
        <v>7779</v>
      </c>
      <c r="H103183">
        <v>9822</v>
      </c>
      <c r="I103183">
        <v>0.79199755699999996</v>
      </c>
    </row>
    <row r="103184" spans="1:9" hidden="1" x14ac:dyDescent="0.3">
      <c r="A103184" s="1">
        <v>44713</v>
      </c>
      <c r="B103184" t="s">
        <v>132</v>
      </c>
      <c r="C103184">
        <v>2</v>
      </c>
      <c r="D103184" t="s">
        <v>24</v>
      </c>
      <c r="E103184" t="s">
        <v>166</v>
      </c>
      <c r="F103184" t="s">
        <v>12</v>
      </c>
      <c r="G103184">
        <v>3461</v>
      </c>
      <c r="H103184">
        <v>3959</v>
      </c>
      <c r="I103184">
        <v>0.87421065899999995</v>
      </c>
    </row>
    <row r="103185" spans="1:9" hidden="1" x14ac:dyDescent="0.3">
      <c r="A103185" s="1">
        <v>44713</v>
      </c>
      <c r="B103185" t="s">
        <v>132</v>
      </c>
      <c r="C103185">
        <v>2</v>
      </c>
      <c r="D103185" t="s">
        <v>24</v>
      </c>
      <c r="E103185" t="s">
        <v>166</v>
      </c>
      <c r="F103185" t="s">
        <v>13</v>
      </c>
      <c r="G103185">
        <v>1251</v>
      </c>
      <c r="H103185">
        <v>1461</v>
      </c>
      <c r="I103185">
        <v>0.85626283400000003</v>
      </c>
    </row>
    <row r="103186" spans="1:9" hidden="1" x14ac:dyDescent="0.3">
      <c r="A103186" s="1">
        <v>44713</v>
      </c>
      <c r="B103186" t="s">
        <v>132</v>
      </c>
      <c r="C103186">
        <v>1</v>
      </c>
      <c r="D103186" t="s">
        <v>24</v>
      </c>
      <c r="E103186" t="s">
        <v>167</v>
      </c>
      <c r="F103186" t="s">
        <v>12</v>
      </c>
      <c r="G103186">
        <v>212</v>
      </c>
      <c r="H103186">
        <v>241</v>
      </c>
      <c r="I103186">
        <v>0.87966805000000003</v>
      </c>
    </row>
    <row r="103187" spans="1:9" hidden="1" x14ac:dyDescent="0.3">
      <c r="A103187" s="1">
        <v>44713</v>
      </c>
      <c r="B103187" t="s">
        <v>132</v>
      </c>
      <c r="C103187">
        <v>1</v>
      </c>
      <c r="D103187" t="s">
        <v>24</v>
      </c>
      <c r="E103187" t="s">
        <v>167</v>
      </c>
      <c r="F103187" t="s">
        <v>13</v>
      </c>
      <c r="G103187">
        <v>414</v>
      </c>
      <c r="H103187">
        <v>581</v>
      </c>
      <c r="I103187">
        <v>0.71256454400000002</v>
      </c>
    </row>
    <row r="103188" spans="1:9" hidden="1" x14ac:dyDescent="0.3">
      <c r="A103188" s="1">
        <v>44713</v>
      </c>
      <c r="B103188" t="s">
        <v>132</v>
      </c>
      <c r="C103188">
        <v>1</v>
      </c>
      <c r="D103188" t="s">
        <v>66</v>
      </c>
      <c r="E103188" t="s">
        <v>378</v>
      </c>
      <c r="F103188" t="s">
        <v>12</v>
      </c>
      <c r="G103188">
        <v>3884</v>
      </c>
      <c r="H103188">
        <v>4368</v>
      </c>
      <c r="I103188">
        <v>0.88919413899999999</v>
      </c>
    </row>
    <row r="103189" spans="1:9" hidden="1" x14ac:dyDescent="0.3">
      <c r="A103189" s="1">
        <v>44713</v>
      </c>
      <c r="B103189" t="s">
        <v>132</v>
      </c>
      <c r="C103189">
        <v>1</v>
      </c>
      <c r="D103189" t="s">
        <v>66</v>
      </c>
      <c r="E103189" t="s">
        <v>378</v>
      </c>
      <c r="F103189" t="s">
        <v>13</v>
      </c>
      <c r="G103189">
        <v>2193</v>
      </c>
      <c r="H103189">
        <v>2516</v>
      </c>
      <c r="I103189">
        <v>0.87162162200000004</v>
      </c>
    </row>
    <row r="103190" spans="1:9" hidden="1" x14ac:dyDescent="0.3">
      <c r="A103190" s="1">
        <v>44713</v>
      </c>
      <c r="B103190" t="s">
        <v>132</v>
      </c>
      <c r="C103190">
        <v>2</v>
      </c>
      <c r="D103190" t="s">
        <v>66</v>
      </c>
      <c r="E103190" t="s">
        <v>378</v>
      </c>
      <c r="F103190" t="s">
        <v>12</v>
      </c>
      <c r="G103190">
        <v>1088</v>
      </c>
      <c r="H103190">
        <v>1238</v>
      </c>
      <c r="I103190">
        <v>0.87883683400000001</v>
      </c>
    </row>
    <row r="103191" spans="1:9" hidden="1" x14ac:dyDescent="0.3">
      <c r="A103191" s="1">
        <v>44713</v>
      </c>
      <c r="B103191" t="s">
        <v>132</v>
      </c>
      <c r="C103191">
        <v>2</v>
      </c>
      <c r="D103191" t="s">
        <v>66</v>
      </c>
      <c r="E103191" t="s">
        <v>378</v>
      </c>
      <c r="F103191" t="s">
        <v>13</v>
      </c>
      <c r="G103191">
        <v>391</v>
      </c>
      <c r="H103191">
        <v>449</v>
      </c>
      <c r="I103191">
        <v>0.87082405299999999</v>
      </c>
    </row>
    <row r="103192" spans="1:9" hidden="1" x14ac:dyDescent="0.3">
      <c r="A103192" s="1">
        <v>44713</v>
      </c>
      <c r="B103192" t="s">
        <v>172</v>
      </c>
      <c r="C103192">
        <v>1</v>
      </c>
      <c r="D103192" t="s">
        <v>24</v>
      </c>
      <c r="E103192" t="s">
        <v>192</v>
      </c>
      <c r="F103192" t="s">
        <v>12</v>
      </c>
      <c r="G103192">
        <v>10392</v>
      </c>
      <c r="H103192">
        <v>11829</v>
      </c>
      <c r="I103192">
        <v>0.87851889400000005</v>
      </c>
    </row>
    <row r="103193" spans="1:9" hidden="1" x14ac:dyDescent="0.3">
      <c r="A103193" s="1">
        <v>44713</v>
      </c>
      <c r="B103193" t="s">
        <v>172</v>
      </c>
      <c r="C103193">
        <v>1</v>
      </c>
      <c r="D103193" t="s">
        <v>24</v>
      </c>
      <c r="E103193" t="s">
        <v>192</v>
      </c>
      <c r="F103193" t="s">
        <v>13</v>
      </c>
      <c r="G103193">
        <v>4266</v>
      </c>
      <c r="H103193">
        <v>5386</v>
      </c>
      <c r="I103193">
        <v>0.79205347199999998</v>
      </c>
    </row>
    <row r="103194" spans="1:9" hidden="1" x14ac:dyDescent="0.3">
      <c r="A103194" s="1">
        <v>44713</v>
      </c>
      <c r="B103194" t="s">
        <v>172</v>
      </c>
      <c r="C103194">
        <v>2</v>
      </c>
      <c r="D103194" t="s">
        <v>24</v>
      </c>
      <c r="E103194" t="s">
        <v>192</v>
      </c>
      <c r="F103194" t="s">
        <v>12</v>
      </c>
      <c r="G103194">
        <v>2981</v>
      </c>
      <c r="H103194">
        <v>3430</v>
      </c>
      <c r="I103194">
        <v>0.86909621000000004</v>
      </c>
    </row>
    <row r="103195" spans="1:9" hidden="1" x14ac:dyDescent="0.3">
      <c r="A103195" s="1">
        <v>44713</v>
      </c>
      <c r="B103195" t="s">
        <v>172</v>
      </c>
      <c r="C103195">
        <v>2</v>
      </c>
      <c r="D103195" t="s">
        <v>24</v>
      </c>
      <c r="E103195" t="s">
        <v>192</v>
      </c>
      <c r="F103195" t="s">
        <v>13</v>
      </c>
      <c r="G103195">
        <v>1102</v>
      </c>
      <c r="H103195">
        <v>1262</v>
      </c>
      <c r="I103195">
        <v>0.87321711599999996</v>
      </c>
    </row>
    <row r="103196" spans="1:9" hidden="1" x14ac:dyDescent="0.3">
      <c r="A103196" s="1">
        <v>44713</v>
      </c>
      <c r="B103196" t="s">
        <v>172</v>
      </c>
      <c r="C103196">
        <v>1</v>
      </c>
      <c r="D103196" t="s">
        <v>24</v>
      </c>
      <c r="E103196" t="s">
        <v>193</v>
      </c>
      <c r="F103196" t="s">
        <v>12</v>
      </c>
      <c r="G103196">
        <v>15592</v>
      </c>
      <c r="H103196">
        <v>17329</v>
      </c>
      <c r="I103196">
        <v>0.89976340200000005</v>
      </c>
    </row>
    <row r="103197" spans="1:9" hidden="1" x14ac:dyDescent="0.3">
      <c r="A103197" s="1">
        <v>44713</v>
      </c>
      <c r="B103197" t="s">
        <v>172</v>
      </c>
      <c r="C103197">
        <v>1</v>
      </c>
      <c r="D103197" t="s">
        <v>24</v>
      </c>
      <c r="E103197" t="s">
        <v>193</v>
      </c>
      <c r="F103197" t="s">
        <v>13</v>
      </c>
      <c r="G103197">
        <v>5620</v>
      </c>
      <c r="H103197">
        <v>7462</v>
      </c>
      <c r="I103197">
        <v>0.75314928999999997</v>
      </c>
    </row>
    <row r="103198" spans="1:9" hidden="1" x14ac:dyDescent="0.3">
      <c r="A103198" s="1">
        <v>44713</v>
      </c>
      <c r="B103198" t="s">
        <v>172</v>
      </c>
      <c r="C103198">
        <v>2</v>
      </c>
      <c r="D103198" t="s">
        <v>24</v>
      </c>
      <c r="E103198" t="s">
        <v>193</v>
      </c>
      <c r="F103198" t="s">
        <v>12</v>
      </c>
      <c r="G103198">
        <v>4702</v>
      </c>
      <c r="H103198">
        <v>5297</v>
      </c>
      <c r="I103198">
        <v>0.88767226700000001</v>
      </c>
    </row>
    <row r="103199" spans="1:9" hidden="1" x14ac:dyDescent="0.3">
      <c r="A103199" s="1">
        <v>44713</v>
      </c>
      <c r="B103199" t="s">
        <v>172</v>
      </c>
      <c r="C103199">
        <v>2</v>
      </c>
      <c r="D103199" t="s">
        <v>24</v>
      </c>
      <c r="E103199" t="s">
        <v>193</v>
      </c>
      <c r="F103199" t="s">
        <v>13</v>
      </c>
      <c r="G103199">
        <v>1726</v>
      </c>
      <c r="H103199">
        <v>1972</v>
      </c>
      <c r="I103199">
        <v>0.87525355000000005</v>
      </c>
    </row>
    <row r="103200" spans="1:9" hidden="1" x14ac:dyDescent="0.3">
      <c r="A103200" s="1">
        <v>44713</v>
      </c>
      <c r="B103200" t="s">
        <v>172</v>
      </c>
      <c r="C103200">
        <v>1</v>
      </c>
      <c r="D103200" t="s">
        <v>24</v>
      </c>
      <c r="E103200" t="s">
        <v>194</v>
      </c>
      <c r="F103200" t="s">
        <v>12</v>
      </c>
      <c r="G103200">
        <v>3584</v>
      </c>
      <c r="H103200">
        <v>4271</v>
      </c>
      <c r="I103200">
        <v>0.839147741</v>
      </c>
    </row>
    <row r="103201" spans="1:9" hidden="1" x14ac:dyDescent="0.3">
      <c r="A103201" s="1">
        <v>44713</v>
      </c>
      <c r="B103201" t="s">
        <v>172</v>
      </c>
      <c r="C103201">
        <v>1</v>
      </c>
      <c r="D103201" t="s">
        <v>24</v>
      </c>
      <c r="E103201" t="s">
        <v>194</v>
      </c>
      <c r="F103201" t="s">
        <v>13</v>
      </c>
      <c r="G103201">
        <v>1294</v>
      </c>
      <c r="H103201">
        <v>1741</v>
      </c>
      <c r="I103201">
        <v>0.74325100499999996</v>
      </c>
    </row>
    <row r="103202" spans="1:9" hidden="1" x14ac:dyDescent="0.3">
      <c r="A103202" s="1">
        <v>44713</v>
      </c>
      <c r="B103202" t="s">
        <v>172</v>
      </c>
      <c r="C103202">
        <v>2</v>
      </c>
      <c r="D103202" t="s">
        <v>24</v>
      </c>
      <c r="E103202" t="s">
        <v>194</v>
      </c>
      <c r="F103202" t="s">
        <v>12</v>
      </c>
      <c r="G103202">
        <v>1219</v>
      </c>
      <c r="H103202">
        <v>1544</v>
      </c>
      <c r="I103202">
        <v>0.789507772</v>
      </c>
    </row>
    <row r="103203" spans="1:9" hidden="1" x14ac:dyDescent="0.3">
      <c r="A103203" s="1">
        <v>44713</v>
      </c>
      <c r="B103203" t="s">
        <v>172</v>
      </c>
      <c r="C103203">
        <v>2</v>
      </c>
      <c r="D103203" t="s">
        <v>24</v>
      </c>
      <c r="E103203" t="s">
        <v>194</v>
      </c>
      <c r="F103203" t="s">
        <v>13</v>
      </c>
      <c r="G103203">
        <v>468</v>
      </c>
      <c r="H103203">
        <v>563</v>
      </c>
      <c r="I103203">
        <v>0.83126110099999995</v>
      </c>
    </row>
    <row r="103204" spans="1:9" hidden="1" x14ac:dyDescent="0.3">
      <c r="A103204" s="1">
        <v>44713</v>
      </c>
      <c r="B103204" t="s">
        <v>172</v>
      </c>
      <c r="C103204">
        <v>1</v>
      </c>
      <c r="D103204" t="s">
        <v>24</v>
      </c>
      <c r="E103204" t="s">
        <v>195</v>
      </c>
      <c r="F103204" t="s">
        <v>12</v>
      </c>
      <c r="G103204">
        <v>3721</v>
      </c>
      <c r="H103204">
        <v>4638</v>
      </c>
      <c r="I103204">
        <v>0.802285468</v>
      </c>
    </row>
    <row r="103205" spans="1:9" hidden="1" x14ac:dyDescent="0.3">
      <c r="A103205" s="1">
        <v>44713</v>
      </c>
      <c r="B103205" t="s">
        <v>172</v>
      </c>
      <c r="C103205">
        <v>1</v>
      </c>
      <c r="D103205" t="s">
        <v>24</v>
      </c>
      <c r="E103205" t="s">
        <v>195</v>
      </c>
      <c r="F103205" t="s">
        <v>13</v>
      </c>
      <c r="G103205">
        <v>1485</v>
      </c>
      <c r="H103205">
        <v>2445</v>
      </c>
      <c r="I103205">
        <v>0.607361963</v>
      </c>
    </row>
    <row r="103206" spans="1:9" hidden="1" x14ac:dyDescent="0.3">
      <c r="A103206" s="1">
        <v>44713</v>
      </c>
      <c r="B103206" t="s">
        <v>172</v>
      </c>
      <c r="C103206">
        <v>2</v>
      </c>
      <c r="D103206" t="s">
        <v>24</v>
      </c>
      <c r="E103206" t="s">
        <v>195</v>
      </c>
      <c r="F103206" t="s">
        <v>12</v>
      </c>
      <c r="G103206">
        <v>1163</v>
      </c>
      <c r="H103206">
        <v>1365</v>
      </c>
      <c r="I103206">
        <v>0.85201465200000004</v>
      </c>
    </row>
    <row r="103207" spans="1:9" hidden="1" x14ac:dyDescent="0.3">
      <c r="A103207" s="1">
        <v>44713</v>
      </c>
      <c r="B103207" t="s">
        <v>172</v>
      </c>
      <c r="C103207">
        <v>2</v>
      </c>
      <c r="D103207" t="s">
        <v>24</v>
      </c>
      <c r="E103207" t="s">
        <v>195</v>
      </c>
      <c r="F103207" t="s">
        <v>13</v>
      </c>
      <c r="G103207">
        <v>425</v>
      </c>
      <c r="H103207">
        <v>462</v>
      </c>
      <c r="I103207">
        <v>0.91991341999999998</v>
      </c>
    </row>
    <row r="103208" spans="1:9" hidden="1" x14ac:dyDescent="0.3">
      <c r="A103208" s="1">
        <v>44713</v>
      </c>
      <c r="B103208" t="s">
        <v>172</v>
      </c>
      <c r="C103208">
        <v>1</v>
      </c>
      <c r="D103208" t="s">
        <v>24</v>
      </c>
      <c r="E103208" t="s">
        <v>196</v>
      </c>
      <c r="F103208" t="s">
        <v>12</v>
      </c>
      <c r="G103208">
        <v>2100</v>
      </c>
      <c r="H103208">
        <v>2669</v>
      </c>
      <c r="I103208">
        <v>0.78681153999999998</v>
      </c>
    </row>
    <row r="103209" spans="1:9" hidden="1" x14ac:dyDescent="0.3">
      <c r="A103209" s="1">
        <v>44713</v>
      </c>
      <c r="B103209" t="s">
        <v>172</v>
      </c>
      <c r="C103209">
        <v>1</v>
      </c>
      <c r="D103209" t="s">
        <v>24</v>
      </c>
      <c r="E103209" t="s">
        <v>196</v>
      </c>
      <c r="F103209" t="s">
        <v>13</v>
      </c>
      <c r="G103209">
        <v>930</v>
      </c>
      <c r="H103209">
        <v>1320</v>
      </c>
      <c r="I103209">
        <v>0.70454545499999999</v>
      </c>
    </row>
    <row r="103210" spans="1:9" hidden="1" x14ac:dyDescent="0.3">
      <c r="A103210" s="1">
        <v>44713</v>
      </c>
      <c r="B103210" t="s">
        <v>172</v>
      </c>
      <c r="C103210">
        <v>2</v>
      </c>
      <c r="D103210" t="s">
        <v>24</v>
      </c>
      <c r="E103210" t="s">
        <v>196</v>
      </c>
      <c r="F103210" t="s">
        <v>12</v>
      </c>
      <c r="G103210">
        <v>746</v>
      </c>
      <c r="H103210">
        <v>926</v>
      </c>
      <c r="I103210">
        <v>0.80561555100000004</v>
      </c>
    </row>
    <row r="103211" spans="1:9" hidden="1" x14ac:dyDescent="0.3">
      <c r="A103211" s="1">
        <v>44713</v>
      </c>
      <c r="B103211" t="s">
        <v>172</v>
      </c>
      <c r="C103211">
        <v>2</v>
      </c>
      <c r="D103211" t="s">
        <v>24</v>
      </c>
      <c r="E103211" t="s">
        <v>196</v>
      </c>
      <c r="F103211" t="s">
        <v>13</v>
      </c>
      <c r="G103211">
        <v>311</v>
      </c>
      <c r="H103211">
        <v>375</v>
      </c>
      <c r="I103211">
        <v>0.82933333300000001</v>
      </c>
    </row>
    <row r="103212" spans="1:9" hidden="1" x14ac:dyDescent="0.3">
      <c r="A103212" s="1">
        <v>44713</v>
      </c>
      <c r="B103212" t="s">
        <v>172</v>
      </c>
      <c r="C103212">
        <v>1</v>
      </c>
      <c r="D103212" t="s">
        <v>24</v>
      </c>
      <c r="E103212" t="s">
        <v>197</v>
      </c>
      <c r="F103212" t="s">
        <v>12</v>
      </c>
      <c r="G103212">
        <v>669</v>
      </c>
      <c r="H103212">
        <v>763</v>
      </c>
      <c r="I103212">
        <v>0.876802097</v>
      </c>
    </row>
    <row r="103213" spans="1:9" hidden="1" x14ac:dyDescent="0.3">
      <c r="A103213" s="1">
        <v>44713</v>
      </c>
      <c r="B103213" t="s">
        <v>172</v>
      </c>
      <c r="C103213">
        <v>1</v>
      </c>
      <c r="D103213" t="s">
        <v>24</v>
      </c>
      <c r="E103213" t="s">
        <v>197</v>
      </c>
      <c r="F103213" t="s">
        <v>13</v>
      </c>
      <c r="G103213">
        <v>430</v>
      </c>
      <c r="H103213">
        <v>578</v>
      </c>
      <c r="I103213">
        <v>0.74394463700000002</v>
      </c>
    </row>
    <row r="103214" spans="1:9" hidden="1" x14ac:dyDescent="0.3">
      <c r="A103214" s="1">
        <v>44713</v>
      </c>
      <c r="B103214" t="s">
        <v>172</v>
      </c>
      <c r="C103214">
        <v>2</v>
      </c>
      <c r="D103214" t="s">
        <v>24</v>
      </c>
      <c r="E103214" t="s">
        <v>197</v>
      </c>
      <c r="F103214" t="s">
        <v>12</v>
      </c>
      <c r="G103214">
        <v>203</v>
      </c>
      <c r="H103214">
        <v>233</v>
      </c>
      <c r="I103214">
        <v>0.87124463500000005</v>
      </c>
    </row>
    <row r="103215" spans="1:9" hidden="1" x14ac:dyDescent="0.3">
      <c r="A103215" s="1">
        <v>44713</v>
      </c>
      <c r="B103215" t="s">
        <v>172</v>
      </c>
      <c r="C103215">
        <v>2</v>
      </c>
      <c r="D103215" t="s">
        <v>24</v>
      </c>
      <c r="E103215" t="s">
        <v>197</v>
      </c>
      <c r="F103215" t="s">
        <v>13</v>
      </c>
      <c r="G103215">
        <v>92</v>
      </c>
      <c r="H103215">
        <v>109</v>
      </c>
      <c r="I103215">
        <v>0.84403669699999995</v>
      </c>
    </row>
    <row r="103216" spans="1:9" hidden="1" x14ac:dyDescent="0.3">
      <c r="A103216" s="1">
        <v>44713</v>
      </c>
      <c r="B103216" t="s">
        <v>172</v>
      </c>
      <c r="C103216">
        <v>1</v>
      </c>
      <c r="D103216" t="s">
        <v>24</v>
      </c>
      <c r="E103216" t="s">
        <v>198</v>
      </c>
      <c r="F103216" t="s">
        <v>12</v>
      </c>
      <c r="G103216">
        <v>807</v>
      </c>
      <c r="H103216">
        <v>925</v>
      </c>
      <c r="I103216">
        <v>0.87243243199999998</v>
      </c>
    </row>
    <row r="103217" spans="1:9" hidden="1" x14ac:dyDescent="0.3">
      <c r="A103217" s="1">
        <v>44713</v>
      </c>
      <c r="B103217" t="s">
        <v>172</v>
      </c>
      <c r="C103217">
        <v>1</v>
      </c>
      <c r="D103217" t="s">
        <v>24</v>
      </c>
      <c r="E103217" t="s">
        <v>198</v>
      </c>
      <c r="F103217" t="s">
        <v>13</v>
      </c>
      <c r="G103217">
        <v>451</v>
      </c>
      <c r="H103217">
        <v>550</v>
      </c>
      <c r="I103217">
        <v>0.82</v>
      </c>
    </row>
    <row r="103218" spans="1:9" hidden="1" x14ac:dyDescent="0.3">
      <c r="A103218" s="1">
        <v>44713</v>
      </c>
      <c r="B103218" t="s">
        <v>172</v>
      </c>
      <c r="C103218">
        <v>2</v>
      </c>
      <c r="D103218" t="s">
        <v>24</v>
      </c>
      <c r="E103218" t="s">
        <v>198</v>
      </c>
      <c r="F103218" t="s">
        <v>12</v>
      </c>
      <c r="G103218">
        <v>238</v>
      </c>
      <c r="H103218">
        <v>264</v>
      </c>
      <c r="I103218">
        <v>0.90151515199999999</v>
      </c>
    </row>
    <row r="103219" spans="1:9" hidden="1" x14ac:dyDescent="0.3">
      <c r="A103219" s="1">
        <v>44713</v>
      </c>
      <c r="B103219" t="s">
        <v>172</v>
      </c>
      <c r="C103219">
        <v>2</v>
      </c>
      <c r="D103219" t="s">
        <v>24</v>
      </c>
      <c r="E103219" t="s">
        <v>198</v>
      </c>
      <c r="F103219" t="s">
        <v>13</v>
      </c>
      <c r="G103219">
        <v>99</v>
      </c>
      <c r="H103219">
        <v>114</v>
      </c>
      <c r="I103219">
        <v>0.86842105300000005</v>
      </c>
    </row>
    <row r="103220" spans="1:9" hidden="1" x14ac:dyDescent="0.3">
      <c r="A103220" s="1">
        <v>44713</v>
      </c>
      <c r="B103220" t="s">
        <v>172</v>
      </c>
      <c r="C103220">
        <v>1</v>
      </c>
      <c r="D103220" t="s">
        <v>24</v>
      </c>
      <c r="E103220" t="s">
        <v>199</v>
      </c>
      <c r="F103220" t="s">
        <v>12</v>
      </c>
      <c r="G103220">
        <v>4940</v>
      </c>
      <c r="H103220">
        <v>5898</v>
      </c>
      <c r="I103220">
        <v>0.83757205800000001</v>
      </c>
    </row>
    <row r="103221" spans="1:9" hidden="1" x14ac:dyDescent="0.3">
      <c r="A103221" s="1">
        <v>44713</v>
      </c>
      <c r="B103221" t="s">
        <v>172</v>
      </c>
      <c r="C103221">
        <v>1</v>
      </c>
      <c r="D103221" t="s">
        <v>24</v>
      </c>
      <c r="E103221" t="s">
        <v>199</v>
      </c>
      <c r="F103221" t="s">
        <v>13</v>
      </c>
      <c r="G103221">
        <v>2796</v>
      </c>
      <c r="H103221">
        <v>3813</v>
      </c>
      <c r="I103221">
        <v>0.733280881</v>
      </c>
    </row>
    <row r="103222" spans="1:9" hidden="1" x14ac:dyDescent="0.3">
      <c r="A103222" s="1">
        <v>44713</v>
      </c>
      <c r="B103222" t="s">
        <v>172</v>
      </c>
      <c r="C103222">
        <v>2</v>
      </c>
      <c r="D103222" t="s">
        <v>24</v>
      </c>
      <c r="E103222" t="s">
        <v>199</v>
      </c>
      <c r="F103222" t="s">
        <v>12</v>
      </c>
      <c r="G103222">
        <v>1367</v>
      </c>
      <c r="H103222">
        <v>1559</v>
      </c>
      <c r="I103222">
        <v>0.87684413100000003</v>
      </c>
    </row>
    <row r="103223" spans="1:9" hidden="1" x14ac:dyDescent="0.3">
      <c r="A103223" s="1">
        <v>44713</v>
      </c>
      <c r="B103223" t="s">
        <v>172</v>
      </c>
      <c r="C103223">
        <v>2</v>
      </c>
      <c r="D103223" t="s">
        <v>24</v>
      </c>
      <c r="E103223" t="s">
        <v>199</v>
      </c>
      <c r="F103223" t="s">
        <v>13</v>
      </c>
      <c r="G103223">
        <v>440</v>
      </c>
      <c r="H103223">
        <v>511</v>
      </c>
      <c r="I103223">
        <v>0.86105675100000001</v>
      </c>
    </row>
    <row r="103224" spans="1:9" hidden="1" x14ac:dyDescent="0.3">
      <c r="A103224" s="1">
        <v>44713</v>
      </c>
      <c r="B103224" t="s">
        <v>172</v>
      </c>
      <c r="C103224">
        <v>1</v>
      </c>
      <c r="D103224" t="s">
        <v>24</v>
      </c>
      <c r="E103224" t="s">
        <v>200</v>
      </c>
      <c r="F103224" t="s">
        <v>12</v>
      </c>
      <c r="G103224">
        <v>8363</v>
      </c>
      <c r="H103224">
        <v>12181</v>
      </c>
      <c r="I103224">
        <v>0.68656103800000001</v>
      </c>
    </row>
    <row r="103225" spans="1:9" hidden="1" x14ac:dyDescent="0.3">
      <c r="A103225" s="1">
        <v>44713</v>
      </c>
      <c r="B103225" t="s">
        <v>172</v>
      </c>
      <c r="C103225">
        <v>1</v>
      </c>
      <c r="D103225" t="s">
        <v>24</v>
      </c>
      <c r="E103225" t="s">
        <v>200</v>
      </c>
      <c r="F103225" t="s">
        <v>13</v>
      </c>
      <c r="G103225">
        <v>3730</v>
      </c>
      <c r="H103225">
        <v>6294</v>
      </c>
      <c r="I103225">
        <v>0.59262789999999999</v>
      </c>
    </row>
    <row r="103226" spans="1:9" hidden="1" x14ac:dyDescent="0.3">
      <c r="A103226" s="1">
        <v>44713</v>
      </c>
      <c r="B103226" t="s">
        <v>172</v>
      </c>
      <c r="C103226">
        <v>2</v>
      </c>
      <c r="D103226" t="s">
        <v>24</v>
      </c>
      <c r="E103226" t="s">
        <v>200</v>
      </c>
      <c r="F103226" t="s">
        <v>12</v>
      </c>
      <c r="G103226">
        <v>2369</v>
      </c>
      <c r="H103226">
        <v>3273</v>
      </c>
      <c r="I103226">
        <v>0.72380079399999997</v>
      </c>
    </row>
    <row r="103227" spans="1:9" hidden="1" x14ac:dyDescent="0.3">
      <c r="A103227" s="1">
        <v>44713</v>
      </c>
      <c r="B103227" t="s">
        <v>172</v>
      </c>
      <c r="C103227">
        <v>2</v>
      </c>
      <c r="D103227" t="s">
        <v>24</v>
      </c>
      <c r="E103227" t="s">
        <v>200</v>
      </c>
      <c r="F103227" t="s">
        <v>13</v>
      </c>
      <c r="G103227">
        <v>758</v>
      </c>
      <c r="H103227">
        <v>1046</v>
      </c>
      <c r="I103227">
        <v>0.72466539200000002</v>
      </c>
    </row>
    <row r="103228" spans="1:9" hidden="1" x14ac:dyDescent="0.3">
      <c r="A103228" s="1">
        <v>44713</v>
      </c>
      <c r="B103228" t="s">
        <v>172</v>
      </c>
      <c r="C103228">
        <v>1</v>
      </c>
      <c r="D103228" t="s">
        <v>24</v>
      </c>
      <c r="E103228" t="s">
        <v>201</v>
      </c>
      <c r="F103228" t="s">
        <v>12</v>
      </c>
      <c r="G103228">
        <v>11322</v>
      </c>
      <c r="H103228">
        <v>15905</v>
      </c>
      <c r="I103228">
        <v>0.71185161900000005</v>
      </c>
    </row>
    <row r="103229" spans="1:9" hidden="1" x14ac:dyDescent="0.3">
      <c r="A103229" s="1">
        <v>44713</v>
      </c>
      <c r="B103229" t="s">
        <v>172</v>
      </c>
      <c r="C103229">
        <v>1</v>
      </c>
      <c r="D103229" t="s">
        <v>24</v>
      </c>
      <c r="E103229" t="s">
        <v>201</v>
      </c>
      <c r="F103229" t="s">
        <v>13</v>
      </c>
      <c r="G103229">
        <v>4927</v>
      </c>
      <c r="H103229">
        <v>7842</v>
      </c>
      <c r="I103229">
        <v>0.62828360100000002</v>
      </c>
    </row>
    <row r="103230" spans="1:9" hidden="1" x14ac:dyDescent="0.3">
      <c r="A103230" s="1">
        <v>44713</v>
      </c>
      <c r="B103230" t="s">
        <v>172</v>
      </c>
      <c r="C103230">
        <v>2</v>
      </c>
      <c r="D103230" t="s">
        <v>24</v>
      </c>
      <c r="E103230" t="s">
        <v>201</v>
      </c>
      <c r="F103230" t="s">
        <v>12</v>
      </c>
      <c r="G103230">
        <v>4096</v>
      </c>
      <c r="H103230">
        <v>5025</v>
      </c>
      <c r="I103230">
        <v>0.81512437800000004</v>
      </c>
    </row>
    <row r="103231" spans="1:9" hidden="1" x14ac:dyDescent="0.3">
      <c r="A103231" s="1">
        <v>44713</v>
      </c>
      <c r="B103231" t="s">
        <v>172</v>
      </c>
      <c r="C103231">
        <v>2</v>
      </c>
      <c r="D103231" t="s">
        <v>24</v>
      </c>
      <c r="E103231" t="s">
        <v>201</v>
      </c>
      <c r="F103231" t="s">
        <v>13</v>
      </c>
      <c r="G103231">
        <v>1496</v>
      </c>
      <c r="H103231">
        <v>1916</v>
      </c>
      <c r="I103231">
        <v>0.78079331900000004</v>
      </c>
    </row>
    <row r="103232" spans="1:9" hidden="1" x14ac:dyDescent="0.3">
      <c r="A103232" s="1">
        <v>44713</v>
      </c>
      <c r="B103232" t="s">
        <v>172</v>
      </c>
      <c r="C103232">
        <v>1</v>
      </c>
      <c r="D103232" t="s">
        <v>24</v>
      </c>
      <c r="E103232" t="s">
        <v>202</v>
      </c>
      <c r="F103232" t="s">
        <v>12</v>
      </c>
      <c r="G103232">
        <v>5564</v>
      </c>
      <c r="H103232">
        <v>7614</v>
      </c>
      <c r="I103232">
        <v>0.73075912799999998</v>
      </c>
    </row>
    <row r="103233" spans="1:9" hidden="1" x14ac:dyDescent="0.3">
      <c r="A103233" s="1">
        <v>44713</v>
      </c>
      <c r="B103233" t="s">
        <v>172</v>
      </c>
      <c r="C103233">
        <v>1</v>
      </c>
      <c r="D103233" t="s">
        <v>24</v>
      </c>
      <c r="E103233" t="s">
        <v>202</v>
      </c>
      <c r="F103233" t="s">
        <v>13</v>
      </c>
      <c r="G103233">
        <v>3553</v>
      </c>
      <c r="H103233">
        <v>5300</v>
      </c>
      <c r="I103233">
        <v>0.67037735799999998</v>
      </c>
    </row>
    <row r="103234" spans="1:9" hidden="1" x14ac:dyDescent="0.3">
      <c r="A103234" s="1">
        <v>44713</v>
      </c>
      <c r="B103234" t="s">
        <v>172</v>
      </c>
      <c r="C103234">
        <v>2</v>
      </c>
      <c r="D103234" t="s">
        <v>24</v>
      </c>
      <c r="E103234" t="s">
        <v>202</v>
      </c>
      <c r="F103234" t="s">
        <v>12</v>
      </c>
      <c r="G103234">
        <v>1329</v>
      </c>
      <c r="H103234">
        <v>1933</v>
      </c>
      <c r="I103234">
        <v>0.68753233300000005</v>
      </c>
    </row>
    <row r="103235" spans="1:9" hidden="1" x14ac:dyDescent="0.3">
      <c r="A103235" s="1">
        <v>44713</v>
      </c>
      <c r="B103235" t="s">
        <v>172</v>
      </c>
      <c r="C103235">
        <v>2</v>
      </c>
      <c r="D103235" t="s">
        <v>24</v>
      </c>
      <c r="E103235" t="s">
        <v>202</v>
      </c>
      <c r="F103235" t="s">
        <v>13</v>
      </c>
      <c r="G103235">
        <v>588</v>
      </c>
      <c r="H103235">
        <v>847</v>
      </c>
      <c r="I103235">
        <v>0.69421487599999998</v>
      </c>
    </row>
    <row r="103236" spans="1:9" hidden="1" x14ac:dyDescent="0.3">
      <c r="A103236" s="1">
        <v>44713</v>
      </c>
      <c r="B103236" t="s">
        <v>172</v>
      </c>
      <c r="C103236">
        <v>1</v>
      </c>
      <c r="D103236" t="s">
        <v>24</v>
      </c>
      <c r="E103236" t="s">
        <v>203</v>
      </c>
      <c r="F103236" t="s">
        <v>12</v>
      </c>
      <c r="G103236">
        <v>3969</v>
      </c>
      <c r="H103236">
        <v>5252</v>
      </c>
      <c r="I103236">
        <v>0.75571211000000005</v>
      </c>
    </row>
    <row r="103237" spans="1:9" hidden="1" x14ac:dyDescent="0.3">
      <c r="A103237" s="1">
        <v>44713</v>
      </c>
      <c r="B103237" t="s">
        <v>172</v>
      </c>
      <c r="C103237">
        <v>1</v>
      </c>
      <c r="D103237" t="s">
        <v>24</v>
      </c>
      <c r="E103237" t="s">
        <v>203</v>
      </c>
      <c r="F103237" t="s">
        <v>13</v>
      </c>
      <c r="G103237">
        <v>2399</v>
      </c>
      <c r="H103237">
        <v>3569</v>
      </c>
      <c r="I103237">
        <v>0.67217707999999998</v>
      </c>
    </row>
    <row r="103238" spans="1:9" hidden="1" x14ac:dyDescent="0.3">
      <c r="A103238" s="1">
        <v>44713</v>
      </c>
      <c r="B103238" t="s">
        <v>172</v>
      </c>
      <c r="C103238">
        <v>2</v>
      </c>
      <c r="D103238" t="s">
        <v>24</v>
      </c>
      <c r="E103238" t="s">
        <v>203</v>
      </c>
      <c r="F103238" t="s">
        <v>12</v>
      </c>
      <c r="G103238">
        <v>1049</v>
      </c>
      <c r="H103238">
        <v>1366</v>
      </c>
      <c r="I103238">
        <v>0.76793557800000001</v>
      </c>
    </row>
    <row r="103239" spans="1:9" hidden="1" x14ac:dyDescent="0.3">
      <c r="A103239" s="1">
        <v>44713</v>
      </c>
      <c r="B103239" t="s">
        <v>172</v>
      </c>
      <c r="C103239">
        <v>2</v>
      </c>
      <c r="D103239" t="s">
        <v>24</v>
      </c>
      <c r="E103239" t="s">
        <v>203</v>
      </c>
      <c r="F103239" t="s">
        <v>13</v>
      </c>
      <c r="G103239">
        <v>429</v>
      </c>
      <c r="H103239">
        <v>572</v>
      </c>
      <c r="I103239">
        <v>0.75</v>
      </c>
    </row>
    <row r="103240" spans="1:9" hidden="1" x14ac:dyDescent="0.3">
      <c r="A103240" s="1">
        <v>44713</v>
      </c>
      <c r="B103240" t="s">
        <v>172</v>
      </c>
      <c r="C103240">
        <v>1</v>
      </c>
      <c r="D103240" t="s">
        <v>24</v>
      </c>
      <c r="E103240" t="s">
        <v>204</v>
      </c>
      <c r="F103240" t="s">
        <v>12</v>
      </c>
      <c r="G103240">
        <v>7142</v>
      </c>
      <c r="H103240">
        <v>9918</v>
      </c>
      <c r="I103240">
        <v>0.72010485999999996</v>
      </c>
    </row>
    <row r="103241" spans="1:9" hidden="1" x14ac:dyDescent="0.3">
      <c r="A103241" s="1">
        <v>44713</v>
      </c>
      <c r="B103241" t="s">
        <v>172</v>
      </c>
      <c r="C103241">
        <v>1</v>
      </c>
      <c r="D103241" t="s">
        <v>24</v>
      </c>
      <c r="E103241" t="s">
        <v>204</v>
      </c>
      <c r="F103241" t="s">
        <v>13</v>
      </c>
      <c r="G103241">
        <v>1865</v>
      </c>
      <c r="H103241">
        <v>3521</v>
      </c>
      <c r="I103241">
        <v>0.52967906799999998</v>
      </c>
    </row>
    <row r="103242" spans="1:9" hidden="1" x14ac:dyDescent="0.3">
      <c r="A103242" s="1">
        <v>44713</v>
      </c>
      <c r="B103242" t="s">
        <v>172</v>
      </c>
      <c r="C103242">
        <v>2</v>
      </c>
      <c r="D103242" t="s">
        <v>24</v>
      </c>
      <c r="E103242" t="s">
        <v>204</v>
      </c>
      <c r="F103242" t="s">
        <v>12</v>
      </c>
      <c r="G103242">
        <v>2404</v>
      </c>
      <c r="H103242">
        <v>3322</v>
      </c>
      <c r="I103242">
        <v>0.72366044600000001</v>
      </c>
    </row>
    <row r="103243" spans="1:9" hidden="1" x14ac:dyDescent="0.3">
      <c r="A103243" s="1">
        <v>44713</v>
      </c>
      <c r="B103243" t="s">
        <v>172</v>
      </c>
      <c r="C103243">
        <v>2</v>
      </c>
      <c r="D103243" t="s">
        <v>24</v>
      </c>
      <c r="E103243" t="s">
        <v>204</v>
      </c>
      <c r="F103243" t="s">
        <v>13</v>
      </c>
      <c r="G103243">
        <v>666</v>
      </c>
      <c r="H103243">
        <v>950</v>
      </c>
      <c r="I103243">
        <v>0.70105263200000001</v>
      </c>
    </row>
    <row r="103244" spans="1:9" hidden="1" x14ac:dyDescent="0.3">
      <c r="A103244" s="1">
        <v>44713</v>
      </c>
      <c r="B103244" t="s">
        <v>172</v>
      </c>
      <c r="C103244">
        <v>1</v>
      </c>
      <c r="D103244" t="s">
        <v>24</v>
      </c>
      <c r="E103244" t="s">
        <v>205</v>
      </c>
      <c r="F103244" t="s">
        <v>12</v>
      </c>
      <c r="G103244">
        <v>10225</v>
      </c>
      <c r="H103244">
        <v>11819</v>
      </c>
      <c r="I103244">
        <v>0.86513241399999996</v>
      </c>
    </row>
    <row r="103245" spans="1:9" hidden="1" x14ac:dyDescent="0.3">
      <c r="A103245" s="1">
        <v>44713</v>
      </c>
      <c r="B103245" t="s">
        <v>172</v>
      </c>
      <c r="C103245">
        <v>1</v>
      </c>
      <c r="D103245" t="s">
        <v>24</v>
      </c>
      <c r="E103245" t="s">
        <v>205</v>
      </c>
      <c r="F103245" t="s">
        <v>13</v>
      </c>
      <c r="G103245">
        <v>3644</v>
      </c>
      <c r="H103245">
        <v>4703</v>
      </c>
      <c r="I103245">
        <v>0.77482457999999998</v>
      </c>
    </row>
    <row r="103246" spans="1:9" hidden="1" x14ac:dyDescent="0.3">
      <c r="A103246" s="1">
        <v>44713</v>
      </c>
      <c r="B103246" t="s">
        <v>172</v>
      </c>
      <c r="C103246">
        <v>2</v>
      </c>
      <c r="D103246" t="s">
        <v>24</v>
      </c>
      <c r="E103246" t="s">
        <v>205</v>
      </c>
      <c r="F103246" t="s">
        <v>12</v>
      </c>
      <c r="G103246">
        <v>2973</v>
      </c>
      <c r="H103246">
        <v>3789</v>
      </c>
      <c r="I103246">
        <v>0.78463974700000005</v>
      </c>
    </row>
    <row r="103247" spans="1:9" hidden="1" x14ac:dyDescent="0.3">
      <c r="A103247" s="1">
        <v>44713</v>
      </c>
      <c r="B103247" t="s">
        <v>172</v>
      </c>
      <c r="C103247">
        <v>2</v>
      </c>
      <c r="D103247" t="s">
        <v>24</v>
      </c>
      <c r="E103247" t="s">
        <v>205</v>
      </c>
      <c r="F103247" t="s">
        <v>13</v>
      </c>
      <c r="G103247">
        <v>1142</v>
      </c>
      <c r="H103247">
        <v>1469</v>
      </c>
      <c r="I103247">
        <v>0.77739959199999997</v>
      </c>
    </row>
    <row r="103248" spans="1:9" hidden="1" x14ac:dyDescent="0.3">
      <c r="A103248" s="1">
        <v>44713</v>
      </c>
      <c r="B103248" t="s">
        <v>172</v>
      </c>
      <c r="C103248">
        <v>1</v>
      </c>
      <c r="D103248" t="s">
        <v>24</v>
      </c>
      <c r="E103248" t="s">
        <v>206</v>
      </c>
      <c r="F103248" t="s">
        <v>12</v>
      </c>
      <c r="G103248">
        <v>7763</v>
      </c>
      <c r="H103248">
        <v>9277</v>
      </c>
      <c r="I103248">
        <v>0.83680069000000001</v>
      </c>
    </row>
    <row r="103249" spans="1:9" hidden="1" x14ac:dyDescent="0.3">
      <c r="A103249" s="1">
        <v>44713</v>
      </c>
      <c r="B103249" t="s">
        <v>172</v>
      </c>
      <c r="C103249">
        <v>1</v>
      </c>
      <c r="D103249" t="s">
        <v>24</v>
      </c>
      <c r="E103249" t="s">
        <v>206</v>
      </c>
      <c r="F103249" t="s">
        <v>13</v>
      </c>
      <c r="G103249">
        <v>3315</v>
      </c>
      <c r="H103249">
        <v>4385</v>
      </c>
      <c r="I103249">
        <v>0.75598631699999996</v>
      </c>
    </row>
    <row r="103250" spans="1:9" hidden="1" x14ac:dyDescent="0.3">
      <c r="A103250" s="1">
        <v>44713</v>
      </c>
      <c r="B103250" t="s">
        <v>172</v>
      </c>
      <c r="C103250">
        <v>2</v>
      </c>
      <c r="D103250" t="s">
        <v>24</v>
      </c>
      <c r="E103250" t="s">
        <v>206</v>
      </c>
      <c r="F103250" t="s">
        <v>12</v>
      </c>
      <c r="G103250">
        <v>2254</v>
      </c>
      <c r="H103250">
        <v>2776</v>
      </c>
      <c r="I103250">
        <v>0.81195965400000003</v>
      </c>
    </row>
    <row r="103251" spans="1:9" hidden="1" x14ac:dyDescent="0.3">
      <c r="A103251" s="1">
        <v>44713</v>
      </c>
      <c r="B103251" t="s">
        <v>172</v>
      </c>
      <c r="C103251">
        <v>2</v>
      </c>
      <c r="D103251" t="s">
        <v>24</v>
      </c>
      <c r="E103251" t="s">
        <v>206</v>
      </c>
      <c r="F103251" t="s">
        <v>13</v>
      </c>
      <c r="G103251">
        <v>922</v>
      </c>
      <c r="H103251">
        <v>1108</v>
      </c>
      <c r="I103251">
        <v>0.83212996400000006</v>
      </c>
    </row>
    <row r="103252" spans="1:9" hidden="1" x14ac:dyDescent="0.3">
      <c r="A103252" s="1">
        <v>44713</v>
      </c>
      <c r="B103252" t="s">
        <v>172</v>
      </c>
      <c r="C103252">
        <v>1</v>
      </c>
      <c r="D103252" t="s">
        <v>24</v>
      </c>
      <c r="E103252" t="s">
        <v>207</v>
      </c>
      <c r="F103252" t="s">
        <v>12</v>
      </c>
      <c r="G103252">
        <v>3517</v>
      </c>
      <c r="H103252">
        <v>3848</v>
      </c>
      <c r="I103252">
        <v>0.91398128899999997</v>
      </c>
    </row>
    <row r="103253" spans="1:9" hidden="1" x14ac:dyDescent="0.3">
      <c r="A103253" s="1">
        <v>44713</v>
      </c>
      <c r="B103253" t="s">
        <v>172</v>
      </c>
      <c r="C103253">
        <v>1</v>
      </c>
      <c r="D103253" t="s">
        <v>24</v>
      </c>
      <c r="E103253" t="s">
        <v>207</v>
      </c>
      <c r="F103253" t="s">
        <v>13</v>
      </c>
      <c r="G103253">
        <v>1835</v>
      </c>
      <c r="H103253">
        <v>2251</v>
      </c>
      <c r="I103253">
        <v>0.81519324699999995</v>
      </c>
    </row>
    <row r="103254" spans="1:9" hidden="1" x14ac:dyDescent="0.3">
      <c r="A103254" s="1">
        <v>44713</v>
      </c>
      <c r="B103254" t="s">
        <v>172</v>
      </c>
      <c r="C103254">
        <v>2</v>
      </c>
      <c r="D103254" t="s">
        <v>24</v>
      </c>
      <c r="E103254" t="s">
        <v>207</v>
      </c>
      <c r="F103254" t="s">
        <v>12</v>
      </c>
      <c r="G103254">
        <v>728</v>
      </c>
      <c r="H103254">
        <v>852</v>
      </c>
      <c r="I103254">
        <v>0.854460094</v>
      </c>
    </row>
    <row r="103255" spans="1:9" hidden="1" x14ac:dyDescent="0.3">
      <c r="A103255" s="1">
        <v>44713</v>
      </c>
      <c r="B103255" t="s">
        <v>172</v>
      </c>
      <c r="C103255">
        <v>2</v>
      </c>
      <c r="D103255" t="s">
        <v>24</v>
      </c>
      <c r="E103255" t="s">
        <v>207</v>
      </c>
      <c r="F103255" t="s">
        <v>13</v>
      </c>
      <c r="G103255">
        <v>376</v>
      </c>
      <c r="H103255">
        <v>425</v>
      </c>
      <c r="I103255">
        <v>0.884705882</v>
      </c>
    </row>
    <row r="103256" spans="1:9" hidden="1" x14ac:dyDescent="0.3">
      <c r="A103256" s="1">
        <v>44713</v>
      </c>
      <c r="B103256" t="s">
        <v>172</v>
      </c>
      <c r="C103256">
        <v>1</v>
      </c>
      <c r="D103256" t="s">
        <v>24</v>
      </c>
      <c r="E103256" t="s">
        <v>208</v>
      </c>
      <c r="F103256" t="s">
        <v>12</v>
      </c>
      <c r="G103256">
        <v>4151</v>
      </c>
      <c r="H103256">
        <v>4596</v>
      </c>
      <c r="I103256">
        <v>0.90317667499999998</v>
      </c>
    </row>
    <row r="103257" spans="1:9" hidden="1" x14ac:dyDescent="0.3">
      <c r="A103257" s="1">
        <v>44713</v>
      </c>
      <c r="B103257" t="s">
        <v>172</v>
      </c>
      <c r="C103257">
        <v>1</v>
      </c>
      <c r="D103257" t="s">
        <v>24</v>
      </c>
      <c r="E103257" t="s">
        <v>208</v>
      </c>
      <c r="F103257" t="s">
        <v>13</v>
      </c>
      <c r="G103257">
        <v>2263</v>
      </c>
      <c r="H103257">
        <v>2827</v>
      </c>
      <c r="I103257">
        <v>0.80049522500000003</v>
      </c>
    </row>
    <row r="103258" spans="1:9" hidden="1" x14ac:dyDescent="0.3">
      <c r="A103258" s="1">
        <v>44713</v>
      </c>
      <c r="B103258" t="s">
        <v>172</v>
      </c>
      <c r="C103258">
        <v>2</v>
      </c>
      <c r="D103258" t="s">
        <v>24</v>
      </c>
      <c r="E103258" t="s">
        <v>208</v>
      </c>
      <c r="F103258" t="s">
        <v>12</v>
      </c>
      <c r="G103258">
        <v>852</v>
      </c>
      <c r="H103258">
        <v>992</v>
      </c>
      <c r="I103258">
        <v>0.85887096799999996</v>
      </c>
    </row>
    <row r="103259" spans="1:9" hidden="1" x14ac:dyDescent="0.3">
      <c r="A103259" s="1">
        <v>44713</v>
      </c>
      <c r="B103259" t="s">
        <v>172</v>
      </c>
      <c r="C103259">
        <v>2</v>
      </c>
      <c r="D103259" t="s">
        <v>24</v>
      </c>
      <c r="E103259" t="s">
        <v>208</v>
      </c>
      <c r="F103259" t="s">
        <v>13</v>
      </c>
      <c r="G103259">
        <v>423</v>
      </c>
      <c r="H103259">
        <v>518</v>
      </c>
      <c r="I103259">
        <v>0.81660231699999997</v>
      </c>
    </row>
    <row r="103260" spans="1:9" hidden="1" x14ac:dyDescent="0.3">
      <c r="A103260" s="1">
        <v>44713</v>
      </c>
      <c r="B103260" t="s">
        <v>172</v>
      </c>
      <c r="C103260">
        <v>1</v>
      </c>
      <c r="D103260" t="s">
        <v>24</v>
      </c>
      <c r="E103260" t="s">
        <v>209</v>
      </c>
      <c r="F103260" t="s">
        <v>12</v>
      </c>
      <c r="G103260">
        <v>6068</v>
      </c>
      <c r="H103260">
        <v>6463</v>
      </c>
      <c r="I103260">
        <v>0.93888287199999998</v>
      </c>
    </row>
    <row r="103261" spans="1:9" hidden="1" x14ac:dyDescent="0.3">
      <c r="A103261" s="1">
        <v>44713</v>
      </c>
      <c r="B103261" t="s">
        <v>172</v>
      </c>
      <c r="C103261">
        <v>1</v>
      </c>
      <c r="D103261" t="s">
        <v>24</v>
      </c>
      <c r="E103261" t="s">
        <v>209</v>
      </c>
      <c r="F103261" t="s">
        <v>13</v>
      </c>
      <c r="G103261">
        <v>3573</v>
      </c>
      <c r="H103261">
        <v>4058</v>
      </c>
      <c r="I103261">
        <v>0.88048299699999999</v>
      </c>
    </row>
    <row r="103262" spans="1:9" hidden="1" x14ac:dyDescent="0.3">
      <c r="A103262" s="1">
        <v>44713</v>
      </c>
      <c r="B103262" t="s">
        <v>172</v>
      </c>
      <c r="C103262">
        <v>2</v>
      </c>
      <c r="D103262" t="s">
        <v>24</v>
      </c>
      <c r="E103262" t="s">
        <v>209</v>
      </c>
      <c r="F103262" t="s">
        <v>12</v>
      </c>
      <c r="G103262">
        <v>1547</v>
      </c>
      <c r="H103262">
        <v>1756</v>
      </c>
      <c r="I103262">
        <v>0.88097949900000005</v>
      </c>
    </row>
    <row r="103263" spans="1:9" hidden="1" x14ac:dyDescent="0.3">
      <c r="A103263" s="1">
        <v>44713</v>
      </c>
      <c r="B103263" t="s">
        <v>172</v>
      </c>
      <c r="C103263">
        <v>2</v>
      </c>
      <c r="D103263" t="s">
        <v>24</v>
      </c>
      <c r="E103263" t="s">
        <v>209</v>
      </c>
      <c r="F103263" t="s">
        <v>13</v>
      </c>
      <c r="G103263">
        <v>615</v>
      </c>
      <c r="H103263">
        <v>731</v>
      </c>
      <c r="I103263">
        <v>0.84131326900000003</v>
      </c>
    </row>
    <row r="103264" spans="1:9" hidden="1" x14ac:dyDescent="0.3">
      <c r="A103264" s="1">
        <v>44713</v>
      </c>
      <c r="B103264" t="s">
        <v>172</v>
      </c>
      <c r="C103264">
        <v>1</v>
      </c>
      <c r="D103264" t="s">
        <v>24</v>
      </c>
      <c r="E103264" t="s">
        <v>210</v>
      </c>
      <c r="F103264" t="s">
        <v>12</v>
      </c>
      <c r="G103264">
        <v>20095</v>
      </c>
      <c r="H103264">
        <v>24386</v>
      </c>
      <c r="I103264">
        <v>0.82403838299999999</v>
      </c>
    </row>
    <row r="103265" spans="1:9" hidden="1" x14ac:dyDescent="0.3">
      <c r="A103265" s="1">
        <v>44713</v>
      </c>
      <c r="B103265" t="s">
        <v>172</v>
      </c>
      <c r="C103265">
        <v>1</v>
      </c>
      <c r="D103265" t="s">
        <v>24</v>
      </c>
      <c r="E103265" t="s">
        <v>210</v>
      </c>
      <c r="F103265" t="s">
        <v>13</v>
      </c>
      <c r="G103265">
        <v>7311</v>
      </c>
      <c r="H103265">
        <v>10099</v>
      </c>
      <c r="I103265">
        <v>0.72393306300000004</v>
      </c>
    </row>
    <row r="103266" spans="1:9" hidden="1" x14ac:dyDescent="0.3">
      <c r="A103266" s="1">
        <v>44713</v>
      </c>
      <c r="B103266" t="s">
        <v>172</v>
      </c>
      <c r="C103266">
        <v>2</v>
      </c>
      <c r="D103266" t="s">
        <v>24</v>
      </c>
      <c r="E103266" t="s">
        <v>210</v>
      </c>
      <c r="F103266" t="s">
        <v>12</v>
      </c>
      <c r="G103266">
        <v>7286</v>
      </c>
      <c r="H103266">
        <v>9265</v>
      </c>
      <c r="I103266">
        <v>0.78640043199999998</v>
      </c>
    </row>
    <row r="103267" spans="1:9" hidden="1" x14ac:dyDescent="0.3">
      <c r="A103267" s="1">
        <v>44713</v>
      </c>
      <c r="B103267" t="s">
        <v>172</v>
      </c>
      <c r="C103267">
        <v>2</v>
      </c>
      <c r="D103267" t="s">
        <v>24</v>
      </c>
      <c r="E103267" t="s">
        <v>210</v>
      </c>
      <c r="F103267" t="s">
        <v>13</v>
      </c>
      <c r="G103267">
        <v>2974</v>
      </c>
      <c r="H103267">
        <v>3799</v>
      </c>
      <c r="I103267">
        <v>0.782837589</v>
      </c>
    </row>
    <row r="103268" spans="1:9" hidden="1" x14ac:dyDescent="0.3">
      <c r="A103268" s="1">
        <v>44713</v>
      </c>
      <c r="B103268" t="s">
        <v>172</v>
      </c>
      <c r="C103268">
        <v>1</v>
      </c>
      <c r="D103268" t="s">
        <v>24</v>
      </c>
      <c r="E103268" t="s">
        <v>211</v>
      </c>
      <c r="F103268" t="s">
        <v>12</v>
      </c>
      <c r="G103268">
        <v>4738</v>
      </c>
      <c r="H103268">
        <v>6034</v>
      </c>
      <c r="I103268">
        <v>0.78521710300000003</v>
      </c>
    </row>
    <row r="103269" spans="1:9" hidden="1" x14ac:dyDescent="0.3">
      <c r="A103269" s="1">
        <v>44713</v>
      </c>
      <c r="B103269" t="s">
        <v>172</v>
      </c>
      <c r="C103269">
        <v>1</v>
      </c>
      <c r="D103269" t="s">
        <v>24</v>
      </c>
      <c r="E103269" t="s">
        <v>211</v>
      </c>
      <c r="F103269" t="s">
        <v>13</v>
      </c>
      <c r="G103269">
        <v>2743</v>
      </c>
      <c r="H103269">
        <v>4140</v>
      </c>
      <c r="I103269">
        <v>0.662560386</v>
      </c>
    </row>
    <row r="103270" spans="1:9" hidden="1" x14ac:dyDescent="0.3">
      <c r="A103270" s="1">
        <v>44713</v>
      </c>
      <c r="B103270" t="s">
        <v>172</v>
      </c>
      <c r="C103270">
        <v>2</v>
      </c>
      <c r="D103270" t="s">
        <v>24</v>
      </c>
      <c r="E103270" t="s">
        <v>211</v>
      </c>
      <c r="F103270" t="s">
        <v>12</v>
      </c>
      <c r="G103270">
        <v>1336</v>
      </c>
      <c r="H103270">
        <v>1648</v>
      </c>
      <c r="I103270">
        <v>0.81067961200000005</v>
      </c>
    </row>
    <row r="103271" spans="1:9" hidden="1" x14ac:dyDescent="0.3">
      <c r="A103271" s="1">
        <v>44713</v>
      </c>
      <c r="B103271" t="s">
        <v>172</v>
      </c>
      <c r="C103271">
        <v>2</v>
      </c>
      <c r="D103271" t="s">
        <v>24</v>
      </c>
      <c r="E103271" t="s">
        <v>211</v>
      </c>
      <c r="F103271" t="s">
        <v>13</v>
      </c>
      <c r="G103271">
        <v>518</v>
      </c>
      <c r="H103271">
        <v>675</v>
      </c>
      <c r="I103271">
        <v>0.76740740699999999</v>
      </c>
    </row>
    <row r="103272" spans="1:9" hidden="1" x14ac:dyDescent="0.3">
      <c r="A103272" s="1">
        <v>44713</v>
      </c>
      <c r="B103272" t="s">
        <v>172</v>
      </c>
      <c r="C103272">
        <v>1</v>
      </c>
      <c r="D103272" t="s">
        <v>24</v>
      </c>
      <c r="E103272" t="s">
        <v>212</v>
      </c>
      <c r="F103272" t="s">
        <v>12</v>
      </c>
      <c r="G103272">
        <v>3494</v>
      </c>
      <c r="H103272">
        <v>4499</v>
      </c>
      <c r="I103272">
        <v>0.77661702600000004</v>
      </c>
    </row>
    <row r="103273" spans="1:9" hidden="1" x14ac:dyDescent="0.3">
      <c r="A103273" s="1">
        <v>44713</v>
      </c>
      <c r="B103273" t="s">
        <v>172</v>
      </c>
      <c r="C103273">
        <v>1</v>
      </c>
      <c r="D103273" t="s">
        <v>24</v>
      </c>
      <c r="E103273" t="s">
        <v>212</v>
      </c>
      <c r="F103273" t="s">
        <v>13</v>
      </c>
      <c r="G103273">
        <v>1629</v>
      </c>
      <c r="H103273">
        <v>2573</v>
      </c>
      <c r="I103273">
        <v>0.63311309800000004</v>
      </c>
    </row>
    <row r="103274" spans="1:9" hidden="1" x14ac:dyDescent="0.3">
      <c r="A103274" s="1">
        <v>44713</v>
      </c>
      <c r="B103274" t="s">
        <v>172</v>
      </c>
      <c r="C103274">
        <v>2</v>
      </c>
      <c r="D103274" t="s">
        <v>24</v>
      </c>
      <c r="E103274" t="s">
        <v>212</v>
      </c>
      <c r="F103274" t="s">
        <v>12</v>
      </c>
      <c r="G103274">
        <v>817</v>
      </c>
      <c r="H103274">
        <v>1054</v>
      </c>
      <c r="I103274">
        <v>0.77514231499999997</v>
      </c>
    </row>
    <row r="103275" spans="1:9" hidden="1" x14ac:dyDescent="0.3">
      <c r="A103275" s="1">
        <v>44713</v>
      </c>
      <c r="B103275" t="s">
        <v>172</v>
      </c>
      <c r="C103275">
        <v>2</v>
      </c>
      <c r="D103275" t="s">
        <v>24</v>
      </c>
      <c r="E103275" t="s">
        <v>212</v>
      </c>
      <c r="F103275" t="s">
        <v>13</v>
      </c>
      <c r="G103275">
        <v>365</v>
      </c>
      <c r="H103275">
        <v>491</v>
      </c>
      <c r="I103275">
        <v>0.74338085499999995</v>
      </c>
    </row>
    <row r="103276" spans="1:9" hidden="1" x14ac:dyDescent="0.3">
      <c r="A103276" s="1">
        <v>44713</v>
      </c>
      <c r="B103276" t="s">
        <v>172</v>
      </c>
      <c r="C103276">
        <v>1</v>
      </c>
      <c r="D103276" t="s">
        <v>24</v>
      </c>
      <c r="E103276" t="s">
        <v>213</v>
      </c>
      <c r="F103276" t="s">
        <v>12</v>
      </c>
      <c r="G103276">
        <v>12488</v>
      </c>
      <c r="H103276">
        <v>14502</v>
      </c>
      <c r="I103276">
        <v>0.86112260399999996</v>
      </c>
    </row>
    <row r="103277" spans="1:9" hidden="1" x14ac:dyDescent="0.3">
      <c r="A103277" s="1">
        <v>44713</v>
      </c>
      <c r="B103277" t="s">
        <v>172</v>
      </c>
      <c r="C103277">
        <v>1</v>
      </c>
      <c r="D103277" t="s">
        <v>24</v>
      </c>
      <c r="E103277" t="s">
        <v>213</v>
      </c>
      <c r="F103277" t="s">
        <v>13</v>
      </c>
      <c r="G103277">
        <v>4622</v>
      </c>
      <c r="H103277">
        <v>6343</v>
      </c>
      <c r="I103277">
        <v>0.72867728200000004</v>
      </c>
    </row>
    <row r="103278" spans="1:9" hidden="1" x14ac:dyDescent="0.3">
      <c r="A103278" s="1">
        <v>44713</v>
      </c>
      <c r="B103278" t="s">
        <v>172</v>
      </c>
      <c r="C103278">
        <v>2</v>
      </c>
      <c r="D103278" t="s">
        <v>24</v>
      </c>
      <c r="E103278" t="s">
        <v>213</v>
      </c>
      <c r="F103278" t="s">
        <v>12</v>
      </c>
      <c r="G103278">
        <v>3395</v>
      </c>
      <c r="H103278">
        <v>4067</v>
      </c>
      <c r="I103278">
        <v>0.83476764199999998</v>
      </c>
    </row>
    <row r="103279" spans="1:9" hidden="1" x14ac:dyDescent="0.3">
      <c r="A103279" s="1">
        <v>44713</v>
      </c>
      <c r="B103279" t="s">
        <v>172</v>
      </c>
      <c r="C103279">
        <v>2</v>
      </c>
      <c r="D103279" t="s">
        <v>24</v>
      </c>
      <c r="E103279" t="s">
        <v>213</v>
      </c>
      <c r="F103279" t="s">
        <v>13</v>
      </c>
      <c r="G103279">
        <v>1279</v>
      </c>
      <c r="H103279">
        <v>1475</v>
      </c>
      <c r="I103279">
        <v>0.86711864400000005</v>
      </c>
    </row>
    <row r="103280" spans="1:9" hidden="1" x14ac:dyDescent="0.3">
      <c r="A103280" s="1">
        <v>44713</v>
      </c>
      <c r="B103280" t="s">
        <v>172</v>
      </c>
      <c r="C103280">
        <v>1</v>
      </c>
      <c r="D103280" t="s">
        <v>24</v>
      </c>
      <c r="E103280" t="s">
        <v>214</v>
      </c>
      <c r="F103280" t="s">
        <v>12</v>
      </c>
      <c r="G103280">
        <v>7709</v>
      </c>
      <c r="H103280">
        <v>8755</v>
      </c>
      <c r="I103280">
        <v>0.88052541399999995</v>
      </c>
    </row>
    <row r="103281" spans="1:9" hidden="1" x14ac:dyDescent="0.3">
      <c r="A103281" s="1">
        <v>44713</v>
      </c>
      <c r="B103281" t="s">
        <v>172</v>
      </c>
      <c r="C103281">
        <v>1</v>
      </c>
      <c r="D103281" t="s">
        <v>24</v>
      </c>
      <c r="E103281" t="s">
        <v>214</v>
      </c>
      <c r="F103281" t="s">
        <v>13</v>
      </c>
      <c r="G103281">
        <v>2905</v>
      </c>
      <c r="H103281">
        <v>3644</v>
      </c>
      <c r="I103281">
        <v>0.79720087799999995</v>
      </c>
    </row>
    <row r="103282" spans="1:9" hidden="1" x14ac:dyDescent="0.3">
      <c r="A103282" s="1">
        <v>44713</v>
      </c>
      <c r="B103282" t="s">
        <v>172</v>
      </c>
      <c r="C103282">
        <v>2</v>
      </c>
      <c r="D103282" t="s">
        <v>24</v>
      </c>
      <c r="E103282" t="s">
        <v>214</v>
      </c>
      <c r="F103282" t="s">
        <v>12</v>
      </c>
      <c r="G103282">
        <v>4032</v>
      </c>
      <c r="H103282">
        <v>4989</v>
      </c>
      <c r="I103282">
        <v>0.80817799199999996</v>
      </c>
    </row>
    <row r="103283" spans="1:9" hidden="1" x14ac:dyDescent="0.3">
      <c r="A103283" s="1">
        <v>44713</v>
      </c>
      <c r="B103283" t="s">
        <v>172</v>
      </c>
      <c r="C103283">
        <v>2</v>
      </c>
      <c r="D103283" t="s">
        <v>24</v>
      </c>
      <c r="E103283" t="s">
        <v>214</v>
      </c>
      <c r="F103283" t="s">
        <v>13</v>
      </c>
      <c r="G103283">
        <v>1458</v>
      </c>
      <c r="H103283">
        <v>1725</v>
      </c>
      <c r="I103283">
        <v>0.84521739100000004</v>
      </c>
    </row>
    <row r="103284" spans="1:9" hidden="1" x14ac:dyDescent="0.3">
      <c r="A103284" s="1">
        <v>44713</v>
      </c>
      <c r="B103284" t="s">
        <v>172</v>
      </c>
      <c r="C103284">
        <v>1</v>
      </c>
      <c r="D103284" t="s">
        <v>24</v>
      </c>
      <c r="E103284" t="s">
        <v>215</v>
      </c>
      <c r="F103284" t="s">
        <v>12</v>
      </c>
      <c r="G103284">
        <v>6198</v>
      </c>
      <c r="H103284">
        <v>6849</v>
      </c>
      <c r="I103284">
        <v>0.90494962800000001</v>
      </c>
    </row>
    <row r="103285" spans="1:9" hidden="1" x14ac:dyDescent="0.3">
      <c r="A103285" s="1">
        <v>44713</v>
      </c>
      <c r="B103285" t="s">
        <v>172</v>
      </c>
      <c r="C103285">
        <v>1</v>
      </c>
      <c r="D103285" t="s">
        <v>24</v>
      </c>
      <c r="E103285" t="s">
        <v>215</v>
      </c>
      <c r="F103285" t="s">
        <v>13</v>
      </c>
      <c r="G103285">
        <v>2773</v>
      </c>
      <c r="H103285">
        <v>3547</v>
      </c>
      <c r="I103285">
        <v>0.78178742599999995</v>
      </c>
    </row>
    <row r="103286" spans="1:9" hidden="1" x14ac:dyDescent="0.3">
      <c r="A103286" s="1">
        <v>44713</v>
      </c>
      <c r="B103286" t="s">
        <v>172</v>
      </c>
      <c r="C103286">
        <v>1</v>
      </c>
      <c r="D103286" t="s">
        <v>24</v>
      </c>
      <c r="E103286" t="s">
        <v>216</v>
      </c>
      <c r="F103286" t="s">
        <v>12</v>
      </c>
      <c r="G103286">
        <v>3866</v>
      </c>
      <c r="H103286">
        <v>4658</v>
      </c>
      <c r="I103286">
        <v>0.82996994400000002</v>
      </c>
    </row>
    <row r="103287" spans="1:9" hidden="1" x14ac:dyDescent="0.3">
      <c r="A103287" s="1">
        <v>44713</v>
      </c>
      <c r="B103287" t="s">
        <v>172</v>
      </c>
      <c r="C103287">
        <v>1</v>
      </c>
      <c r="D103287" t="s">
        <v>24</v>
      </c>
      <c r="E103287" t="s">
        <v>216</v>
      </c>
      <c r="F103287" t="s">
        <v>13</v>
      </c>
      <c r="G103287">
        <v>1795</v>
      </c>
      <c r="H103287">
        <v>2337</v>
      </c>
      <c r="I103287">
        <v>0.76807873299999996</v>
      </c>
    </row>
    <row r="103288" spans="1:9" hidden="1" x14ac:dyDescent="0.3">
      <c r="A103288" s="1">
        <v>44713</v>
      </c>
      <c r="B103288" t="s">
        <v>172</v>
      </c>
      <c r="C103288">
        <v>2</v>
      </c>
      <c r="D103288" t="s">
        <v>24</v>
      </c>
      <c r="E103288" t="s">
        <v>216</v>
      </c>
      <c r="F103288" t="s">
        <v>12</v>
      </c>
      <c r="G103288">
        <v>1303</v>
      </c>
      <c r="H103288">
        <v>1530</v>
      </c>
      <c r="I103288">
        <v>0.85163398700000004</v>
      </c>
    </row>
    <row r="103289" spans="1:9" hidden="1" x14ac:dyDescent="0.3">
      <c r="A103289" s="1">
        <v>44713</v>
      </c>
      <c r="B103289" t="s">
        <v>172</v>
      </c>
      <c r="C103289">
        <v>2</v>
      </c>
      <c r="D103289" t="s">
        <v>24</v>
      </c>
      <c r="E103289" t="s">
        <v>216</v>
      </c>
      <c r="F103289" t="s">
        <v>13</v>
      </c>
      <c r="G103289">
        <v>650</v>
      </c>
      <c r="H103289">
        <v>759</v>
      </c>
      <c r="I103289">
        <v>0.85638998700000002</v>
      </c>
    </row>
    <row r="103290" spans="1:9" hidden="1" x14ac:dyDescent="0.3">
      <c r="A103290" s="1">
        <v>44713</v>
      </c>
      <c r="B103290" t="s">
        <v>172</v>
      </c>
      <c r="C103290">
        <v>1</v>
      </c>
      <c r="D103290" t="s">
        <v>24</v>
      </c>
      <c r="E103290" t="s">
        <v>217</v>
      </c>
      <c r="F103290" t="s">
        <v>12</v>
      </c>
      <c r="G103290">
        <v>3806</v>
      </c>
      <c r="H103290">
        <v>4708</v>
      </c>
      <c r="I103290">
        <v>0.80841121500000002</v>
      </c>
    </row>
    <row r="103291" spans="1:9" hidden="1" x14ac:dyDescent="0.3">
      <c r="A103291" s="1">
        <v>44713</v>
      </c>
      <c r="B103291" t="s">
        <v>172</v>
      </c>
      <c r="C103291">
        <v>1</v>
      </c>
      <c r="D103291" t="s">
        <v>24</v>
      </c>
      <c r="E103291" t="s">
        <v>217</v>
      </c>
      <c r="F103291" t="s">
        <v>13</v>
      </c>
      <c r="G103291">
        <v>1393</v>
      </c>
      <c r="H103291">
        <v>1988</v>
      </c>
      <c r="I103291">
        <v>0.70070422499999996</v>
      </c>
    </row>
    <row r="103292" spans="1:9" hidden="1" x14ac:dyDescent="0.3">
      <c r="A103292" s="1">
        <v>44713</v>
      </c>
      <c r="B103292" t="s">
        <v>172</v>
      </c>
      <c r="C103292">
        <v>2</v>
      </c>
      <c r="D103292" t="s">
        <v>24</v>
      </c>
      <c r="E103292" t="s">
        <v>217</v>
      </c>
      <c r="F103292" t="s">
        <v>12</v>
      </c>
      <c r="G103292">
        <v>1344</v>
      </c>
      <c r="H103292">
        <v>1602</v>
      </c>
      <c r="I103292">
        <v>0.83895131099999998</v>
      </c>
    </row>
    <row r="103293" spans="1:9" hidden="1" x14ac:dyDescent="0.3">
      <c r="A103293" s="1">
        <v>44713</v>
      </c>
      <c r="B103293" t="s">
        <v>172</v>
      </c>
      <c r="C103293">
        <v>2</v>
      </c>
      <c r="D103293" t="s">
        <v>24</v>
      </c>
      <c r="E103293" t="s">
        <v>217</v>
      </c>
      <c r="F103293" t="s">
        <v>13</v>
      </c>
      <c r="G103293">
        <v>513</v>
      </c>
      <c r="H103293">
        <v>623</v>
      </c>
      <c r="I103293">
        <v>0.82343499200000003</v>
      </c>
    </row>
    <row r="103294" spans="1:9" hidden="1" x14ac:dyDescent="0.3">
      <c r="A103294" s="1">
        <v>44713</v>
      </c>
      <c r="B103294" t="s">
        <v>172</v>
      </c>
      <c r="C103294">
        <v>1</v>
      </c>
      <c r="D103294" t="s">
        <v>24</v>
      </c>
      <c r="E103294" t="s">
        <v>218</v>
      </c>
      <c r="F103294" t="s">
        <v>12</v>
      </c>
      <c r="G103294">
        <v>9022</v>
      </c>
      <c r="H103294">
        <v>11623</v>
      </c>
      <c r="I103294">
        <v>0.776219565</v>
      </c>
    </row>
    <row r="103295" spans="1:9" hidden="1" x14ac:dyDescent="0.3">
      <c r="A103295" s="1">
        <v>44713</v>
      </c>
      <c r="B103295" t="s">
        <v>172</v>
      </c>
      <c r="C103295">
        <v>1</v>
      </c>
      <c r="D103295" t="s">
        <v>24</v>
      </c>
      <c r="E103295" t="s">
        <v>218</v>
      </c>
      <c r="F103295" t="s">
        <v>13</v>
      </c>
      <c r="G103295">
        <v>4000</v>
      </c>
      <c r="H103295">
        <v>5994</v>
      </c>
      <c r="I103295">
        <v>0.66733400099999995</v>
      </c>
    </row>
    <row r="103296" spans="1:9" hidden="1" x14ac:dyDescent="0.3">
      <c r="A103296" s="1">
        <v>44713</v>
      </c>
      <c r="B103296" t="s">
        <v>172</v>
      </c>
      <c r="C103296">
        <v>2</v>
      </c>
      <c r="D103296" t="s">
        <v>24</v>
      </c>
      <c r="E103296" t="s">
        <v>218</v>
      </c>
      <c r="F103296" t="s">
        <v>12</v>
      </c>
      <c r="G103296">
        <v>2582</v>
      </c>
      <c r="H103296">
        <v>3364</v>
      </c>
      <c r="I103296">
        <v>0.76753864400000005</v>
      </c>
    </row>
    <row r="103297" spans="1:9" hidden="1" x14ac:dyDescent="0.3">
      <c r="A103297" s="1">
        <v>44713</v>
      </c>
      <c r="B103297" t="s">
        <v>172</v>
      </c>
      <c r="C103297">
        <v>2</v>
      </c>
      <c r="D103297" t="s">
        <v>24</v>
      </c>
      <c r="E103297" t="s">
        <v>218</v>
      </c>
      <c r="F103297" t="s">
        <v>13</v>
      </c>
      <c r="G103297">
        <v>1138</v>
      </c>
      <c r="H103297">
        <v>1428</v>
      </c>
      <c r="I103297">
        <v>0.79691876800000006</v>
      </c>
    </row>
    <row r="103298" spans="1:9" hidden="1" x14ac:dyDescent="0.3">
      <c r="A103298" s="1">
        <v>44713</v>
      </c>
      <c r="B103298" t="s">
        <v>172</v>
      </c>
      <c r="C103298">
        <v>1</v>
      </c>
      <c r="D103298" t="s">
        <v>24</v>
      </c>
      <c r="E103298" t="s">
        <v>219</v>
      </c>
      <c r="F103298" t="s">
        <v>12</v>
      </c>
      <c r="G103298">
        <v>11448</v>
      </c>
      <c r="H103298">
        <v>16394</v>
      </c>
      <c r="I103298">
        <v>0.69830425799999996</v>
      </c>
    </row>
    <row r="103299" spans="1:9" hidden="1" x14ac:dyDescent="0.3">
      <c r="A103299" s="1">
        <v>44713</v>
      </c>
      <c r="B103299" t="s">
        <v>172</v>
      </c>
      <c r="C103299">
        <v>1</v>
      </c>
      <c r="D103299" t="s">
        <v>24</v>
      </c>
      <c r="E103299" t="s">
        <v>219</v>
      </c>
      <c r="F103299" t="s">
        <v>13</v>
      </c>
      <c r="G103299">
        <v>5288</v>
      </c>
      <c r="H103299">
        <v>8371</v>
      </c>
      <c r="I103299">
        <v>0.63170469500000004</v>
      </c>
    </row>
    <row r="103300" spans="1:9" hidden="1" x14ac:dyDescent="0.3">
      <c r="A103300" s="1">
        <v>44713</v>
      </c>
      <c r="B103300" t="s">
        <v>172</v>
      </c>
      <c r="C103300">
        <v>2</v>
      </c>
      <c r="D103300" t="s">
        <v>24</v>
      </c>
      <c r="E103300" t="s">
        <v>219</v>
      </c>
      <c r="F103300" t="s">
        <v>12</v>
      </c>
      <c r="G103300">
        <v>2666</v>
      </c>
      <c r="H103300">
        <v>4324</v>
      </c>
      <c r="I103300">
        <v>0.61655874200000005</v>
      </c>
    </row>
    <row r="103301" spans="1:9" hidden="1" x14ac:dyDescent="0.3">
      <c r="A103301" s="1">
        <v>44713</v>
      </c>
      <c r="B103301" t="s">
        <v>172</v>
      </c>
      <c r="C103301">
        <v>2</v>
      </c>
      <c r="D103301" t="s">
        <v>24</v>
      </c>
      <c r="E103301" t="s">
        <v>219</v>
      </c>
      <c r="F103301" t="s">
        <v>13</v>
      </c>
      <c r="G103301">
        <v>1089</v>
      </c>
      <c r="H103301">
        <v>1697</v>
      </c>
      <c r="I103301">
        <v>0.64172068400000004</v>
      </c>
    </row>
    <row r="103302" spans="1:9" hidden="1" x14ac:dyDescent="0.3">
      <c r="A103302" s="1">
        <v>44713</v>
      </c>
      <c r="B103302" t="s">
        <v>172</v>
      </c>
      <c r="C103302">
        <v>1</v>
      </c>
      <c r="D103302" t="s">
        <v>24</v>
      </c>
      <c r="E103302" t="s">
        <v>220</v>
      </c>
      <c r="F103302" t="s">
        <v>12</v>
      </c>
      <c r="G103302">
        <v>10569</v>
      </c>
      <c r="H103302">
        <v>13904</v>
      </c>
      <c r="I103302">
        <v>0.760140967</v>
      </c>
    </row>
    <row r="103303" spans="1:9" hidden="1" x14ac:dyDescent="0.3">
      <c r="A103303" s="1">
        <v>44713</v>
      </c>
      <c r="B103303" t="s">
        <v>172</v>
      </c>
      <c r="C103303">
        <v>1</v>
      </c>
      <c r="D103303" t="s">
        <v>24</v>
      </c>
      <c r="E103303" t="s">
        <v>220</v>
      </c>
      <c r="F103303" t="s">
        <v>13</v>
      </c>
      <c r="G103303">
        <v>6975</v>
      </c>
      <c r="H103303">
        <v>10371</v>
      </c>
      <c r="I103303">
        <v>0.67254845200000002</v>
      </c>
    </row>
    <row r="103304" spans="1:9" hidden="1" x14ac:dyDescent="0.3">
      <c r="A103304" s="1">
        <v>44713</v>
      </c>
      <c r="B103304" t="s">
        <v>172</v>
      </c>
      <c r="C103304">
        <v>2</v>
      </c>
      <c r="D103304" t="s">
        <v>24</v>
      </c>
      <c r="E103304" t="s">
        <v>220</v>
      </c>
      <c r="F103304" t="s">
        <v>12</v>
      </c>
      <c r="G103304">
        <v>2784</v>
      </c>
      <c r="H103304">
        <v>3412</v>
      </c>
      <c r="I103304">
        <v>0.81594372800000003</v>
      </c>
    </row>
    <row r="103305" spans="1:9" hidden="1" x14ac:dyDescent="0.3">
      <c r="A103305" s="1">
        <v>44713</v>
      </c>
      <c r="B103305" t="s">
        <v>172</v>
      </c>
      <c r="C103305">
        <v>2</v>
      </c>
      <c r="D103305" t="s">
        <v>24</v>
      </c>
      <c r="E103305" t="s">
        <v>220</v>
      </c>
      <c r="F103305" t="s">
        <v>13</v>
      </c>
      <c r="G103305">
        <v>933</v>
      </c>
      <c r="H103305">
        <v>1159</v>
      </c>
      <c r="I103305">
        <v>0.80500431400000005</v>
      </c>
    </row>
    <row r="103306" spans="1:9" hidden="1" x14ac:dyDescent="0.3">
      <c r="A103306" s="1">
        <v>44713</v>
      </c>
      <c r="B103306" t="s">
        <v>172</v>
      </c>
      <c r="C103306">
        <v>1</v>
      </c>
      <c r="D103306" t="s">
        <v>24</v>
      </c>
      <c r="E103306" t="s">
        <v>221</v>
      </c>
      <c r="F103306" t="s">
        <v>12</v>
      </c>
      <c r="G103306">
        <v>1127</v>
      </c>
      <c r="H103306">
        <v>1237</v>
      </c>
      <c r="I103306">
        <v>0.91107518200000004</v>
      </c>
    </row>
    <row r="103307" spans="1:9" hidden="1" x14ac:dyDescent="0.3">
      <c r="A103307" s="1">
        <v>44713</v>
      </c>
      <c r="B103307" t="s">
        <v>172</v>
      </c>
      <c r="C103307">
        <v>1</v>
      </c>
      <c r="D103307" t="s">
        <v>24</v>
      </c>
      <c r="E103307" t="s">
        <v>221</v>
      </c>
      <c r="F103307" t="s">
        <v>13</v>
      </c>
      <c r="G103307">
        <v>1898</v>
      </c>
      <c r="H103307">
        <v>2362</v>
      </c>
      <c r="I103307">
        <v>0.803556308</v>
      </c>
    </row>
    <row r="103308" spans="1:9" hidden="1" x14ac:dyDescent="0.3">
      <c r="A103308" s="1">
        <v>44713</v>
      </c>
      <c r="B103308" t="s">
        <v>172</v>
      </c>
      <c r="C103308">
        <v>1</v>
      </c>
      <c r="D103308" t="s">
        <v>24</v>
      </c>
      <c r="E103308" t="s">
        <v>222</v>
      </c>
      <c r="F103308" t="s">
        <v>12</v>
      </c>
      <c r="G103308">
        <v>37067</v>
      </c>
      <c r="H103308">
        <v>43743</v>
      </c>
      <c r="I103308">
        <v>0.84738129500000003</v>
      </c>
    </row>
    <row r="103309" spans="1:9" hidden="1" x14ac:dyDescent="0.3">
      <c r="A103309" s="1">
        <v>44713</v>
      </c>
      <c r="B103309" t="s">
        <v>172</v>
      </c>
      <c r="C103309">
        <v>1</v>
      </c>
      <c r="D103309" t="s">
        <v>24</v>
      </c>
      <c r="E103309" t="s">
        <v>222</v>
      </c>
      <c r="F103309" t="s">
        <v>13</v>
      </c>
      <c r="G103309">
        <v>16805</v>
      </c>
      <c r="H103309">
        <v>22161</v>
      </c>
      <c r="I103309">
        <v>0.75831415499999999</v>
      </c>
    </row>
    <row r="103310" spans="1:9" hidden="1" x14ac:dyDescent="0.3">
      <c r="A103310" s="1">
        <v>44713</v>
      </c>
      <c r="B103310" t="s">
        <v>172</v>
      </c>
      <c r="C103310">
        <v>2</v>
      </c>
      <c r="D103310" t="s">
        <v>24</v>
      </c>
      <c r="E103310" t="s">
        <v>222</v>
      </c>
      <c r="F103310" t="s">
        <v>12</v>
      </c>
      <c r="G103310">
        <v>8933</v>
      </c>
      <c r="H103310">
        <v>10984</v>
      </c>
      <c r="I103310">
        <v>0.81327385299999999</v>
      </c>
    </row>
    <row r="103311" spans="1:9" hidden="1" x14ac:dyDescent="0.3">
      <c r="A103311" s="1">
        <v>44713</v>
      </c>
      <c r="B103311" t="s">
        <v>172</v>
      </c>
      <c r="C103311">
        <v>2</v>
      </c>
      <c r="D103311" t="s">
        <v>24</v>
      </c>
      <c r="E103311" t="s">
        <v>222</v>
      </c>
      <c r="F103311" t="s">
        <v>13</v>
      </c>
      <c r="G103311">
        <v>3687</v>
      </c>
      <c r="H103311">
        <v>4465</v>
      </c>
      <c r="I103311">
        <v>0.82575587900000003</v>
      </c>
    </row>
    <row r="103312" spans="1:9" hidden="1" x14ac:dyDescent="0.3">
      <c r="A103312" s="1">
        <v>44713</v>
      </c>
      <c r="B103312" t="s">
        <v>172</v>
      </c>
      <c r="C103312">
        <v>1</v>
      </c>
      <c r="D103312" t="s">
        <v>24</v>
      </c>
      <c r="E103312" t="s">
        <v>223</v>
      </c>
      <c r="F103312" t="s">
        <v>12</v>
      </c>
      <c r="G103312">
        <v>10862</v>
      </c>
      <c r="H103312">
        <v>12388</v>
      </c>
      <c r="I103312">
        <v>0.87681627399999995</v>
      </c>
    </row>
    <row r="103313" spans="1:9" hidden="1" x14ac:dyDescent="0.3">
      <c r="A103313" s="1">
        <v>44713</v>
      </c>
      <c r="B103313" t="s">
        <v>172</v>
      </c>
      <c r="C103313">
        <v>1</v>
      </c>
      <c r="D103313" t="s">
        <v>24</v>
      </c>
      <c r="E103313" t="s">
        <v>223</v>
      </c>
      <c r="F103313" t="s">
        <v>13</v>
      </c>
      <c r="G103313">
        <v>5087</v>
      </c>
      <c r="H103313">
        <v>6485</v>
      </c>
      <c r="I103313">
        <v>0.784425598</v>
      </c>
    </row>
    <row r="103314" spans="1:9" hidden="1" x14ac:dyDescent="0.3">
      <c r="A103314" s="1">
        <v>44713</v>
      </c>
      <c r="B103314" t="s">
        <v>172</v>
      </c>
      <c r="C103314">
        <v>2</v>
      </c>
      <c r="D103314" t="s">
        <v>24</v>
      </c>
      <c r="E103314" t="s">
        <v>223</v>
      </c>
      <c r="F103314" t="s">
        <v>12</v>
      </c>
      <c r="G103314">
        <v>2751</v>
      </c>
      <c r="H103314">
        <v>3361</v>
      </c>
      <c r="I103314">
        <v>0.81850639700000005</v>
      </c>
    </row>
    <row r="103315" spans="1:9" hidden="1" x14ac:dyDescent="0.3">
      <c r="A103315" s="1">
        <v>44713</v>
      </c>
      <c r="B103315" t="s">
        <v>172</v>
      </c>
      <c r="C103315">
        <v>2</v>
      </c>
      <c r="D103315" t="s">
        <v>24</v>
      </c>
      <c r="E103315" t="s">
        <v>223</v>
      </c>
      <c r="F103315" t="s">
        <v>13</v>
      </c>
      <c r="G103315">
        <v>1156</v>
      </c>
      <c r="H103315">
        <v>1410</v>
      </c>
      <c r="I103315">
        <v>0.819858156</v>
      </c>
    </row>
    <row r="103316" spans="1:9" hidden="1" x14ac:dyDescent="0.3">
      <c r="A103316" s="1">
        <v>44713</v>
      </c>
      <c r="B103316" t="s">
        <v>172</v>
      </c>
      <c r="C103316">
        <v>1</v>
      </c>
      <c r="D103316" t="s">
        <v>24</v>
      </c>
      <c r="E103316" t="s">
        <v>224</v>
      </c>
      <c r="F103316" t="s">
        <v>12</v>
      </c>
      <c r="G103316">
        <v>2680</v>
      </c>
      <c r="H103316">
        <v>3190</v>
      </c>
      <c r="I103316">
        <v>0.84012539200000003</v>
      </c>
    </row>
    <row r="103317" spans="1:9" hidden="1" x14ac:dyDescent="0.3">
      <c r="A103317" s="1">
        <v>44713</v>
      </c>
      <c r="B103317" t="s">
        <v>172</v>
      </c>
      <c r="C103317">
        <v>1</v>
      </c>
      <c r="D103317" t="s">
        <v>24</v>
      </c>
      <c r="E103317" t="s">
        <v>224</v>
      </c>
      <c r="F103317" t="s">
        <v>13</v>
      </c>
      <c r="G103317">
        <v>1464</v>
      </c>
      <c r="H103317">
        <v>2099</v>
      </c>
      <c r="I103317">
        <v>0.69747498799999996</v>
      </c>
    </row>
    <row r="103318" spans="1:9" hidden="1" x14ac:dyDescent="0.3">
      <c r="A103318" s="1">
        <v>44713</v>
      </c>
      <c r="B103318" t="s">
        <v>172</v>
      </c>
      <c r="C103318">
        <v>2</v>
      </c>
      <c r="D103318" t="s">
        <v>24</v>
      </c>
      <c r="E103318" t="s">
        <v>224</v>
      </c>
      <c r="F103318" t="s">
        <v>12</v>
      </c>
      <c r="G103318">
        <v>892</v>
      </c>
      <c r="H103318">
        <v>1084</v>
      </c>
      <c r="I103318">
        <v>0.82287822899999996</v>
      </c>
    </row>
    <row r="103319" spans="1:9" hidden="1" x14ac:dyDescent="0.3">
      <c r="A103319" s="1">
        <v>44713</v>
      </c>
      <c r="B103319" t="s">
        <v>172</v>
      </c>
      <c r="C103319">
        <v>2</v>
      </c>
      <c r="D103319" t="s">
        <v>24</v>
      </c>
      <c r="E103319" t="s">
        <v>224</v>
      </c>
      <c r="F103319" t="s">
        <v>13</v>
      </c>
      <c r="G103319">
        <v>380</v>
      </c>
      <c r="H103319">
        <v>471</v>
      </c>
      <c r="I103319">
        <v>0.80679405500000001</v>
      </c>
    </row>
    <row r="103320" spans="1:9" hidden="1" x14ac:dyDescent="0.3">
      <c r="A103320" s="1">
        <v>44713</v>
      </c>
      <c r="B103320" t="s">
        <v>172</v>
      </c>
      <c r="C103320">
        <v>1</v>
      </c>
      <c r="D103320" t="s">
        <v>24</v>
      </c>
      <c r="E103320" t="s">
        <v>225</v>
      </c>
      <c r="F103320" t="s">
        <v>12</v>
      </c>
      <c r="G103320">
        <v>19994</v>
      </c>
      <c r="H103320">
        <v>25732</v>
      </c>
      <c r="I103320">
        <v>0.777009171</v>
      </c>
    </row>
    <row r="103321" spans="1:9" hidden="1" x14ac:dyDescent="0.3">
      <c r="A103321" s="1">
        <v>44713</v>
      </c>
      <c r="B103321" t="s">
        <v>172</v>
      </c>
      <c r="C103321">
        <v>1</v>
      </c>
      <c r="D103321" t="s">
        <v>24</v>
      </c>
      <c r="E103321" t="s">
        <v>225</v>
      </c>
      <c r="F103321" t="s">
        <v>13</v>
      </c>
      <c r="G103321">
        <v>7366</v>
      </c>
      <c r="H103321">
        <v>10321</v>
      </c>
      <c r="I103321">
        <v>0.71369053400000004</v>
      </c>
    </row>
    <row r="103322" spans="1:9" hidden="1" x14ac:dyDescent="0.3">
      <c r="A103322" s="1">
        <v>44713</v>
      </c>
      <c r="B103322" t="s">
        <v>172</v>
      </c>
      <c r="C103322">
        <v>2</v>
      </c>
      <c r="D103322" t="s">
        <v>24</v>
      </c>
      <c r="E103322" t="s">
        <v>225</v>
      </c>
      <c r="F103322" t="s">
        <v>12</v>
      </c>
      <c r="G103322">
        <v>5375</v>
      </c>
      <c r="H103322">
        <v>7149</v>
      </c>
      <c r="I103322">
        <v>0.75185340599999995</v>
      </c>
    </row>
    <row r="103323" spans="1:9" hidden="1" x14ac:dyDescent="0.3">
      <c r="A103323" s="1">
        <v>44713</v>
      </c>
      <c r="B103323" t="s">
        <v>172</v>
      </c>
      <c r="C103323">
        <v>2</v>
      </c>
      <c r="D103323" t="s">
        <v>24</v>
      </c>
      <c r="E103323" t="s">
        <v>225</v>
      </c>
      <c r="F103323" t="s">
        <v>13</v>
      </c>
      <c r="G103323">
        <v>1545</v>
      </c>
      <c r="H103323">
        <v>1989</v>
      </c>
      <c r="I103323">
        <v>0.77677224700000003</v>
      </c>
    </row>
    <row r="103324" spans="1:9" hidden="1" x14ac:dyDescent="0.3">
      <c r="A103324" s="1">
        <v>44713</v>
      </c>
      <c r="B103324" t="s">
        <v>172</v>
      </c>
      <c r="C103324">
        <v>1</v>
      </c>
      <c r="D103324" t="s">
        <v>24</v>
      </c>
      <c r="E103324" t="s">
        <v>226</v>
      </c>
      <c r="F103324" t="s">
        <v>12</v>
      </c>
      <c r="G103324">
        <v>18168</v>
      </c>
      <c r="H103324">
        <v>22515</v>
      </c>
      <c r="I103324">
        <v>0.80692871399999999</v>
      </c>
    </row>
    <row r="103325" spans="1:9" hidden="1" x14ac:dyDescent="0.3">
      <c r="A103325" s="1">
        <v>44713</v>
      </c>
      <c r="B103325" t="s">
        <v>172</v>
      </c>
      <c r="C103325">
        <v>1</v>
      </c>
      <c r="D103325" t="s">
        <v>24</v>
      </c>
      <c r="E103325" t="s">
        <v>226</v>
      </c>
      <c r="F103325" t="s">
        <v>13</v>
      </c>
      <c r="G103325">
        <v>7485</v>
      </c>
      <c r="H103325">
        <v>10202</v>
      </c>
      <c r="I103325">
        <v>0.73367967099999998</v>
      </c>
    </row>
    <row r="103326" spans="1:9" hidden="1" x14ac:dyDescent="0.3">
      <c r="A103326" s="1">
        <v>44713</v>
      </c>
      <c r="B103326" t="s">
        <v>172</v>
      </c>
      <c r="C103326">
        <v>2</v>
      </c>
      <c r="D103326" t="s">
        <v>24</v>
      </c>
      <c r="E103326" t="s">
        <v>226</v>
      </c>
      <c r="F103326" t="s">
        <v>12</v>
      </c>
      <c r="G103326">
        <v>2421</v>
      </c>
      <c r="H103326">
        <v>3027</v>
      </c>
      <c r="I103326">
        <v>0.79980178400000002</v>
      </c>
    </row>
    <row r="103327" spans="1:9" hidden="1" x14ac:dyDescent="0.3">
      <c r="A103327" s="1">
        <v>44713</v>
      </c>
      <c r="B103327" t="s">
        <v>172</v>
      </c>
      <c r="C103327">
        <v>2</v>
      </c>
      <c r="D103327" t="s">
        <v>24</v>
      </c>
      <c r="E103327" t="s">
        <v>226</v>
      </c>
      <c r="F103327" t="s">
        <v>13</v>
      </c>
      <c r="G103327">
        <v>1021</v>
      </c>
      <c r="H103327">
        <v>1250</v>
      </c>
      <c r="I103327">
        <v>0.81679999999999997</v>
      </c>
    </row>
    <row r="103328" spans="1:9" hidden="1" x14ac:dyDescent="0.3">
      <c r="A103328" s="1">
        <v>44713</v>
      </c>
      <c r="B103328" t="s">
        <v>172</v>
      </c>
      <c r="C103328">
        <v>1</v>
      </c>
      <c r="D103328" t="s">
        <v>24</v>
      </c>
      <c r="E103328" t="s">
        <v>227</v>
      </c>
      <c r="F103328" t="s">
        <v>12</v>
      </c>
      <c r="G103328">
        <v>9759</v>
      </c>
      <c r="H103328">
        <v>12016</v>
      </c>
      <c r="I103328">
        <v>0.81216711100000005</v>
      </c>
    </row>
    <row r="103329" spans="1:9" hidden="1" x14ac:dyDescent="0.3">
      <c r="A103329" s="1">
        <v>44713</v>
      </c>
      <c r="B103329" t="s">
        <v>172</v>
      </c>
      <c r="C103329">
        <v>1</v>
      </c>
      <c r="D103329" t="s">
        <v>24</v>
      </c>
      <c r="E103329" t="s">
        <v>227</v>
      </c>
      <c r="F103329" t="s">
        <v>13</v>
      </c>
      <c r="G103329">
        <v>5603</v>
      </c>
      <c r="H103329">
        <v>7971</v>
      </c>
      <c r="I103329">
        <v>0.70292309600000003</v>
      </c>
    </row>
    <row r="103330" spans="1:9" hidden="1" x14ac:dyDescent="0.3">
      <c r="A103330" s="1">
        <v>44713</v>
      </c>
      <c r="B103330" t="s">
        <v>172</v>
      </c>
      <c r="C103330">
        <v>2</v>
      </c>
      <c r="D103330" t="s">
        <v>24</v>
      </c>
      <c r="E103330" t="s">
        <v>227</v>
      </c>
      <c r="F103330" t="s">
        <v>12</v>
      </c>
      <c r="G103330">
        <v>1121</v>
      </c>
      <c r="H103330">
        <v>1454</v>
      </c>
      <c r="I103330">
        <v>0.770976616</v>
      </c>
    </row>
    <row r="103331" spans="1:9" hidden="1" x14ac:dyDescent="0.3">
      <c r="A103331" s="1">
        <v>44713</v>
      </c>
      <c r="B103331" t="s">
        <v>172</v>
      </c>
      <c r="C103331">
        <v>2</v>
      </c>
      <c r="D103331" t="s">
        <v>24</v>
      </c>
      <c r="E103331" t="s">
        <v>227</v>
      </c>
      <c r="F103331" t="s">
        <v>13</v>
      </c>
      <c r="G103331">
        <v>433</v>
      </c>
      <c r="H103331">
        <v>588</v>
      </c>
      <c r="I103331">
        <v>0.73639455799999998</v>
      </c>
    </row>
    <row r="103332" spans="1:9" hidden="1" x14ac:dyDescent="0.3">
      <c r="A103332" s="1">
        <v>44713</v>
      </c>
      <c r="B103332" t="s">
        <v>172</v>
      </c>
      <c r="C103332">
        <v>1</v>
      </c>
      <c r="D103332" t="s">
        <v>24</v>
      </c>
      <c r="E103332" t="s">
        <v>228</v>
      </c>
      <c r="F103332" t="s">
        <v>12</v>
      </c>
      <c r="G103332">
        <v>8438</v>
      </c>
      <c r="H103332">
        <v>11411</v>
      </c>
      <c r="I103332">
        <v>0.73946192300000002</v>
      </c>
    </row>
    <row r="103333" spans="1:9" hidden="1" x14ac:dyDescent="0.3">
      <c r="A103333" s="1">
        <v>44713</v>
      </c>
      <c r="B103333" t="s">
        <v>172</v>
      </c>
      <c r="C103333">
        <v>1</v>
      </c>
      <c r="D103333" t="s">
        <v>24</v>
      </c>
      <c r="E103333" t="s">
        <v>228</v>
      </c>
      <c r="F103333" t="s">
        <v>13</v>
      </c>
      <c r="G103333">
        <v>3265</v>
      </c>
      <c r="H103333">
        <v>4982</v>
      </c>
      <c r="I103333">
        <v>0.65535929299999995</v>
      </c>
    </row>
    <row r="103334" spans="1:9" hidden="1" x14ac:dyDescent="0.3">
      <c r="A103334" s="1">
        <v>44713</v>
      </c>
      <c r="B103334" t="s">
        <v>172</v>
      </c>
      <c r="C103334">
        <v>2</v>
      </c>
      <c r="D103334" t="s">
        <v>24</v>
      </c>
      <c r="E103334" t="s">
        <v>228</v>
      </c>
      <c r="F103334" t="s">
        <v>12</v>
      </c>
      <c r="G103334">
        <v>2530</v>
      </c>
      <c r="H103334">
        <v>3486</v>
      </c>
      <c r="I103334">
        <v>0.72576018399999997</v>
      </c>
    </row>
    <row r="103335" spans="1:9" hidden="1" x14ac:dyDescent="0.3">
      <c r="A103335" s="1">
        <v>44713</v>
      </c>
      <c r="B103335" t="s">
        <v>172</v>
      </c>
      <c r="C103335">
        <v>2</v>
      </c>
      <c r="D103335" t="s">
        <v>24</v>
      </c>
      <c r="E103335" t="s">
        <v>228</v>
      </c>
      <c r="F103335" t="s">
        <v>13</v>
      </c>
      <c r="G103335">
        <v>1148</v>
      </c>
      <c r="H103335">
        <v>1527</v>
      </c>
      <c r="I103335">
        <v>0.75180091699999996</v>
      </c>
    </row>
    <row r="103336" spans="1:9" hidden="1" x14ac:dyDescent="0.3">
      <c r="A103336" s="1">
        <v>44713</v>
      </c>
      <c r="B103336" t="s">
        <v>172</v>
      </c>
      <c r="C103336">
        <v>1</v>
      </c>
      <c r="D103336" t="s">
        <v>24</v>
      </c>
      <c r="E103336" t="s">
        <v>229</v>
      </c>
      <c r="F103336" t="s">
        <v>12</v>
      </c>
      <c r="G103336">
        <v>5287</v>
      </c>
      <c r="H103336">
        <v>6238</v>
      </c>
      <c r="I103336">
        <v>0.84754729100000004</v>
      </c>
    </row>
    <row r="103337" spans="1:9" hidden="1" x14ac:dyDescent="0.3">
      <c r="A103337" s="1">
        <v>44713</v>
      </c>
      <c r="B103337" t="s">
        <v>172</v>
      </c>
      <c r="C103337">
        <v>1</v>
      </c>
      <c r="D103337" t="s">
        <v>24</v>
      </c>
      <c r="E103337" t="s">
        <v>229</v>
      </c>
      <c r="F103337" t="s">
        <v>13</v>
      </c>
      <c r="G103337">
        <v>1613</v>
      </c>
      <c r="H103337">
        <v>2322</v>
      </c>
      <c r="I103337">
        <v>0.69465977599999995</v>
      </c>
    </row>
    <row r="103338" spans="1:9" hidden="1" x14ac:dyDescent="0.3">
      <c r="A103338" s="1">
        <v>44713</v>
      </c>
      <c r="B103338" t="s">
        <v>172</v>
      </c>
      <c r="C103338">
        <v>2</v>
      </c>
      <c r="D103338" t="s">
        <v>24</v>
      </c>
      <c r="E103338" t="s">
        <v>229</v>
      </c>
      <c r="F103338" t="s">
        <v>12</v>
      </c>
      <c r="G103338">
        <v>1449</v>
      </c>
      <c r="H103338">
        <v>1629</v>
      </c>
      <c r="I103338">
        <v>0.889502762</v>
      </c>
    </row>
    <row r="103339" spans="1:9" hidden="1" x14ac:dyDescent="0.3">
      <c r="A103339" s="1">
        <v>44713</v>
      </c>
      <c r="B103339" t="s">
        <v>172</v>
      </c>
      <c r="C103339">
        <v>2</v>
      </c>
      <c r="D103339" t="s">
        <v>24</v>
      </c>
      <c r="E103339" t="s">
        <v>229</v>
      </c>
      <c r="F103339" t="s">
        <v>13</v>
      </c>
      <c r="G103339">
        <v>437</v>
      </c>
      <c r="H103339">
        <v>528</v>
      </c>
      <c r="I103339">
        <v>0.827651515</v>
      </c>
    </row>
    <row r="103340" spans="1:9" hidden="1" x14ac:dyDescent="0.3">
      <c r="A103340" s="1">
        <v>44713</v>
      </c>
      <c r="B103340" t="s">
        <v>172</v>
      </c>
      <c r="C103340">
        <v>1</v>
      </c>
      <c r="D103340" t="s">
        <v>24</v>
      </c>
      <c r="E103340" t="s">
        <v>230</v>
      </c>
      <c r="F103340" t="s">
        <v>12</v>
      </c>
      <c r="G103340">
        <v>4024</v>
      </c>
      <c r="H103340">
        <v>5162</v>
      </c>
      <c r="I103340">
        <v>0.77954281299999995</v>
      </c>
    </row>
    <row r="103341" spans="1:9" hidden="1" x14ac:dyDescent="0.3">
      <c r="A103341" s="1">
        <v>44713</v>
      </c>
      <c r="B103341" t="s">
        <v>172</v>
      </c>
      <c r="C103341">
        <v>1</v>
      </c>
      <c r="D103341" t="s">
        <v>24</v>
      </c>
      <c r="E103341" t="s">
        <v>230</v>
      </c>
      <c r="F103341" t="s">
        <v>13</v>
      </c>
      <c r="G103341">
        <v>1227</v>
      </c>
      <c r="H103341">
        <v>1829</v>
      </c>
      <c r="I103341">
        <v>0.67085839300000005</v>
      </c>
    </row>
    <row r="103342" spans="1:9" hidden="1" x14ac:dyDescent="0.3">
      <c r="A103342" s="1">
        <v>44713</v>
      </c>
      <c r="B103342" t="s">
        <v>172</v>
      </c>
      <c r="C103342">
        <v>1</v>
      </c>
      <c r="D103342" t="s">
        <v>24</v>
      </c>
      <c r="E103342" t="s">
        <v>231</v>
      </c>
      <c r="F103342" t="s">
        <v>12</v>
      </c>
      <c r="G103342">
        <v>5386</v>
      </c>
      <c r="H103342">
        <v>6166</v>
      </c>
      <c r="I103342">
        <v>0.87349983799999997</v>
      </c>
    </row>
    <row r="103343" spans="1:9" hidden="1" x14ac:dyDescent="0.3">
      <c r="A103343" s="1">
        <v>44713</v>
      </c>
      <c r="B103343" t="s">
        <v>172</v>
      </c>
      <c r="C103343">
        <v>1</v>
      </c>
      <c r="D103343" t="s">
        <v>24</v>
      </c>
      <c r="E103343" t="s">
        <v>231</v>
      </c>
      <c r="F103343" t="s">
        <v>13</v>
      </c>
      <c r="G103343">
        <v>2313</v>
      </c>
      <c r="H103343">
        <v>3088</v>
      </c>
      <c r="I103343">
        <v>0.74902849699999996</v>
      </c>
    </row>
    <row r="103344" spans="1:9" hidden="1" x14ac:dyDescent="0.3">
      <c r="A103344" s="1">
        <v>44713</v>
      </c>
      <c r="B103344" t="s">
        <v>172</v>
      </c>
      <c r="C103344">
        <v>2</v>
      </c>
      <c r="D103344" t="s">
        <v>24</v>
      </c>
      <c r="E103344" t="s">
        <v>231</v>
      </c>
      <c r="F103344" t="s">
        <v>12</v>
      </c>
      <c r="G103344">
        <v>2383</v>
      </c>
      <c r="H103344">
        <v>2755</v>
      </c>
      <c r="I103344">
        <v>0.86497277699999997</v>
      </c>
    </row>
    <row r="103345" spans="1:9" hidden="1" x14ac:dyDescent="0.3">
      <c r="A103345" s="1">
        <v>44713</v>
      </c>
      <c r="B103345" t="s">
        <v>172</v>
      </c>
      <c r="C103345">
        <v>2</v>
      </c>
      <c r="D103345" t="s">
        <v>24</v>
      </c>
      <c r="E103345" t="s">
        <v>231</v>
      </c>
      <c r="F103345" t="s">
        <v>13</v>
      </c>
      <c r="G103345">
        <v>842</v>
      </c>
      <c r="H103345">
        <v>1060</v>
      </c>
      <c r="I103345">
        <v>0.79433962300000005</v>
      </c>
    </row>
    <row r="103346" spans="1:9" hidden="1" x14ac:dyDescent="0.3">
      <c r="A103346" s="1">
        <v>44713</v>
      </c>
      <c r="B103346" t="s">
        <v>172</v>
      </c>
      <c r="C103346">
        <v>1</v>
      </c>
      <c r="D103346" t="s">
        <v>24</v>
      </c>
      <c r="E103346" t="s">
        <v>232</v>
      </c>
      <c r="F103346" t="s">
        <v>12</v>
      </c>
      <c r="G103346">
        <v>17757</v>
      </c>
      <c r="H103346">
        <v>19930</v>
      </c>
      <c r="I103346">
        <v>0.89096838899999997</v>
      </c>
    </row>
    <row r="103347" spans="1:9" hidden="1" x14ac:dyDescent="0.3">
      <c r="A103347" s="1">
        <v>44713</v>
      </c>
      <c r="B103347" t="s">
        <v>172</v>
      </c>
      <c r="C103347">
        <v>1</v>
      </c>
      <c r="D103347" t="s">
        <v>24</v>
      </c>
      <c r="E103347" t="s">
        <v>232</v>
      </c>
      <c r="F103347" t="s">
        <v>13</v>
      </c>
      <c r="G103347">
        <v>8558</v>
      </c>
      <c r="H103347">
        <v>10485</v>
      </c>
      <c r="I103347">
        <v>0.81621363899999999</v>
      </c>
    </row>
    <row r="103348" spans="1:9" hidden="1" x14ac:dyDescent="0.3">
      <c r="A103348" s="1">
        <v>44713</v>
      </c>
      <c r="B103348" t="s">
        <v>172</v>
      </c>
      <c r="C103348">
        <v>2</v>
      </c>
      <c r="D103348" t="s">
        <v>24</v>
      </c>
      <c r="E103348" t="s">
        <v>232</v>
      </c>
      <c r="F103348" t="s">
        <v>12</v>
      </c>
      <c r="G103348">
        <v>3289</v>
      </c>
      <c r="H103348">
        <v>4016</v>
      </c>
      <c r="I103348">
        <v>0.81897410400000004</v>
      </c>
    </row>
    <row r="103349" spans="1:9" hidden="1" x14ac:dyDescent="0.3">
      <c r="A103349" s="1">
        <v>44713</v>
      </c>
      <c r="B103349" t="s">
        <v>172</v>
      </c>
      <c r="C103349">
        <v>2</v>
      </c>
      <c r="D103349" t="s">
        <v>24</v>
      </c>
      <c r="E103349" t="s">
        <v>232</v>
      </c>
      <c r="F103349" t="s">
        <v>13</v>
      </c>
      <c r="G103349">
        <v>1189</v>
      </c>
      <c r="H103349">
        <v>1413</v>
      </c>
      <c r="I103349">
        <v>0.84147204499999995</v>
      </c>
    </row>
    <row r="103350" spans="1:9" hidden="1" x14ac:dyDescent="0.3">
      <c r="A103350" s="1">
        <v>44713</v>
      </c>
      <c r="B103350" t="s">
        <v>172</v>
      </c>
      <c r="C103350">
        <v>1</v>
      </c>
      <c r="D103350" t="s">
        <v>24</v>
      </c>
      <c r="E103350" t="s">
        <v>233</v>
      </c>
      <c r="F103350" t="s">
        <v>12</v>
      </c>
      <c r="G103350">
        <v>5187</v>
      </c>
      <c r="H103350">
        <v>5979</v>
      </c>
      <c r="I103350">
        <v>0.86753637699999997</v>
      </c>
    </row>
    <row r="103351" spans="1:9" hidden="1" x14ac:dyDescent="0.3">
      <c r="A103351" s="1">
        <v>44713</v>
      </c>
      <c r="B103351" t="s">
        <v>172</v>
      </c>
      <c r="C103351">
        <v>1</v>
      </c>
      <c r="D103351" t="s">
        <v>24</v>
      </c>
      <c r="E103351" t="s">
        <v>233</v>
      </c>
      <c r="F103351" t="s">
        <v>13</v>
      </c>
      <c r="G103351">
        <v>2674</v>
      </c>
      <c r="H103351">
        <v>3744</v>
      </c>
      <c r="I103351">
        <v>0.71420940200000005</v>
      </c>
    </row>
    <row r="103352" spans="1:9" hidden="1" x14ac:dyDescent="0.3">
      <c r="A103352" s="1">
        <v>44713</v>
      </c>
      <c r="B103352" t="s">
        <v>172</v>
      </c>
      <c r="C103352">
        <v>2</v>
      </c>
      <c r="D103352" t="s">
        <v>24</v>
      </c>
      <c r="E103352" t="s">
        <v>233</v>
      </c>
      <c r="F103352" t="s">
        <v>12</v>
      </c>
      <c r="G103352">
        <v>1151</v>
      </c>
      <c r="H103352">
        <v>1441</v>
      </c>
      <c r="I103352">
        <v>0.79875086699999998</v>
      </c>
    </row>
    <row r="103353" spans="1:9" hidden="1" x14ac:dyDescent="0.3">
      <c r="A103353" s="1">
        <v>44713</v>
      </c>
      <c r="B103353" t="s">
        <v>172</v>
      </c>
      <c r="C103353">
        <v>2</v>
      </c>
      <c r="D103353" t="s">
        <v>24</v>
      </c>
      <c r="E103353" t="s">
        <v>233</v>
      </c>
      <c r="F103353" t="s">
        <v>13</v>
      </c>
      <c r="G103353">
        <v>488</v>
      </c>
      <c r="H103353">
        <v>601</v>
      </c>
      <c r="I103353">
        <v>0.81198003299999999</v>
      </c>
    </row>
    <row r="103354" spans="1:9" hidden="1" x14ac:dyDescent="0.3">
      <c r="A103354" s="1">
        <v>44713</v>
      </c>
      <c r="B103354" t="s">
        <v>172</v>
      </c>
      <c r="C103354">
        <v>1</v>
      </c>
      <c r="D103354" t="s">
        <v>24</v>
      </c>
      <c r="E103354" t="s">
        <v>234</v>
      </c>
      <c r="F103354" t="s">
        <v>12</v>
      </c>
      <c r="G103354">
        <v>6720</v>
      </c>
      <c r="H103354">
        <v>8126</v>
      </c>
      <c r="I103354">
        <v>0.826975142</v>
      </c>
    </row>
    <row r="103355" spans="1:9" hidden="1" x14ac:dyDescent="0.3">
      <c r="A103355" s="1">
        <v>44713</v>
      </c>
      <c r="B103355" t="s">
        <v>172</v>
      </c>
      <c r="C103355">
        <v>1</v>
      </c>
      <c r="D103355" t="s">
        <v>24</v>
      </c>
      <c r="E103355" t="s">
        <v>234</v>
      </c>
      <c r="F103355" t="s">
        <v>13</v>
      </c>
      <c r="G103355">
        <v>3383</v>
      </c>
      <c r="H103355">
        <v>5004</v>
      </c>
      <c r="I103355">
        <v>0.67605915299999997</v>
      </c>
    </row>
    <row r="103356" spans="1:9" hidden="1" x14ac:dyDescent="0.3">
      <c r="A103356" s="1">
        <v>44713</v>
      </c>
      <c r="B103356" t="s">
        <v>172</v>
      </c>
      <c r="C103356">
        <v>2</v>
      </c>
      <c r="D103356" t="s">
        <v>24</v>
      </c>
      <c r="E103356" t="s">
        <v>234</v>
      </c>
      <c r="F103356" t="s">
        <v>12</v>
      </c>
      <c r="G103356">
        <v>1724</v>
      </c>
      <c r="H103356">
        <v>2041</v>
      </c>
      <c r="I103356">
        <v>0.84468397799999995</v>
      </c>
    </row>
    <row r="103357" spans="1:9" hidden="1" x14ac:dyDescent="0.3">
      <c r="A103357" s="1">
        <v>44713</v>
      </c>
      <c r="B103357" t="s">
        <v>172</v>
      </c>
      <c r="C103357">
        <v>2</v>
      </c>
      <c r="D103357" t="s">
        <v>24</v>
      </c>
      <c r="E103357" t="s">
        <v>234</v>
      </c>
      <c r="F103357" t="s">
        <v>13</v>
      </c>
      <c r="G103357">
        <v>676</v>
      </c>
      <c r="H103357">
        <v>830</v>
      </c>
      <c r="I103357">
        <v>0.81445783100000002</v>
      </c>
    </row>
    <row r="103358" spans="1:9" hidden="1" x14ac:dyDescent="0.3">
      <c r="A103358" s="1">
        <v>44713</v>
      </c>
      <c r="B103358" t="s">
        <v>172</v>
      </c>
      <c r="C103358">
        <v>1</v>
      </c>
      <c r="D103358" t="s">
        <v>24</v>
      </c>
      <c r="E103358" t="s">
        <v>235</v>
      </c>
      <c r="F103358" t="s">
        <v>12</v>
      </c>
      <c r="G103358">
        <v>4995</v>
      </c>
      <c r="H103358">
        <v>6441</v>
      </c>
      <c r="I103358">
        <v>0.77550069899999996</v>
      </c>
    </row>
    <row r="103359" spans="1:9" hidden="1" x14ac:dyDescent="0.3">
      <c r="A103359" s="1">
        <v>44713</v>
      </c>
      <c r="B103359" t="s">
        <v>172</v>
      </c>
      <c r="C103359">
        <v>1</v>
      </c>
      <c r="D103359" t="s">
        <v>24</v>
      </c>
      <c r="E103359" t="s">
        <v>235</v>
      </c>
      <c r="F103359" t="s">
        <v>13</v>
      </c>
      <c r="G103359">
        <v>2773</v>
      </c>
      <c r="H103359">
        <v>4491</v>
      </c>
      <c r="I103359">
        <v>0.61745713599999996</v>
      </c>
    </row>
    <row r="103360" spans="1:9" hidden="1" x14ac:dyDescent="0.3">
      <c r="A103360" s="1">
        <v>44713</v>
      </c>
      <c r="B103360" t="s">
        <v>172</v>
      </c>
      <c r="C103360">
        <v>2</v>
      </c>
      <c r="D103360" t="s">
        <v>24</v>
      </c>
      <c r="E103360" t="s">
        <v>235</v>
      </c>
      <c r="F103360" t="s">
        <v>12</v>
      </c>
      <c r="G103360">
        <v>917</v>
      </c>
      <c r="H103360">
        <v>1271</v>
      </c>
      <c r="I103360">
        <v>0.72147914999999996</v>
      </c>
    </row>
    <row r="103361" spans="1:9" hidden="1" x14ac:dyDescent="0.3">
      <c r="A103361" s="1">
        <v>44713</v>
      </c>
      <c r="B103361" t="s">
        <v>172</v>
      </c>
      <c r="C103361">
        <v>2</v>
      </c>
      <c r="D103361" t="s">
        <v>24</v>
      </c>
      <c r="E103361" t="s">
        <v>235</v>
      </c>
      <c r="F103361" t="s">
        <v>13</v>
      </c>
      <c r="G103361">
        <v>264</v>
      </c>
      <c r="H103361">
        <v>372</v>
      </c>
      <c r="I103361">
        <v>0.70967741900000003</v>
      </c>
    </row>
    <row r="103362" spans="1:9" hidden="1" x14ac:dyDescent="0.3">
      <c r="A103362" s="1">
        <v>44713</v>
      </c>
      <c r="B103362" t="s">
        <v>172</v>
      </c>
      <c r="C103362">
        <v>1</v>
      </c>
      <c r="D103362" t="s">
        <v>24</v>
      </c>
      <c r="E103362" t="s">
        <v>236</v>
      </c>
      <c r="F103362" t="s">
        <v>12</v>
      </c>
      <c r="G103362">
        <v>16550</v>
      </c>
      <c r="H103362">
        <v>19637</v>
      </c>
      <c r="I103362">
        <v>0.84279676100000001</v>
      </c>
    </row>
    <row r="103363" spans="1:9" hidden="1" x14ac:dyDescent="0.3">
      <c r="A103363" s="1">
        <v>44713</v>
      </c>
      <c r="B103363" t="s">
        <v>172</v>
      </c>
      <c r="C103363">
        <v>1</v>
      </c>
      <c r="D103363" t="s">
        <v>24</v>
      </c>
      <c r="E103363" t="s">
        <v>236</v>
      </c>
      <c r="F103363" t="s">
        <v>13</v>
      </c>
      <c r="G103363">
        <v>8077</v>
      </c>
      <c r="H103363">
        <v>10913</v>
      </c>
      <c r="I103363">
        <v>0.74012645499999996</v>
      </c>
    </row>
    <row r="103364" spans="1:9" hidden="1" x14ac:dyDescent="0.3">
      <c r="A103364" s="1">
        <v>44713</v>
      </c>
      <c r="B103364" t="s">
        <v>172</v>
      </c>
      <c r="C103364">
        <v>2</v>
      </c>
      <c r="D103364" t="s">
        <v>24</v>
      </c>
      <c r="E103364" t="s">
        <v>236</v>
      </c>
      <c r="F103364" t="s">
        <v>12</v>
      </c>
      <c r="G103364">
        <v>3742</v>
      </c>
      <c r="H103364">
        <v>4673</v>
      </c>
      <c r="I103364">
        <v>0.80077038300000003</v>
      </c>
    </row>
    <row r="103365" spans="1:9" hidden="1" x14ac:dyDescent="0.3">
      <c r="A103365" s="1">
        <v>44713</v>
      </c>
      <c r="B103365" t="s">
        <v>172</v>
      </c>
      <c r="C103365">
        <v>2</v>
      </c>
      <c r="D103365" t="s">
        <v>24</v>
      </c>
      <c r="E103365" t="s">
        <v>236</v>
      </c>
      <c r="F103365" t="s">
        <v>13</v>
      </c>
      <c r="G103365">
        <v>1555</v>
      </c>
      <c r="H103365">
        <v>1810</v>
      </c>
      <c r="I103365">
        <v>0.85911602200000003</v>
      </c>
    </row>
    <row r="103366" spans="1:9" hidden="1" x14ac:dyDescent="0.3">
      <c r="A103366" s="1">
        <v>44713</v>
      </c>
      <c r="B103366" t="s">
        <v>172</v>
      </c>
      <c r="C103366">
        <v>1</v>
      </c>
      <c r="D103366" t="s">
        <v>24</v>
      </c>
      <c r="E103366" t="s">
        <v>237</v>
      </c>
      <c r="F103366" t="s">
        <v>12</v>
      </c>
      <c r="G103366">
        <v>3786</v>
      </c>
      <c r="H103366">
        <v>4550</v>
      </c>
      <c r="I103366">
        <v>0.83208791199999999</v>
      </c>
    </row>
    <row r="103367" spans="1:9" hidden="1" x14ac:dyDescent="0.3">
      <c r="A103367" s="1">
        <v>44713</v>
      </c>
      <c r="B103367" t="s">
        <v>172</v>
      </c>
      <c r="C103367">
        <v>1</v>
      </c>
      <c r="D103367" t="s">
        <v>24</v>
      </c>
      <c r="E103367" t="s">
        <v>237</v>
      </c>
      <c r="F103367" t="s">
        <v>13</v>
      </c>
      <c r="G103367">
        <v>1607</v>
      </c>
      <c r="H103367">
        <v>2404</v>
      </c>
      <c r="I103367">
        <v>0.66846921800000003</v>
      </c>
    </row>
    <row r="103368" spans="1:9" hidden="1" x14ac:dyDescent="0.3">
      <c r="A103368" s="1">
        <v>44713</v>
      </c>
      <c r="B103368" t="s">
        <v>172</v>
      </c>
      <c r="C103368">
        <v>2</v>
      </c>
      <c r="D103368" t="s">
        <v>24</v>
      </c>
      <c r="E103368" t="s">
        <v>237</v>
      </c>
      <c r="F103368" t="s">
        <v>12</v>
      </c>
      <c r="G103368">
        <v>1025</v>
      </c>
      <c r="H103368">
        <v>1137</v>
      </c>
      <c r="I103368">
        <v>0.90149516299999999</v>
      </c>
    </row>
    <row r="103369" spans="1:9" hidden="1" x14ac:dyDescent="0.3">
      <c r="A103369" s="1">
        <v>44713</v>
      </c>
      <c r="B103369" t="s">
        <v>172</v>
      </c>
      <c r="C103369">
        <v>2</v>
      </c>
      <c r="D103369" t="s">
        <v>24</v>
      </c>
      <c r="E103369" t="s">
        <v>237</v>
      </c>
      <c r="F103369" t="s">
        <v>13</v>
      </c>
      <c r="G103369">
        <v>401</v>
      </c>
      <c r="H103369">
        <v>433</v>
      </c>
      <c r="I103369">
        <v>0.926096998</v>
      </c>
    </row>
    <row r="103370" spans="1:9" hidden="1" x14ac:dyDescent="0.3">
      <c r="A103370" s="1">
        <v>44713</v>
      </c>
      <c r="B103370" t="s">
        <v>172</v>
      </c>
      <c r="C103370">
        <v>1</v>
      </c>
      <c r="D103370" t="s">
        <v>24</v>
      </c>
      <c r="E103370" t="s">
        <v>238</v>
      </c>
      <c r="F103370" t="s">
        <v>12</v>
      </c>
      <c r="G103370">
        <v>5934</v>
      </c>
      <c r="H103370">
        <v>7560</v>
      </c>
      <c r="I103370">
        <v>0.78492063499999998</v>
      </c>
    </row>
    <row r="103371" spans="1:9" hidden="1" x14ac:dyDescent="0.3">
      <c r="A103371" s="1">
        <v>44713</v>
      </c>
      <c r="B103371" t="s">
        <v>172</v>
      </c>
      <c r="C103371">
        <v>1</v>
      </c>
      <c r="D103371" t="s">
        <v>24</v>
      </c>
      <c r="E103371" t="s">
        <v>238</v>
      </c>
      <c r="F103371" t="s">
        <v>13</v>
      </c>
      <c r="G103371">
        <v>3494</v>
      </c>
      <c r="H103371">
        <v>5064</v>
      </c>
      <c r="I103371">
        <v>0.68996840400000004</v>
      </c>
    </row>
    <row r="103372" spans="1:9" hidden="1" x14ac:dyDescent="0.3">
      <c r="A103372" s="1">
        <v>44713</v>
      </c>
      <c r="B103372" t="s">
        <v>172</v>
      </c>
      <c r="C103372">
        <v>2</v>
      </c>
      <c r="D103372" t="s">
        <v>24</v>
      </c>
      <c r="E103372" t="s">
        <v>238</v>
      </c>
      <c r="F103372" t="s">
        <v>12</v>
      </c>
      <c r="G103372">
        <v>1274</v>
      </c>
      <c r="H103372">
        <v>1781</v>
      </c>
      <c r="I103372">
        <v>0.71532846699999997</v>
      </c>
    </row>
    <row r="103373" spans="1:9" hidden="1" x14ac:dyDescent="0.3">
      <c r="A103373" s="1">
        <v>44713</v>
      </c>
      <c r="B103373" t="s">
        <v>172</v>
      </c>
      <c r="C103373">
        <v>2</v>
      </c>
      <c r="D103373" t="s">
        <v>24</v>
      </c>
      <c r="E103373" t="s">
        <v>238</v>
      </c>
      <c r="F103373" t="s">
        <v>13</v>
      </c>
      <c r="G103373">
        <v>520</v>
      </c>
      <c r="H103373">
        <v>784</v>
      </c>
      <c r="I103373">
        <v>0.663265306</v>
      </c>
    </row>
    <row r="103374" spans="1:9" hidden="1" x14ac:dyDescent="0.3">
      <c r="A103374" s="1">
        <v>44713</v>
      </c>
      <c r="B103374" t="s">
        <v>172</v>
      </c>
      <c r="C103374">
        <v>1</v>
      </c>
      <c r="D103374" t="s">
        <v>24</v>
      </c>
      <c r="E103374" t="s">
        <v>239</v>
      </c>
      <c r="F103374" t="s">
        <v>12</v>
      </c>
      <c r="G103374">
        <v>2434</v>
      </c>
      <c r="H103374">
        <v>2594</v>
      </c>
      <c r="I103374">
        <v>0.93831919799999997</v>
      </c>
    </row>
    <row r="103375" spans="1:9" hidden="1" x14ac:dyDescent="0.3">
      <c r="A103375" s="1">
        <v>44713</v>
      </c>
      <c r="B103375" t="s">
        <v>172</v>
      </c>
      <c r="C103375">
        <v>1</v>
      </c>
      <c r="D103375" t="s">
        <v>24</v>
      </c>
      <c r="E103375" t="s">
        <v>239</v>
      </c>
      <c r="F103375" t="s">
        <v>13</v>
      </c>
      <c r="G103375">
        <v>1699</v>
      </c>
      <c r="H103375">
        <v>1994</v>
      </c>
      <c r="I103375">
        <v>0.85205616900000003</v>
      </c>
    </row>
    <row r="103376" spans="1:9" hidden="1" x14ac:dyDescent="0.3">
      <c r="A103376" s="1">
        <v>44713</v>
      </c>
      <c r="B103376" t="s">
        <v>172</v>
      </c>
      <c r="C103376">
        <v>1</v>
      </c>
      <c r="D103376" t="s">
        <v>24</v>
      </c>
      <c r="E103376" t="s">
        <v>240</v>
      </c>
      <c r="F103376" t="s">
        <v>12</v>
      </c>
      <c r="G103376">
        <v>9116</v>
      </c>
      <c r="H103376">
        <v>10806</v>
      </c>
      <c r="I103376">
        <v>0.84360540399999995</v>
      </c>
    </row>
    <row r="103377" spans="1:9" hidden="1" x14ac:dyDescent="0.3">
      <c r="A103377" s="1">
        <v>44713</v>
      </c>
      <c r="B103377" t="s">
        <v>172</v>
      </c>
      <c r="C103377">
        <v>1</v>
      </c>
      <c r="D103377" t="s">
        <v>24</v>
      </c>
      <c r="E103377" t="s">
        <v>240</v>
      </c>
      <c r="F103377" t="s">
        <v>13</v>
      </c>
      <c r="G103377">
        <v>3442</v>
      </c>
      <c r="H103377">
        <v>4399</v>
      </c>
      <c r="I103377">
        <v>0.78245055699999999</v>
      </c>
    </row>
    <row r="103378" spans="1:9" hidden="1" x14ac:dyDescent="0.3">
      <c r="A103378" s="1">
        <v>44713</v>
      </c>
      <c r="B103378" t="s">
        <v>172</v>
      </c>
      <c r="C103378">
        <v>2</v>
      </c>
      <c r="D103378" t="s">
        <v>24</v>
      </c>
      <c r="E103378" t="s">
        <v>240</v>
      </c>
      <c r="F103378" t="s">
        <v>12</v>
      </c>
      <c r="G103378">
        <v>2218</v>
      </c>
      <c r="H103378">
        <v>2869</v>
      </c>
      <c r="I103378">
        <v>0.77309167000000001</v>
      </c>
    </row>
    <row r="103379" spans="1:9" hidden="1" x14ac:dyDescent="0.3">
      <c r="A103379" s="1">
        <v>44713</v>
      </c>
      <c r="B103379" t="s">
        <v>172</v>
      </c>
      <c r="C103379">
        <v>2</v>
      </c>
      <c r="D103379" t="s">
        <v>24</v>
      </c>
      <c r="E103379" t="s">
        <v>240</v>
      </c>
      <c r="F103379" t="s">
        <v>13</v>
      </c>
      <c r="G103379">
        <v>866</v>
      </c>
      <c r="H103379">
        <v>1123</v>
      </c>
      <c r="I103379">
        <v>0.77114870899999999</v>
      </c>
    </row>
    <row r="103380" spans="1:9" hidden="1" x14ac:dyDescent="0.3">
      <c r="A103380" s="1">
        <v>44713</v>
      </c>
      <c r="B103380" t="s">
        <v>172</v>
      </c>
      <c r="C103380">
        <v>1</v>
      </c>
      <c r="D103380" t="s">
        <v>66</v>
      </c>
      <c r="E103380" t="s">
        <v>331</v>
      </c>
      <c r="F103380" t="s">
        <v>12</v>
      </c>
      <c r="G103380">
        <v>6740</v>
      </c>
      <c r="H103380">
        <v>7952</v>
      </c>
      <c r="I103380">
        <v>0.84758551299999996</v>
      </c>
    </row>
    <row r="103381" spans="1:9" hidden="1" x14ac:dyDescent="0.3">
      <c r="A103381" s="1">
        <v>44713</v>
      </c>
      <c r="B103381" t="s">
        <v>172</v>
      </c>
      <c r="C103381">
        <v>1</v>
      </c>
      <c r="D103381" t="s">
        <v>66</v>
      </c>
      <c r="E103381" t="s">
        <v>331</v>
      </c>
      <c r="F103381" t="s">
        <v>13</v>
      </c>
      <c r="G103381">
        <v>2347</v>
      </c>
      <c r="H103381">
        <v>3034</v>
      </c>
      <c r="I103381">
        <v>0.77356624900000004</v>
      </c>
    </row>
    <row r="103382" spans="1:9" hidden="1" x14ac:dyDescent="0.3">
      <c r="A103382" s="1">
        <v>44713</v>
      </c>
      <c r="B103382" t="s">
        <v>172</v>
      </c>
      <c r="C103382">
        <v>2</v>
      </c>
      <c r="D103382" t="s">
        <v>66</v>
      </c>
      <c r="E103382" t="s">
        <v>331</v>
      </c>
      <c r="F103382" t="s">
        <v>12</v>
      </c>
      <c r="G103382">
        <v>1938</v>
      </c>
      <c r="H103382">
        <v>2524</v>
      </c>
      <c r="I103382">
        <v>0.76782884299999998</v>
      </c>
    </row>
    <row r="103383" spans="1:9" hidden="1" x14ac:dyDescent="0.3">
      <c r="A103383" s="1">
        <v>44713</v>
      </c>
      <c r="B103383" t="s">
        <v>172</v>
      </c>
      <c r="C103383">
        <v>2</v>
      </c>
      <c r="D103383" t="s">
        <v>66</v>
      </c>
      <c r="E103383" t="s">
        <v>331</v>
      </c>
      <c r="F103383" t="s">
        <v>13</v>
      </c>
      <c r="G103383">
        <v>645</v>
      </c>
      <c r="H103383">
        <v>906</v>
      </c>
      <c r="I103383">
        <v>0.71192053</v>
      </c>
    </row>
    <row r="103384" spans="1:9" hidden="1" x14ac:dyDescent="0.3">
      <c r="A103384" s="1">
        <v>44713</v>
      </c>
      <c r="B103384" t="s">
        <v>172</v>
      </c>
      <c r="C103384">
        <v>1</v>
      </c>
      <c r="D103384" t="s">
        <v>24</v>
      </c>
      <c r="E103384" t="s">
        <v>242</v>
      </c>
      <c r="F103384" t="s">
        <v>12</v>
      </c>
      <c r="G103384">
        <v>14818</v>
      </c>
      <c r="H103384">
        <v>16641</v>
      </c>
      <c r="I103384">
        <v>0.89045129499999998</v>
      </c>
    </row>
    <row r="103385" spans="1:9" hidden="1" x14ac:dyDescent="0.3">
      <c r="A103385" s="1">
        <v>44713</v>
      </c>
      <c r="B103385" t="s">
        <v>172</v>
      </c>
      <c r="C103385">
        <v>1</v>
      </c>
      <c r="D103385" t="s">
        <v>24</v>
      </c>
      <c r="E103385" t="s">
        <v>242</v>
      </c>
      <c r="F103385" t="s">
        <v>13</v>
      </c>
      <c r="G103385">
        <v>8244</v>
      </c>
      <c r="H103385">
        <v>9908</v>
      </c>
      <c r="I103385">
        <v>0.83205490500000001</v>
      </c>
    </row>
    <row r="103386" spans="1:9" hidden="1" x14ac:dyDescent="0.3">
      <c r="A103386" s="1">
        <v>44713</v>
      </c>
      <c r="B103386" t="s">
        <v>172</v>
      </c>
      <c r="C103386">
        <v>2</v>
      </c>
      <c r="D103386" t="s">
        <v>24</v>
      </c>
      <c r="E103386" t="s">
        <v>242</v>
      </c>
      <c r="F103386" t="s">
        <v>12</v>
      </c>
      <c r="G103386">
        <v>3445</v>
      </c>
      <c r="H103386">
        <v>4061</v>
      </c>
      <c r="I103386">
        <v>0.84831322300000001</v>
      </c>
    </row>
    <row r="103387" spans="1:9" hidden="1" x14ac:dyDescent="0.3">
      <c r="A103387" s="1">
        <v>44713</v>
      </c>
      <c r="B103387" t="s">
        <v>172</v>
      </c>
      <c r="C103387">
        <v>2</v>
      </c>
      <c r="D103387" t="s">
        <v>24</v>
      </c>
      <c r="E103387" t="s">
        <v>242</v>
      </c>
      <c r="F103387" t="s">
        <v>13</v>
      </c>
      <c r="G103387">
        <v>1340</v>
      </c>
      <c r="H103387">
        <v>1587</v>
      </c>
      <c r="I103387">
        <v>0.844360428</v>
      </c>
    </row>
    <row r="103388" spans="1:9" hidden="1" x14ac:dyDescent="0.3">
      <c r="A103388" s="1">
        <v>44713</v>
      </c>
      <c r="B103388" t="s">
        <v>172</v>
      </c>
      <c r="C103388">
        <v>1</v>
      </c>
      <c r="D103388" t="s">
        <v>24</v>
      </c>
      <c r="E103388" t="s">
        <v>243</v>
      </c>
      <c r="F103388" t="s">
        <v>12</v>
      </c>
      <c r="G103388">
        <v>7245</v>
      </c>
      <c r="H103388">
        <v>8883</v>
      </c>
      <c r="I103388">
        <v>0.81560283700000002</v>
      </c>
    </row>
    <row r="103389" spans="1:9" hidden="1" x14ac:dyDescent="0.3">
      <c r="A103389" s="1">
        <v>44713</v>
      </c>
      <c r="B103389" t="s">
        <v>172</v>
      </c>
      <c r="C103389">
        <v>1</v>
      </c>
      <c r="D103389" t="s">
        <v>24</v>
      </c>
      <c r="E103389" t="s">
        <v>243</v>
      </c>
      <c r="F103389" t="s">
        <v>13</v>
      </c>
      <c r="G103389">
        <v>4152</v>
      </c>
      <c r="H103389">
        <v>5972</v>
      </c>
      <c r="I103389">
        <v>0.695244474</v>
      </c>
    </row>
    <row r="103390" spans="1:9" hidden="1" x14ac:dyDescent="0.3">
      <c r="A103390" s="1">
        <v>44713</v>
      </c>
      <c r="B103390" t="s">
        <v>172</v>
      </c>
      <c r="C103390">
        <v>2</v>
      </c>
      <c r="D103390" t="s">
        <v>24</v>
      </c>
      <c r="E103390" t="s">
        <v>243</v>
      </c>
      <c r="F103390" t="s">
        <v>12</v>
      </c>
      <c r="G103390">
        <v>1167</v>
      </c>
      <c r="H103390">
        <v>1449</v>
      </c>
      <c r="I103390">
        <v>0.80538302299999998</v>
      </c>
    </row>
    <row r="103391" spans="1:9" hidden="1" x14ac:dyDescent="0.3">
      <c r="A103391" s="1">
        <v>44713</v>
      </c>
      <c r="B103391" t="s">
        <v>172</v>
      </c>
      <c r="C103391">
        <v>2</v>
      </c>
      <c r="D103391" t="s">
        <v>24</v>
      </c>
      <c r="E103391" t="s">
        <v>243</v>
      </c>
      <c r="F103391" t="s">
        <v>13</v>
      </c>
      <c r="G103391">
        <v>486</v>
      </c>
      <c r="H103391">
        <v>592</v>
      </c>
      <c r="I103391">
        <v>0.82094594600000004</v>
      </c>
    </row>
    <row r="103392" spans="1:9" hidden="1" x14ac:dyDescent="0.3">
      <c r="A103392" s="1">
        <v>44713</v>
      </c>
      <c r="B103392" t="s">
        <v>172</v>
      </c>
      <c r="C103392">
        <v>1</v>
      </c>
      <c r="D103392" t="s">
        <v>24</v>
      </c>
      <c r="E103392" t="s">
        <v>244</v>
      </c>
      <c r="F103392" t="s">
        <v>12</v>
      </c>
      <c r="G103392">
        <v>2575</v>
      </c>
      <c r="H103392">
        <v>3082</v>
      </c>
      <c r="I103392">
        <v>0.83549643100000004</v>
      </c>
    </row>
    <row r="103393" spans="1:9" hidden="1" x14ac:dyDescent="0.3">
      <c r="A103393" s="1">
        <v>44713</v>
      </c>
      <c r="B103393" t="s">
        <v>172</v>
      </c>
      <c r="C103393">
        <v>1</v>
      </c>
      <c r="D103393" t="s">
        <v>24</v>
      </c>
      <c r="E103393" t="s">
        <v>244</v>
      </c>
      <c r="F103393" t="s">
        <v>13</v>
      </c>
      <c r="G103393">
        <v>907</v>
      </c>
      <c r="H103393">
        <v>1305</v>
      </c>
      <c r="I103393">
        <v>0.69501915700000005</v>
      </c>
    </row>
    <row r="103394" spans="1:9" hidden="1" x14ac:dyDescent="0.3">
      <c r="A103394" s="1">
        <v>44713</v>
      </c>
      <c r="B103394" t="s">
        <v>172</v>
      </c>
      <c r="C103394">
        <v>2</v>
      </c>
      <c r="D103394" t="s">
        <v>24</v>
      </c>
      <c r="E103394" t="s">
        <v>244</v>
      </c>
      <c r="F103394" t="s">
        <v>12</v>
      </c>
      <c r="G103394">
        <v>720</v>
      </c>
      <c r="H103394">
        <v>939</v>
      </c>
      <c r="I103394">
        <v>0.76677316299999998</v>
      </c>
    </row>
    <row r="103395" spans="1:9" hidden="1" x14ac:dyDescent="0.3">
      <c r="A103395" s="1">
        <v>44713</v>
      </c>
      <c r="B103395" t="s">
        <v>172</v>
      </c>
      <c r="C103395">
        <v>2</v>
      </c>
      <c r="D103395" t="s">
        <v>24</v>
      </c>
      <c r="E103395" t="s">
        <v>244</v>
      </c>
      <c r="F103395" t="s">
        <v>13</v>
      </c>
      <c r="G103395">
        <v>299</v>
      </c>
      <c r="H103395">
        <v>387</v>
      </c>
      <c r="I103395">
        <v>0.77260981900000003</v>
      </c>
    </row>
    <row r="103396" spans="1:9" hidden="1" x14ac:dyDescent="0.3">
      <c r="A103396" s="1">
        <v>44713</v>
      </c>
      <c r="B103396" t="s">
        <v>172</v>
      </c>
      <c r="C103396">
        <v>1</v>
      </c>
      <c r="D103396" t="s">
        <v>24</v>
      </c>
      <c r="E103396" t="s">
        <v>245</v>
      </c>
      <c r="F103396" t="s">
        <v>12</v>
      </c>
      <c r="G103396">
        <v>2223</v>
      </c>
      <c r="H103396">
        <v>2704</v>
      </c>
      <c r="I103396">
        <v>0.82211538500000003</v>
      </c>
    </row>
    <row r="103397" spans="1:9" hidden="1" x14ac:dyDescent="0.3">
      <c r="A103397" s="1">
        <v>44713</v>
      </c>
      <c r="B103397" t="s">
        <v>172</v>
      </c>
      <c r="C103397">
        <v>1</v>
      </c>
      <c r="D103397" t="s">
        <v>24</v>
      </c>
      <c r="E103397" t="s">
        <v>245</v>
      </c>
      <c r="F103397" t="s">
        <v>13</v>
      </c>
      <c r="G103397">
        <v>1062</v>
      </c>
      <c r="H103397">
        <v>1545</v>
      </c>
      <c r="I103397">
        <v>0.68737864100000001</v>
      </c>
    </row>
    <row r="103398" spans="1:9" hidden="1" x14ac:dyDescent="0.3">
      <c r="A103398" s="1">
        <v>44713</v>
      </c>
      <c r="B103398" t="s">
        <v>172</v>
      </c>
      <c r="C103398">
        <v>2</v>
      </c>
      <c r="D103398" t="s">
        <v>24</v>
      </c>
      <c r="E103398" t="s">
        <v>245</v>
      </c>
      <c r="F103398" t="s">
        <v>12</v>
      </c>
      <c r="G103398">
        <v>648</v>
      </c>
      <c r="H103398">
        <v>721</v>
      </c>
      <c r="I103398">
        <v>0.89875173399999997</v>
      </c>
    </row>
    <row r="103399" spans="1:9" hidden="1" x14ac:dyDescent="0.3">
      <c r="A103399" s="1">
        <v>44713</v>
      </c>
      <c r="B103399" t="s">
        <v>172</v>
      </c>
      <c r="C103399">
        <v>2</v>
      </c>
      <c r="D103399" t="s">
        <v>24</v>
      </c>
      <c r="E103399" t="s">
        <v>245</v>
      </c>
      <c r="F103399" t="s">
        <v>13</v>
      </c>
      <c r="G103399">
        <v>266</v>
      </c>
      <c r="H103399">
        <v>300</v>
      </c>
      <c r="I103399">
        <v>0.88666666699999996</v>
      </c>
    </row>
    <row r="103400" spans="1:9" hidden="1" x14ac:dyDescent="0.3">
      <c r="A103400" s="1">
        <v>44713</v>
      </c>
      <c r="B103400" t="s">
        <v>172</v>
      </c>
      <c r="C103400">
        <v>1</v>
      </c>
      <c r="D103400" t="s">
        <v>24</v>
      </c>
      <c r="E103400" t="s">
        <v>246</v>
      </c>
      <c r="F103400" t="s">
        <v>12</v>
      </c>
      <c r="G103400">
        <v>26415</v>
      </c>
      <c r="H103400">
        <v>31783</v>
      </c>
      <c r="I103400">
        <v>0.83110467899999996</v>
      </c>
    </row>
    <row r="103401" spans="1:9" hidden="1" x14ac:dyDescent="0.3">
      <c r="A103401" s="1">
        <v>44713</v>
      </c>
      <c r="B103401" t="s">
        <v>172</v>
      </c>
      <c r="C103401">
        <v>1</v>
      </c>
      <c r="D103401" t="s">
        <v>24</v>
      </c>
      <c r="E103401" t="s">
        <v>246</v>
      </c>
      <c r="F103401" t="s">
        <v>13</v>
      </c>
      <c r="G103401">
        <v>11569</v>
      </c>
      <c r="H103401">
        <v>15185</v>
      </c>
      <c r="I103401">
        <v>0.76187026700000005</v>
      </c>
    </row>
    <row r="103402" spans="1:9" hidden="1" x14ac:dyDescent="0.3">
      <c r="A103402" s="1">
        <v>44713</v>
      </c>
      <c r="B103402" t="s">
        <v>172</v>
      </c>
      <c r="C103402">
        <v>2</v>
      </c>
      <c r="D103402" t="s">
        <v>24</v>
      </c>
      <c r="E103402" t="s">
        <v>246</v>
      </c>
      <c r="F103402" t="s">
        <v>12</v>
      </c>
      <c r="G103402">
        <v>5607</v>
      </c>
      <c r="H103402">
        <v>7249</v>
      </c>
      <c r="I103402">
        <v>0.77348599799999995</v>
      </c>
    </row>
    <row r="103403" spans="1:9" hidden="1" x14ac:dyDescent="0.3">
      <c r="A103403" s="1">
        <v>44713</v>
      </c>
      <c r="B103403" t="s">
        <v>172</v>
      </c>
      <c r="C103403">
        <v>2</v>
      </c>
      <c r="D103403" t="s">
        <v>24</v>
      </c>
      <c r="E103403" t="s">
        <v>246</v>
      </c>
      <c r="F103403" t="s">
        <v>13</v>
      </c>
      <c r="G103403">
        <v>2289</v>
      </c>
      <c r="H103403">
        <v>2809</v>
      </c>
      <c r="I103403">
        <v>0.81488073999999999</v>
      </c>
    </row>
    <row r="103404" spans="1:9" hidden="1" x14ac:dyDescent="0.3">
      <c r="A103404" s="1">
        <v>44713</v>
      </c>
      <c r="B103404" t="s">
        <v>172</v>
      </c>
      <c r="C103404">
        <v>1</v>
      </c>
      <c r="D103404" t="s">
        <v>24</v>
      </c>
      <c r="E103404" t="s">
        <v>247</v>
      </c>
      <c r="F103404" t="s">
        <v>12</v>
      </c>
      <c r="G103404">
        <v>4201</v>
      </c>
      <c r="H103404">
        <v>5043</v>
      </c>
      <c r="I103404">
        <v>0.83303589099999997</v>
      </c>
    </row>
    <row r="103405" spans="1:9" hidden="1" x14ac:dyDescent="0.3">
      <c r="A103405" s="1">
        <v>44713</v>
      </c>
      <c r="B103405" t="s">
        <v>172</v>
      </c>
      <c r="C103405">
        <v>1</v>
      </c>
      <c r="D103405" t="s">
        <v>24</v>
      </c>
      <c r="E103405" t="s">
        <v>247</v>
      </c>
      <c r="F103405" t="s">
        <v>13</v>
      </c>
      <c r="G103405">
        <v>2089</v>
      </c>
      <c r="H103405">
        <v>2930</v>
      </c>
      <c r="I103405">
        <v>0.71296928299999995</v>
      </c>
    </row>
    <row r="103406" spans="1:9" hidden="1" x14ac:dyDescent="0.3">
      <c r="A103406" s="1">
        <v>44713</v>
      </c>
      <c r="B103406" t="s">
        <v>172</v>
      </c>
      <c r="C103406">
        <v>2</v>
      </c>
      <c r="D103406" t="s">
        <v>24</v>
      </c>
      <c r="E103406" t="s">
        <v>247</v>
      </c>
      <c r="F103406" t="s">
        <v>12</v>
      </c>
      <c r="G103406">
        <v>910</v>
      </c>
      <c r="H103406">
        <v>1084</v>
      </c>
      <c r="I103406">
        <v>0.83948339500000002</v>
      </c>
    </row>
    <row r="103407" spans="1:9" hidden="1" x14ac:dyDescent="0.3">
      <c r="A103407" s="1">
        <v>44713</v>
      </c>
      <c r="B103407" t="s">
        <v>172</v>
      </c>
      <c r="C103407">
        <v>2</v>
      </c>
      <c r="D103407" t="s">
        <v>24</v>
      </c>
      <c r="E103407" t="s">
        <v>247</v>
      </c>
      <c r="F103407" t="s">
        <v>13</v>
      </c>
      <c r="G103407">
        <v>382</v>
      </c>
      <c r="H103407">
        <v>447</v>
      </c>
      <c r="I103407">
        <v>0.85458613000000005</v>
      </c>
    </row>
    <row r="103408" spans="1:9" hidden="1" x14ac:dyDescent="0.3">
      <c r="A103408" s="1">
        <v>44713</v>
      </c>
      <c r="B103408" t="s">
        <v>172</v>
      </c>
      <c r="C103408">
        <v>1</v>
      </c>
      <c r="D103408" t="s">
        <v>66</v>
      </c>
      <c r="E103408" t="s">
        <v>344</v>
      </c>
      <c r="F103408" t="s">
        <v>12</v>
      </c>
      <c r="G103408">
        <v>1044</v>
      </c>
      <c r="H103408">
        <v>1301</v>
      </c>
      <c r="I103408">
        <v>0.80245964599999997</v>
      </c>
    </row>
    <row r="103409" spans="1:9" hidden="1" x14ac:dyDescent="0.3">
      <c r="A103409" s="1">
        <v>44713</v>
      </c>
      <c r="B103409" t="s">
        <v>172</v>
      </c>
      <c r="C103409">
        <v>1</v>
      </c>
      <c r="D103409" t="s">
        <v>66</v>
      </c>
      <c r="E103409" t="s">
        <v>344</v>
      </c>
      <c r="F103409" t="s">
        <v>13</v>
      </c>
      <c r="G103409">
        <v>439</v>
      </c>
      <c r="H103409">
        <v>649</v>
      </c>
      <c r="I103409">
        <v>0.67642526999999997</v>
      </c>
    </row>
    <row r="103410" spans="1:9" hidden="1" x14ac:dyDescent="0.3">
      <c r="A103410" s="1">
        <v>44713</v>
      </c>
      <c r="B103410" t="s">
        <v>172</v>
      </c>
      <c r="C103410">
        <v>2</v>
      </c>
      <c r="D103410" t="s">
        <v>66</v>
      </c>
      <c r="E103410" t="s">
        <v>344</v>
      </c>
      <c r="F103410" t="s">
        <v>12</v>
      </c>
      <c r="G103410">
        <v>327</v>
      </c>
      <c r="H103410">
        <v>393</v>
      </c>
      <c r="I103410">
        <v>0.83206106899999999</v>
      </c>
    </row>
    <row r="103411" spans="1:9" hidden="1" x14ac:dyDescent="0.3">
      <c r="A103411" s="1">
        <v>44713</v>
      </c>
      <c r="B103411" t="s">
        <v>172</v>
      </c>
      <c r="C103411">
        <v>2</v>
      </c>
      <c r="D103411" t="s">
        <v>66</v>
      </c>
      <c r="E103411" t="s">
        <v>344</v>
      </c>
      <c r="F103411" t="s">
        <v>13</v>
      </c>
      <c r="G103411">
        <v>141</v>
      </c>
      <c r="H103411">
        <v>162</v>
      </c>
      <c r="I103411">
        <v>0.87037036999999995</v>
      </c>
    </row>
    <row r="103412" spans="1:9" hidden="1" x14ac:dyDescent="0.3">
      <c r="A103412" s="1">
        <v>44713</v>
      </c>
      <c r="B103412" t="s">
        <v>172</v>
      </c>
      <c r="C103412">
        <v>1</v>
      </c>
      <c r="D103412" t="s">
        <v>66</v>
      </c>
      <c r="E103412" t="s">
        <v>345</v>
      </c>
      <c r="F103412" t="s">
        <v>12</v>
      </c>
      <c r="G103412">
        <v>4597</v>
      </c>
      <c r="H103412">
        <v>5838</v>
      </c>
      <c r="I103412">
        <v>0.78742720099999997</v>
      </c>
    </row>
    <row r="103413" spans="1:9" hidden="1" x14ac:dyDescent="0.3">
      <c r="A103413" s="1">
        <v>44713</v>
      </c>
      <c r="B103413" t="s">
        <v>172</v>
      </c>
      <c r="C103413">
        <v>1</v>
      </c>
      <c r="D103413" t="s">
        <v>66</v>
      </c>
      <c r="E103413" t="s">
        <v>345</v>
      </c>
      <c r="F103413" t="s">
        <v>13</v>
      </c>
      <c r="G103413">
        <v>2010</v>
      </c>
      <c r="H103413">
        <v>2713</v>
      </c>
      <c r="I103413">
        <v>0.74087725800000004</v>
      </c>
    </row>
    <row r="103414" spans="1:9" hidden="1" x14ac:dyDescent="0.3">
      <c r="A103414" s="1">
        <v>44713</v>
      </c>
      <c r="B103414" t="s">
        <v>172</v>
      </c>
      <c r="C103414">
        <v>2</v>
      </c>
      <c r="D103414" t="s">
        <v>66</v>
      </c>
      <c r="E103414" t="s">
        <v>345</v>
      </c>
      <c r="F103414" t="s">
        <v>12</v>
      </c>
      <c r="G103414">
        <v>1478</v>
      </c>
      <c r="H103414">
        <v>1798</v>
      </c>
      <c r="I103414">
        <v>0.82202447199999995</v>
      </c>
    </row>
    <row r="103415" spans="1:9" hidden="1" x14ac:dyDescent="0.3">
      <c r="A103415" s="1">
        <v>44713</v>
      </c>
      <c r="B103415" t="s">
        <v>172</v>
      </c>
      <c r="C103415">
        <v>2</v>
      </c>
      <c r="D103415" t="s">
        <v>66</v>
      </c>
      <c r="E103415" t="s">
        <v>345</v>
      </c>
      <c r="F103415" t="s">
        <v>13</v>
      </c>
      <c r="G103415">
        <v>530</v>
      </c>
      <c r="H103415">
        <v>635</v>
      </c>
      <c r="I103415">
        <v>0.83464566900000003</v>
      </c>
    </row>
    <row r="103416" spans="1:9" hidden="1" x14ac:dyDescent="0.3">
      <c r="A103416" s="1">
        <v>44713</v>
      </c>
      <c r="B103416" t="s">
        <v>172</v>
      </c>
      <c r="C103416">
        <v>1</v>
      </c>
      <c r="D103416" t="s">
        <v>24</v>
      </c>
      <c r="E103416" t="s">
        <v>250</v>
      </c>
      <c r="F103416" t="s">
        <v>12</v>
      </c>
      <c r="G103416">
        <v>16048</v>
      </c>
      <c r="H103416">
        <v>21834</v>
      </c>
      <c r="I103416">
        <v>0.73500045800000002</v>
      </c>
    </row>
    <row r="103417" spans="1:9" hidden="1" x14ac:dyDescent="0.3">
      <c r="A103417" s="1">
        <v>44713</v>
      </c>
      <c r="B103417" t="s">
        <v>172</v>
      </c>
      <c r="C103417">
        <v>1</v>
      </c>
      <c r="D103417" t="s">
        <v>24</v>
      </c>
      <c r="E103417" t="s">
        <v>250</v>
      </c>
      <c r="F103417" t="s">
        <v>13</v>
      </c>
      <c r="G103417">
        <v>6208</v>
      </c>
      <c r="H103417">
        <v>9705</v>
      </c>
      <c r="I103417">
        <v>0.63967027300000001</v>
      </c>
    </row>
    <row r="103418" spans="1:9" hidden="1" x14ac:dyDescent="0.3">
      <c r="A103418" s="1">
        <v>44713</v>
      </c>
      <c r="B103418" t="s">
        <v>172</v>
      </c>
      <c r="C103418">
        <v>2</v>
      </c>
      <c r="D103418" t="s">
        <v>24</v>
      </c>
      <c r="E103418" t="s">
        <v>250</v>
      </c>
      <c r="F103418" t="s">
        <v>12</v>
      </c>
      <c r="G103418">
        <v>3512</v>
      </c>
      <c r="H103418">
        <v>5250</v>
      </c>
      <c r="I103418">
        <v>0.66895238099999998</v>
      </c>
    </row>
    <row r="103419" spans="1:9" hidden="1" x14ac:dyDescent="0.3">
      <c r="A103419" s="1">
        <v>44713</v>
      </c>
      <c r="B103419" t="s">
        <v>172</v>
      </c>
      <c r="C103419">
        <v>2</v>
      </c>
      <c r="D103419" t="s">
        <v>24</v>
      </c>
      <c r="E103419" t="s">
        <v>250</v>
      </c>
      <c r="F103419" t="s">
        <v>13</v>
      </c>
      <c r="G103419">
        <v>1333</v>
      </c>
      <c r="H103419">
        <v>2030</v>
      </c>
      <c r="I103419">
        <v>0.65665024599999999</v>
      </c>
    </row>
    <row r="103420" spans="1:9" hidden="1" x14ac:dyDescent="0.3">
      <c r="A103420" s="1">
        <v>44713</v>
      </c>
      <c r="B103420" t="s">
        <v>172</v>
      </c>
      <c r="C103420">
        <v>1</v>
      </c>
      <c r="D103420" t="s">
        <v>24</v>
      </c>
      <c r="E103420" t="s">
        <v>251</v>
      </c>
      <c r="F103420" t="s">
        <v>12</v>
      </c>
      <c r="G103420">
        <v>8704</v>
      </c>
      <c r="H103420">
        <v>10591</v>
      </c>
      <c r="I103420">
        <v>0.82182985600000003</v>
      </c>
    </row>
    <row r="103421" spans="1:9" hidden="1" x14ac:dyDescent="0.3">
      <c r="A103421" s="1">
        <v>44713</v>
      </c>
      <c r="B103421" t="s">
        <v>172</v>
      </c>
      <c r="C103421">
        <v>1</v>
      </c>
      <c r="D103421" t="s">
        <v>24</v>
      </c>
      <c r="E103421" t="s">
        <v>251</v>
      </c>
      <c r="F103421" t="s">
        <v>13</v>
      </c>
      <c r="G103421">
        <v>3588</v>
      </c>
      <c r="H103421">
        <v>5161</v>
      </c>
      <c r="I103421">
        <v>0.695214106</v>
      </c>
    </row>
    <row r="103422" spans="1:9" hidden="1" x14ac:dyDescent="0.3">
      <c r="A103422" s="1">
        <v>44713</v>
      </c>
      <c r="B103422" t="s">
        <v>172</v>
      </c>
      <c r="C103422">
        <v>2</v>
      </c>
      <c r="D103422" t="s">
        <v>24</v>
      </c>
      <c r="E103422" t="s">
        <v>251</v>
      </c>
      <c r="F103422" t="s">
        <v>12</v>
      </c>
      <c r="G103422">
        <v>2035</v>
      </c>
      <c r="H103422">
        <v>2729</v>
      </c>
      <c r="I103422">
        <v>0.74569439400000004</v>
      </c>
    </row>
    <row r="103423" spans="1:9" hidden="1" x14ac:dyDescent="0.3">
      <c r="A103423" s="1">
        <v>44713</v>
      </c>
      <c r="B103423" t="s">
        <v>172</v>
      </c>
      <c r="C103423">
        <v>2</v>
      </c>
      <c r="D103423" t="s">
        <v>24</v>
      </c>
      <c r="E103423" t="s">
        <v>251</v>
      </c>
      <c r="F103423" t="s">
        <v>13</v>
      </c>
      <c r="G103423">
        <v>947</v>
      </c>
      <c r="H103423">
        <v>1202</v>
      </c>
      <c r="I103423">
        <v>0.78785357700000003</v>
      </c>
    </row>
    <row r="103424" spans="1:9" hidden="1" x14ac:dyDescent="0.3">
      <c r="A103424" s="1">
        <v>44713</v>
      </c>
      <c r="B103424" t="s">
        <v>172</v>
      </c>
      <c r="C103424">
        <v>1</v>
      </c>
      <c r="D103424" t="s">
        <v>24</v>
      </c>
      <c r="E103424" t="s">
        <v>252</v>
      </c>
      <c r="F103424" t="s">
        <v>12</v>
      </c>
      <c r="G103424">
        <v>10703</v>
      </c>
      <c r="H103424">
        <v>15960</v>
      </c>
      <c r="I103424">
        <v>0.67061403500000005</v>
      </c>
    </row>
    <row r="103425" spans="1:9" hidden="1" x14ac:dyDescent="0.3">
      <c r="A103425" s="1">
        <v>44713</v>
      </c>
      <c r="B103425" t="s">
        <v>172</v>
      </c>
      <c r="C103425">
        <v>1</v>
      </c>
      <c r="D103425" t="s">
        <v>24</v>
      </c>
      <c r="E103425" t="s">
        <v>252</v>
      </c>
      <c r="F103425" t="s">
        <v>13</v>
      </c>
      <c r="G103425">
        <v>3849</v>
      </c>
      <c r="H103425">
        <v>6635</v>
      </c>
      <c r="I103425">
        <v>0.58010550100000002</v>
      </c>
    </row>
    <row r="103426" spans="1:9" hidden="1" x14ac:dyDescent="0.3">
      <c r="A103426" s="1">
        <v>44713</v>
      </c>
      <c r="B103426" t="s">
        <v>172</v>
      </c>
      <c r="C103426">
        <v>2</v>
      </c>
      <c r="D103426" t="s">
        <v>24</v>
      </c>
      <c r="E103426" t="s">
        <v>252</v>
      </c>
      <c r="F103426" t="s">
        <v>12</v>
      </c>
      <c r="G103426">
        <v>2260</v>
      </c>
      <c r="H103426">
        <v>3765</v>
      </c>
      <c r="I103426">
        <v>0.60026560399999995</v>
      </c>
    </row>
    <row r="103427" spans="1:9" hidden="1" x14ac:dyDescent="0.3">
      <c r="A103427" s="1">
        <v>44713</v>
      </c>
      <c r="B103427" t="s">
        <v>172</v>
      </c>
      <c r="C103427">
        <v>2</v>
      </c>
      <c r="D103427" t="s">
        <v>24</v>
      </c>
      <c r="E103427" t="s">
        <v>252</v>
      </c>
      <c r="F103427" t="s">
        <v>13</v>
      </c>
      <c r="G103427">
        <v>923</v>
      </c>
      <c r="H103427">
        <v>1434</v>
      </c>
      <c r="I103427">
        <v>0.64365411400000005</v>
      </c>
    </row>
    <row r="103428" spans="1:9" hidden="1" x14ac:dyDescent="0.3">
      <c r="A103428" s="1">
        <v>44713</v>
      </c>
      <c r="B103428" t="s">
        <v>172</v>
      </c>
      <c r="C103428">
        <v>1</v>
      </c>
      <c r="D103428" t="s">
        <v>24</v>
      </c>
      <c r="E103428" t="s">
        <v>253</v>
      </c>
      <c r="F103428" t="s">
        <v>12</v>
      </c>
      <c r="G103428">
        <v>21416</v>
      </c>
      <c r="H103428">
        <v>28568</v>
      </c>
      <c r="I103428">
        <v>0.74964995800000001</v>
      </c>
    </row>
    <row r="103429" spans="1:9" hidden="1" x14ac:dyDescent="0.3">
      <c r="A103429" s="1">
        <v>44713</v>
      </c>
      <c r="B103429" t="s">
        <v>172</v>
      </c>
      <c r="C103429">
        <v>1</v>
      </c>
      <c r="D103429" t="s">
        <v>24</v>
      </c>
      <c r="E103429" t="s">
        <v>253</v>
      </c>
      <c r="F103429" t="s">
        <v>13</v>
      </c>
      <c r="G103429">
        <v>8248</v>
      </c>
      <c r="H103429">
        <v>12622</v>
      </c>
      <c r="I103429">
        <v>0.65346220899999996</v>
      </c>
    </row>
    <row r="103430" spans="1:9" hidden="1" x14ac:dyDescent="0.3">
      <c r="A103430" s="1">
        <v>44713</v>
      </c>
      <c r="B103430" t="s">
        <v>172</v>
      </c>
      <c r="C103430">
        <v>2</v>
      </c>
      <c r="D103430" t="s">
        <v>24</v>
      </c>
      <c r="E103430" t="s">
        <v>253</v>
      </c>
      <c r="F103430" t="s">
        <v>12</v>
      </c>
      <c r="G103430">
        <v>5640</v>
      </c>
      <c r="H103430">
        <v>7773</v>
      </c>
      <c r="I103430">
        <v>0.72558857600000004</v>
      </c>
    </row>
    <row r="103431" spans="1:9" hidden="1" x14ac:dyDescent="0.3">
      <c r="A103431" s="1">
        <v>44713</v>
      </c>
      <c r="B103431" t="s">
        <v>172</v>
      </c>
      <c r="C103431">
        <v>2</v>
      </c>
      <c r="D103431" t="s">
        <v>24</v>
      </c>
      <c r="E103431" t="s">
        <v>253</v>
      </c>
      <c r="F103431" t="s">
        <v>13</v>
      </c>
      <c r="G103431">
        <v>2273</v>
      </c>
      <c r="H103431">
        <v>3092</v>
      </c>
      <c r="I103431">
        <v>0.73512289799999997</v>
      </c>
    </row>
    <row r="103432" spans="1:9" hidden="1" x14ac:dyDescent="0.3">
      <c r="A103432" s="1">
        <v>44713</v>
      </c>
      <c r="B103432" t="s">
        <v>172</v>
      </c>
      <c r="C103432">
        <v>1</v>
      </c>
      <c r="D103432" t="s">
        <v>24</v>
      </c>
      <c r="E103432" t="s">
        <v>254</v>
      </c>
      <c r="F103432" t="s">
        <v>12</v>
      </c>
      <c r="G103432">
        <v>9643</v>
      </c>
      <c r="H103432">
        <v>12807</v>
      </c>
      <c r="I103432">
        <v>0.75294760699999996</v>
      </c>
    </row>
    <row r="103433" spans="1:9" hidden="1" x14ac:dyDescent="0.3">
      <c r="A103433" s="1">
        <v>44713</v>
      </c>
      <c r="B103433" t="s">
        <v>172</v>
      </c>
      <c r="C103433">
        <v>1</v>
      </c>
      <c r="D103433" t="s">
        <v>24</v>
      </c>
      <c r="E103433" t="s">
        <v>254</v>
      </c>
      <c r="F103433" t="s">
        <v>13</v>
      </c>
      <c r="G103433">
        <v>4671</v>
      </c>
      <c r="H103433">
        <v>7149</v>
      </c>
      <c r="I103433">
        <v>0.65337809499999999</v>
      </c>
    </row>
    <row r="103434" spans="1:9" hidden="1" x14ac:dyDescent="0.3">
      <c r="A103434" s="1">
        <v>44713</v>
      </c>
      <c r="B103434" t="s">
        <v>172</v>
      </c>
      <c r="C103434">
        <v>2</v>
      </c>
      <c r="D103434" t="s">
        <v>24</v>
      </c>
      <c r="E103434" t="s">
        <v>254</v>
      </c>
      <c r="F103434" t="s">
        <v>12</v>
      </c>
      <c r="G103434">
        <v>2878</v>
      </c>
      <c r="H103434">
        <v>4276</v>
      </c>
      <c r="I103434">
        <v>0.67305893400000005</v>
      </c>
    </row>
    <row r="103435" spans="1:9" hidden="1" x14ac:dyDescent="0.3">
      <c r="A103435" s="1">
        <v>44713</v>
      </c>
      <c r="B103435" t="s">
        <v>172</v>
      </c>
      <c r="C103435">
        <v>2</v>
      </c>
      <c r="D103435" t="s">
        <v>24</v>
      </c>
      <c r="E103435" t="s">
        <v>254</v>
      </c>
      <c r="F103435" t="s">
        <v>13</v>
      </c>
      <c r="G103435">
        <v>1253</v>
      </c>
      <c r="H103435">
        <v>1760</v>
      </c>
      <c r="I103435">
        <v>0.71193181800000005</v>
      </c>
    </row>
    <row r="103436" spans="1:9" hidden="1" x14ac:dyDescent="0.3">
      <c r="A103436" s="1">
        <v>44713</v>
      </c>
      <c r="B103436" t="s">
        <v>172</v>
      </c>
      <c r="C103436">
        <v>1</v>
      </c>
      <c r="D103436" t="s">
        <v>24</v>
      </c>
      <c r="E103436" t="s">
        <v>255</v>
      </c>
      <c r="F103436" t="s">
        <v>12</v>
      </c>
      <c r="G103436">
        <v>8928</v>
      </c>
      <c r="H103436">
        <v>11088</v>
      </c>
      <c r="I103436">
        <v>0.80519480499999996</v>
      </c>
    </row>
    <row r="103437" spans="1:9" hidden="1" x14ac:dyDescent="0.3">
      <c r="A103437" s="1">
        <v>44713</v>
      </c>
      <c r="B103437" t="s">
        <v>172</v>
      </c>
      <c r="C103437">
        <v>1</v>
      </c>
      <c r="D103437" t="s">
        <v>24</v>
      </c>
      <c r="E103437" t="s">
        <v>255</v>
      </c>
      <c r="F103437" t="s">
        <v>13</v>
      </c>
      <c r="G103437">
        <v>2957</v>
      </c>
      <c r="H103437">
        <v>5025</v>
      </c>
      <c r="I103437">
        <v>0.58845771099999999</v>
      </c>
    </row>
    <row r="103438" spans="1:9" hidden="1" x14ac:dyDescent="0.3">
      <c r="A103438" s="1">
        <v>44713</v>
      </c>
      <c r="B103438" t="s">
        <v>172</v>
      </c>
      <c r="C103438">
        <v>2</v>
      </c>
      <c r="D103438" t="s">
        <v>24</v>
      </c>
      <c r="E103438" t="s">
        <v>255</v>
      </c>
      <c r="F103438" t="s">
        <v>12</v>
      </c>
      <c r="G103438">
        <v>2571</v>
      </c>
      <c r="H103438">
        <v>3098</v>
      </c>
      <c r="I103438">
        <v>0.82989025199999999</v>
      </c>
    </row>
    <row r="103439" spans="1:9" hidden="1" x14ac:dyDescent="0.3">
      <c r="A103439" s="1">
        <v>44713</v>
      </c>
      <c r="B103439" t="s">
        <v>172</v>
      </c>
      <c r="C103439">
        <v>2</v>
      </c>
      <c r="D103439" t="s">
        <v>24</v>
      </c>
      <c r="E103439" t="s">
        <v>255</v>
      </c>
      <c r="F103439" t="s">
        <v>13</v>
      </c>
      <c r="G103439">
        <v>1013</v>
      </c>
      <c r="H103439">
        <v>1256</v>
      </c>
      <c r="I103439">
        <v>0.80652866199999995</v>
      </c>
    </row>
    <row r="103440" spans="1:9" hidden="1" x14ac:dyDescent="0.3">
      <c r="A103440" s="1">
        <v>44713</v>
      </c>
      <c r="B103440" t="s">
        <v>172</v>
      </c>
      <c r="C103440">
        <v>1</v>
      </c>
      <c r="D103440" t="s">
        <v>24</v>
      </c>
      <c r="E103440" t="s">
        <v>256</v>
      </c>
      <c r="F103440" t="s">
        <v>12</v>
      </c>
      <c r="G103440">
        <v>15384</v>
      </c>
      <c r="H103440">
        <v>19790</v>
      </c>
      <c r="I103440">
        <v>0.77736230399999995</v>
      </c>
    </row>
    <row r="103441" spans="1:9" hidden="1" x14ac:dyDescent="0.3">
      <c r="A103441" s="1">
        <v>44713</v>
      </c>
      <c r="B103441" t="s">
        <v>172</v>
      </c>
      <c r="C103441">
        <v>1</v>
      </c>
      <c r="D103441" t="s">
        <v>24</v>
      </c>
      <c r="E103441" t="s">
        <v>256</v>
      </c>
      <c r="F103441" t="s">
        <v>13</v>
      </c>
      <c r="G103441">
        <v>4594</v>
      </c>
      <c r="H103441">
        <v>7344</v>
      </c>
      <c r="I103441">
        <v>0.62554466200000003</v>
      </c>
    </row>
    <row r="103442" spans="1:9" hidden="1" x14ac:dyDescent="0.3">
      <c r="A103442" s="1">
        <v>44713</v>
      </c>
      <c r="B103442" t="s">
        <v>172</v>
      </c>
      <c r="C103442">
        <v>2</v>
      </c>
      <c r="D103442" t="s">
        <v>24</v>
      </c>
      <c r="E103442" t="s">
        <v>256</v>
      </c>
      <c r="F103442" t="s">
        <v>12</v>
      </c>
      <c r="G103442">
        <v>4478</v>
      </c>
      <c r="H103442">
        <v>5784</v>
      </c>
      <c r="I103442">
        <v>0.77420470299999999</v>
      </c>
    </row>
    <row r="103443" spans="1:9" hidden="1" x14ac:dyDescent="0.3">
      <c r="A103443" s="1">
        <v>44713</v>
      </c>
      <c r="B103443" t="s">
        <v>172</v>
      </c>
      <c r="C103443">
        <v>2</v>
      </c>
      <c r="D103443" t="s">
        <v>24</v>
      </c>
      <c r="E103443" t="s">
        <v>256</v>
      </c>
      <c r="F103443" t="s">
        <v>13</v>
      </c>
      <c r="G103443">
        <v>1546</v>
      </c>
      <c r="H103443">
        <v>1994</v>
      </c>
      <c r="I103443">
        <v>0.77532597800000003</v>
      </c>
    </row>
    <row r="103444" spans="1:9" hidden="1" x14ac:dyDescent="0.3">
      <c r="A103444" s="1">
        <v>44713</v>
      </c>
      <c r="B103444" t="s">
        <v>172</v>
      </c>
      <c r="C103444">
        <v>1</v>
      </c>
      <c r="D103444" t="s">
        <v>24</v>
      </c>
      <c r="E103444" t="s">
        <v>257</v>
      </c>
      <c r="F103444" t="s">
        <v>12</v>
      </c>
      <c r="G103444">
        <v>7293</v>
      </c>
      <c r="H103444">
        <v>8584</v>
      </c>
      <c r="I103444">
        <v>0.84960391400000002</v>
      </c>
    </row>
    <row r="103445" spans="1:9" hidden="1" x14ac:dyDescent="0.3">
      <c r="A103445" s="1">
        <v>44713</v>
      </c>
      <c r="B103445" t="s">
        <v>172</v>
      </c>
      <c r="C103445">
        <v>1</v>
      </c>
      <c r="D103445" t="s">
        <v>24</v>
      </c>
      <c r="E103445" t="s">
        <v>257</v>
      </c>
      <c r="F103445" t="s">
        <v>13</v>
      </c>
      <c r="G103445">
        <v>4062</v>
      </c>
      <c r="H103445">
        <v>5302</v>
      </c>
      <c r="I103445">
        <v>0.76612599000000003</v>
      </c>
    </row>
    <row r="103446" spans="1:9" hidden="1" x14ac:dyDescent="0.3">
      <c r="A103446" s="1">
        <v>44713</v>
      </c>
      <c r="B103446" t="s">
        <v>172</v>
      </c>
      <c r="C103446">
        <v>2</v>
      </c>
      <c r="D103446" t="s">
        <v>24</v>
      </c>
      <c r="E103446" t="s">
        <v>257</v>
      </c>
      <c r="F103446" t="s">
        <v>12</v>
      </c>
      <c r="G103446">
        <v>1219</v>
      </c>
      <c r="H103446">
        <v>1401</v>
      </c>
      <c r="I103446">
        <v>0.87009279100000003</v>
      </c>
    </row>
    <row r="103447" spans="1:9" hidden="1" x14ac:dyDescent="0.3">
      <c r="A103447" s="1">
        <v>44713</v>
      </c>
      <c r="B103447" t="s">
        <v>172</v>
      </c>
      <c r="C103447">
        <v>2</v>
      </c>
      <c r="D103447" t="s">
        <v>24</v>
      </c>
      <c r="E103447" t="s">
        <v>257</v>
      </c>
      <c r="F103447" t="s">
        <v>13</v>
      </c>
      <c r="G103447">
        <v>450</v>
      </c>
      <c r="H103447">
        <v>517</v>
      </c>
      <c r="I103447">
        <v>0.87040618999999997</v>
      </c>
    </row>
    <row r="103448" spans="1:9" hidden="1" x14ac:dyDescent="0.3">
      <c r="A103448" s="1">
        <v>44713</v>
      </c>
      <c r="B103448" t="s">
        <v>172</v>
      </c>
      <c r="C103448">
        <v>1</v>
      </c>
      <c r="D103448" t="s">
        <v>24</v>
      </c>
      <c r="E103448" t="s">
        <v>258</v>
      </c>
      <c r="F103448" t="s">
        <v>12</v>
      </c>
      <c r="G103448">
        <v>10333</v>
      </c>
      <c r="H103448">
        <v>14050</v>
      </c>
      <c r="I103448">
        <v>0.73544483999999999</v>
      </c>
    </row>
    <row r="103449" spans="1:9" hidden="1" x14ac:dyDescent="0.3">
      <c r="A103449" s="1">
        <v>44713</v>
      </c>
      <c r="B103449" t="s">
        <v>172</v>
      </c>
      <c r="C103449">
        <v>1</v>
      </c>
      <c r="D103449" t="s">
        <v>24</v>
      </c>
      <c r="E103449" t="s">
        <v>258</v>
      </c>
      <c r="F103449" t="s">
        <v>13</v>
      </c>
      <c r="G103449">
        <v>5819</v>
      </c>
      <c r="H103449">
        <v>8893</v>
      </c>
      <c r="I103449">
        <v>0.65433487000000001</v>
      </c>
    </row>
    <row r="103450" spans="1:9" hidden="1" x14ac:dyDescent="0.3">
      <c r="A103450" s="1">
        <v>44713</v>
      </c>
      <c r="B103450" t="s">
        <v>172</v>
      </c>
      <c r="C103450">
        <v>2</v>
      </c>
      <c r="D103450" t="s">
        <v>24</v>
      </c>
      <c r="E103450" t="s">
        <v>258</v>
      </c>
      <c r="F103450" t="s">
        <v>12</v>
      </c>
      <c r="G103450">
        <v>2781</v>
      </c>
      <c r="H103450">
        <v>3378</v>
      </c>
      <c r="I103450">
        <v>0.82326820599999995</v>
      </c>
    </row>
    <row r="103451" spans="1:9" hidden="1" x14ac:dyDescent="0.3">
      <c r="A103451" s="1">
        <v>44713</v>
      </c>
      <c r="B103451" t="s">
        <v>172</v>
      </c>
      <c r="C103451">
        <v>2</v>
      </c>
      <c r="D103451" t="s">
        <v>24</v>
      </c>
      <c r="E103451" t="s">
        <v>258</v>
      </c>
      <c r="F103451" t="s">
        <v>13</v>
      </c>
      <c r="G103451">
        <v>1078</v>
      </c>
      <c r="H103451">
        <v>1358</v>
      </c>
      <c r="I103451">
        <v>0.79381443299999999</v>
      </c>
    </row>
    <row r="103452" spans="1:9" hidden="1" x14ac:dyDescent="0.3">
      <c r="A103452" s="1">
        <v>44713</v>
      </c>
      <c r="B103452" t="s">
        <v>172</v>
      </c>
      <c r="C103452">
        <v>1</v>
      </c>
      <c r="D103452" t="s">
        <v>24</v>
      </c>
      <c r="E103452" t="s">
        <v>259</v>
      </c>
      <c r="F103452" t="s">
        <v>12</v>
      </c>
      <c r="G103452">
        <v>7324</v>
      </c>
      <c r="H103452">
        <v>9554</v>
      </c>
      <c r="I103452">
        <v>0.76658990999999999</v>
      </c>
    </row>
    <row r="103453" spans="1:9" hidden="1" x14ac:dyDescent="0.3">
      <c r="A103453" s="1">
        <v>44713</v>
      </c>
      <c r="B103453" t="s">
        <v>172</v>
      </c>
      <c r="C103453">
        <v>1</v>
      </c>
      <c r="D103453" t="s">
        <v>24</v>
      </c>
      <c r="E103453" t="s">
        <v>259</v>
      </c>
      <c r="F103453" t="s">
        <v>13</v>
      </c>
      <c r="G103453">
        <v>3724</v>
      </c>
      <c r="H103453">
        <v>5316</v>
      </c>
      <c r="I103453">
        <v>0.70052671200000005</v>
      </c>
    </row>
    <row r="103454" spans="1:9" hidden="1" x14ac:dyDescent="0.3">
      <c r="A103454" s="1">
        <v>44713</v>
      </c>
      <c r="B103454" t="s">
        <v>172</v>
      </c>
      <c r="C103454">
        <v>2</v>
      </c>
      <c r="D103454" t="s">
        <v>24</v>
      </c>
      <c r="E103454" t="s">
        <v>259</v>
      </c>
      <c r="F103454" t="s">
        <v>12</v>
      </c>
      <c r="G103454">
        <v>2220</v>
      </c>
      <c r="H103454">
        <v>2715</v>
      </c>
      <c r="I103454">
        <v>0.81767955800000003</v>
      </c>
    </row>
    <row r="103455" spans="1:9" hidden="1" x14ac:dyDescent="0.3">
      <c r="A103455" s="1">
        <v>44713</v>
      </c>
      <c r="B103455" t="s">
        <v>172</v>
      </c>
      <c r="C103455">
        <v>2</v>
      </c>
      <c r="D103455" t="s">
        <v>24</v>
      </c>
      <c r="E103455" t="s">
        <v>259</v>
      </c>
      <c r="F103455" t="s">
        <v>13</v>
      </c>
      <c r="G103455">
        <v>815</v>
      </c>
      <c r="H103455">
        <v>1017</v>
      </c>
      <c r="I103455">
        <v>0.80137659800000005</v>
      </c>
    </row>
    <row r="103456" spans="1:9" hidden="1" x14ac:dyDescent="0.3">
      <c r="A103456" s="1">
        <v>44713</v>
      </c>
      <c r="B103456" t="s">
        <v>172</v>
      </c>
      <c r="C103456">
        <v>1</v>
      </c>
      <c r="D103456" t="s">
        <v>24</v>
      </c>
      <c r="E103456" t="s">
        <v>260</v>
      </c>
      <c r="F103456" t="s">
        <v>12</v>
      </c>
      <c r="G103456">
        <v>1872</v>
      </c>
      <c r="H103456">
        <v>2202</v>
      </c>
      <c r="I103456">
        <v>0.85013623999999999</v>
      </c>
    </row>
    <row r="103457" spans="1:9" hidden="1" x14ac:dyDescent="0.3">
      <c r="A103457" s="1">
        <v>44713</v>
      </c>
      <c r="B103457" t="s">
        <v>172</v>
      </c>
      <c r="C103457">
        <v>1</v>
      </c>
      <c r="D103457" t="s">
        <v>24</v>
      </c>
      <c r="E103457" t="s">
        <v>260</v>
      </c>
      <c r="F103457" t="s">
        <v>13</v>
      </c>
      <c r="G103457">
        <v>1121</v>
      </c>
      <c r="H103457">
        <v>1622</v>
      </c>
      <c r="I103457">
        <v>0.69112207199999998</v>
      </c>
    </row>
    <row r="103458" spans="1:9" hidden="1" x14ac:dyDescent="0.3">
      <c r="A103458" s="1">
        <v>44713</v>
      </c>
      <c r="B103458" t="s">
        <v>172</v>
      </c>
      <c r="C103458">
        <v>2</v>
      </c>
      <c r="D103458" t="s">
        <v>24</v>
      </c>
      <c r="E103458" t="s">
        <v>260</v>
      </c>
      <c r="F103458" t="s">
        <v>12</v>
      </c>
      <c r="G103458">
        <v>231</v>
      </c>
      <c r="H103458">
        <v>255</v>
      </c>
      <c r="I103458">
        <v>0.90588235299999997</v>
      </c>
    </row>
    <row r="103459" spans="1:9" hidden="1" x14ac:dyDescent="0.3">
      <c r="A103459" s="1">
        <v>44713</v>
      </c>
      <c r="B103459" t="s">
        <v>172</v>
      </c>
      <c r="C103459">
        <v>2</v>
      </c>
      <c r="D103459" t="s">
        <v>24</v>
      </c>
      <c r="E103459" t="s">
        <v>260</v>
      </c>
      <c r="F103459" t="s">
        <v>13</v>
      </c>
      <c r="G103459">
        <v>78</v>
      </c>
      <c r="H103459">
        <v>91</v>
      </c>
      <c r="I103459">
        <v>0.85714285700000004</v>
      </c>
    </row>
    <row r="103460" spans="1:9" hidden="1" x14ac:dyDescent="0.3">
      <c r="A103460" s="1">
        <v>44713</v>
      </c>
      <c r="B103460" t="s">
        <v>172</v>
      </c>
      <c r="C103460">
        <v>1</v>
      </c>
      <c r="D103460" t="s">
        <v>24</v>
      </c>
      <c r="E103460" t="s">
        <v>261</v>
      </c>
      <c r="F103460" t="s">
        <v>12</v>
      </c>
      <c r="G103460">
        <v>3090</v>
      </c>
      <c r="H103460">
        <v>3791</v>
      </c>
      <c r="I103460">
        <v>0.81508836699999998</v>
      </c>
    </row>
    <row r="103461" spans="1:9" hidden="1" x14ac:dyDescent="0.3">
      <c r="A103461" s="1">
        <v>44713</v>
      </c>
      <c r="B103461" t="s">
        <v>172</v>
      </c>
      <c r="C103461">
        <v>1</v>
      </c>
      <c r="D103461" t="s">
        <v>24</v>
      </c>
      <c r="E103461" t="s">
        <v>261</v>
      </c>
      <c r="F103461" t="s">
        <v>13</v>
      </c>
      <c r="G103461">
        <v>1659</v>
      </c>
      <c r="H103461">
        <v>2296</v>
      </c>
      <c r="I103461">
        <v>0.72256097600000002</v>
      </c>
    </row>
    <row r="103462" spans="1:9" hidden="1" x14ac:dyDescent="0.3">
      <c r="A103462" s="1">
        <v>44713</v>
      </c>
      <c r="B103462" t="s">
        <v>172</v>
      </c>
      <c r="C103462">
        <v>2</v>
      </c>
      <c r="D103462" t="s">
        <v>24</v>
      </c>
      <c r="E103462" t="s">
        <v>261</v>
      </c>
      <c r="F103462" t="s">
        <v>12</v>
      </c>
      <c r="G103462">
        <v>1006</v>
      </c>
      <c r="H103462">
        <v>1175</v>
      </c>
      <c r="I103462">
        <v>0.85617021299999996</v>
      </c>
    </row>
    <row r="103463" spans="1:9" hidden="1" x14ac:dyDescent="0.3">
      <c r="A103463" s="1">
        <v>44713</v>
      </c>
      <c r="B103463" t="s">
        <v>172</v>
      </c>
      <c r="C103463">
        <v>2</v>
      </c>
      <c r="D103463" t="s">
        <v>24</v>
      </c>
      <c r="E103463" t="s">
        <v>261</v>
      </c>
      <c r="F103463" t="s">
        <v>13</v>
      </c>
      <c r="G103463">
        <v>418</v>
      </c>
      <c r="H103463">
        <v>476</v>
      </c>
      <c r="I103463">
        <v>0.87815126099999996</v>
      </c>
    </row>
    <row r="103464" spans="1:9" hidden="1" x14ac:dyDescent="0.3">
      <c r="A103464" s="1">
        <v>44713</v>
      </c>
      <c r="B103464" t="s">
        <v>172</v>
      </c>
      <c r="C103464">
        <v>1</v>
      </c>
      <c r="D103464" t="s">
        <v>24</v>
      </c>
      <c r="E103464" t="s">
        <v>262</v>
      </c>
      <c r="F103464" t="s">
        <v>12</v>
      </c>
      <c r="G103464">
        <v>5530</v>
      </c>
      <c r="H103464">
        <v>7102</v>
      </c>
      <c r="I103464">
        <v>0.77865390000000001</v>
      </c>
    </row>
    <row r="103465" spans="1:9" hidden="1" x14ac:dyDescent="0.3">
      <c r="A103465" s="1">
        <v>44713</v>
      </c>
      <c r="B103465" t="s">
        <v>172</v>
      </c>
      <c r="C103465">
        <v>1</v>
      </c>
      <c r="D103465" t="s">
        <v>24</v>
      </c>
      <c r="E103465" t="s">
        <v>262</v>
      </c>
      <c r="F103465" t="s">
        <v>13</v>
      </c>
      <c r="G103465">
        <v>2701</v>
      </c>
      <c r="H103465">
        <v>4271</v>
      </c>
      <c r="I103465">
        <v>0.63240458899999996</v>
      </c>
    </row>
    <row r="103466" spans="1:9" hidden="1" x14ac:dyDescent="0.3">
      <c r="A103466" s="1">
        <v>44713</v>
      </c>
      <c r="B103466" t="s">
        <v>172</v>
      </c>
      <c r="C103466">
        <v>2</v>
      </c>
      <c r="D103466" t="s">
        <v>24</v>
      </c>
      <c r="E103466" t="s">
        <v>262</v>
      </c>
      <c r="F103466" t="s">
        <v>12</v>
      </c>
      <c r="G103466">
        <v>1430</v>
      </c>
      <c r="H103466">
        <v>1789</v>
      </c>
      <c r="I103466">
        <v>0.799329234</v>
      </c>
    </row>
    <row r="103467" spans="1:9" hidden="1" x14ac:dyDescent="0.3">
      <c r="A103467" s="1">
        <v>44713</v>
      </c>
      <c r="B103467" t="s">
        <v>172</v>
      </c>
      <c r="C103467">
        <v>2</v>
      </c>
      <c r="D103467" t="s">
        <v>24</v>
      </c>
      <c r="E103467" t="s">
        <v>262</v>
      </c>
      <c r="F103467" t="s">
        <v>13</v>
      </c>
      <c r="G103467">
        <v>584</v>
      </c>
      <c r="H103467">
        <v>748</v>
      </c>
      <c r="I103467">
        <v>0.78074866300000001</v>
      </c>
    </row>
    <row r="103468" spans="1:9" hidden="1" x14ac:dyDescent="0.3">
      <c r="A103468" s="1">
        <v>44713</v>
      </c>
      <c r="B103468" t="s">
        <v>172</v>
      </c>
      <c r="C103468">
        <v>1</v>
      </c>
      <c r="D103468" t="s">
        <v>66</v>
      </c>
      <c r="E103468" t="s">
        <v>339</v>
      </c>
      <c r="F103468" t="s">
        <v>12</v>
      </c>
      <c r="G103468">
        <v>3606</v>
      </c>
      <c r="H103468">
        <v>3860</v>
      </c>
      <c r="I103468">
        <v>0.93419689100000003</v>
      </c>
    </row>
    <row r="103469" spans="1:9" hidden="1" x14ac:dyDescent="0.3">
      <c r="A103469" s="1">
        <v>44713</v>
      </c>
      <c r="B103469" t="s">
        <v>172</v>
      </c>
      <c r="C103469">
        <v>1</v>
      </c>
      <c r="D103469" t="s">
        <v>66</v>
      </c>
      <c r="E103469" t="s">
        <v>339</v>
      </c>
      <c r="F103469" t="s">
        <v>13</v>
      </c>
      <c r="G103469">
        <v>1087</v>
      </c>
      <c r="H103469">
        <v>1308</v>
      </c>
      <c r="I103469">
        <v>0.83103975500000005</v>
      </c>
    </row>
    <row r="103470" spans="1:9" hidden="1" x14ac:dyDescent="0.3">
      <c r="A103470" s="1">
        <v>44713</v>
      </c>
      <c r="B103470" t="s">
        <v>172</v>
      </c>
      <c r="C103470">
        <v>2</v>
      </c>
      <c r="D103470" t="s">
        <v>66</v>
      </c>
      <c r="E103470" t="s">
        <v>339</v>
      </c>
      <c r="F103470" t="s">
        <v>12</v>
      </c>
      <c r="G103470">
        <v>1188</v>
      </c>
      <c r="H103470">
        <v>1280</v>
      </c>
      <c r="I103470">
        <v>0.92812499999999998</v>
      </c>
    </row>
    <row r="103471" spans="1:9" hidden="1" x14ac:dyDescent="0.3">
      <c r="A103471" s="1">
        <v>44713</v>
      </c>
      <c r="B103471" t="s">
        <v>172</v>
      </c>
      <c r="C103471">
        <v>2</v>
      </c>
      <c r="D103471" t="s">
        <v>66</v>
      </c>
      <c r="E103471" t="s">
        <v>339</v>
      </c>
      <c r="F103471" t="s">
        <v>13</v>
      </c>
      <c r="G103471">
        <v>377</v>
      </c>
      <c r="H103471">
        <v>403</v>
      </c>
      <c r="I103471">
        <v>0.93548387099999997</v>
      </c>
    </row>
    <row r="103472" spans="1:9" hidden="1" x14ac:dyDescent="0.3">
      <c r="A103472" s="1">
        <v>44713</v>
      </c>
      <c r="B103472" t="s">
        <v>172</v>
      </c>
      <c r="C103472">
        <v>1</v>
      </c>
      <c r="D103472" t="s">
        <v>24</v>
      </c>
      <c r="E103472" t="s">
        <v>264</v>
      </c>
      <c r="F103472" t="s">
        <v>12</v>
      </c>
      <c r="G103472">
        <v>5008</v>
      </c>
      <c r="H103472">
        <v>6149</v>
      </c>
      <c r="I103472">
        <v>0.81444137299999997</v>
      </c>
    </row>
    <row r="103473" spans="1:9" hidden="1" x14ac:dyDescent="0.3">
      <c r="A103473" s="1">
        <v>44713</v>
      </c>
      <c r="B103473" t="s">
        <v>172</v>
      </c>
      <c r="C103473">
        <v>1</v>
      </c>
      <c r="D103473" t="s">
        <v>24</v>
      </c>
      <c r="E103473" t="s">
        <v>264</v>
      </c>
      <c r="F103473" t="s">
        <v>13</v>
      </c>
      <c r="G103473">
        <v>1976</v>
      </c>
      <c r="H103473">
        <v>2754</v>
      </c>
      <c r="I103473">
        <v>0.71750181599999996</v>
      </c>
    </row>
    <row r="103474" spans="1:9" hidden="1" x14ac:dyDescent="0.3">
      <c r="A103474" s="1">
        <v>44713</v>
      </c>
      <c r="B103474" t="s">
        <v>172</v>
      </c>
      <c r="C103474">
        <v>2</v>
      </c>
      <c r="D103474" t="s">
        <v>24</v>
      </c>
      <c r="E103474" t="s">
        <v>264</v>
      </c>
      <c r="F103474" t="s">
        <v>12</v>
      </c>
      <c r="G103474">
        <v>1119</v>
      </c>
      <c r="H103474">
        <v>1380</v>
      </c>
      <c r="I103474">
        <v>0.81086956499999996</v>
      </c>
    </row>
    <row r="103475" spans="1:9" hidden="1" x14ac:dyDescent="0.3">
      <c r="A103475" s="1">
        <v>44713</v>
      </c>
      <c r="B103475" t="s">
        <v>172</v>
      </c>
      <c r="C103475">
        <v>2</v>
      </c>
      <c r="D103475" t="s">
        <v>24</v>
      </c>
      <c r="E103475" t="s">
        <v>264</v>
      </c>
      <c r="F103475" t="s">
        <v>13</v>
      </c>
      <c r="G103475">
        <v>443</v>
      </c>
      <c r="H103475">
        <v>548</v>
      </c>
      <c r="I103475">
        <v>0.80839416100000006</v>
      </c>
    </row>
    <row r="103476" spans="1:9" hidden="1" x14ac:dyDescent="0.3">
      <c r="A103476" s="1">
        <v>44713</v>
      </c>
      <c r="B103476" t="s">
        <v>172</v>
      </c>
      <c r="C103476">
        <v>1</v>
      </c>
      <c r="D103476" t="s">
        <v>24</v>
      </c>
      <c r="E103476" t="s">
        <v>265</v>
      </c>
      <c r="F103476" t="s">
        <v>12</v>
      </c>
      <c r="G103476">
        <v>8733</v>
      </c>
      <c r="H103476">
        <v>10718</v>
      </c>
      <c r="I103476">
        <v>0.81479753700000002</v>
      </c>
    </row>
    <row r="103477" spans="1:9" hidden="1" x14ac:dyDescent="0.3">
      <c r="A103477" s="1">
        <v>44713</v>
      </c>
      <c r="B103477" t="s">
        <v>172</v>
      </c>
      <c r="C103477">
        <v>1</v>
      </c>
      <c r="D103477" t="s">
        <v>24</v>
      </c>
      <c r="E103477" t="s">
        <v>265</v>
      </c>
      <c r="F103477" t="s">
        <v>13</v>
      </c>
      <c r="G103477">
        <v>4763</v>
      </c>
      <c r="H103477">
        <v>6507</v>
      </c>
      <c r="I103477">
        <v>0.73198094400000002</v>
      </c>
    </row>
    <row r="103478" spans="1:9" hidden="1" x14ac:dyDescent="0.3">
      <c r="A103478" s="1">
        <v>44713</v>
      </c>
      <c r="B103478" t="s">
        <v>172</v>
      </c>
      <c r="C103478">
        <v>2</v>
      </c>
      <c r="D103478" t="s">
        <v>24</v>
      </c>
      <c r="E103478" t="s">
        <v>265</v>
      </c>
      <c r="F103478" t="s">
        <v>12</v>
      </c>
      <c r="G103478">
        <v>1667</v>
      </c>
      <c r="H103478">
        <v>2157</v>
      </c>
      <c r="I103478">
        <v>0.77283263800000002</v>
      </c>
    </row>
    <row r="103479" spans="1:9" hidden="1" x14ac:dyDescent="0.3">
      <c r="A103479" s="1">
        <v>44713</v>
      </c>
      <c r="B103479" t="s">
        <v>172</v>
      </c>
      <c r="C103479">
        <v>2</v>
      </c>
      <c r="D103479" t="s">
        <v>24</v>
      </c>
      <c r="E103479" t="s">
        <v>265</v>
      </c>
      <c r="F103479" t="s">
        <v>13</v>
      </c>
      <c r="G103479">
        <v>834</v>
      </c>
      <c r="H103479">
        <v>1065</v>
      </c>
      <c r="I103479">
        <v>0.78309859199999998</v>
      </c>
    </row>
    <row r="103480" spans="1:9" hidden="1" x14ac:dyDescent="0.3">
      <c r="A103480" s="1">
        <v>44713</v>
      </c>
      <c r="B103480" t="s">
        <v>172</v>
      </c>
      <c r="C103480">
        <v>1</v>
      </c>
      <c r="D103480" t="s">
        <v>24</v>
      </c>
      <c r="E103480" t="s">
        <v>266</v>
      </c>
      <c r="F103480" t="s">
        <v>12</v>
      </c>
      <c r="G103480">
        <v>6958</v>
      </c>
      <c r="H103480">
        <v>9032</v>
      </c>
      <c r="I103480">
        <v>0.77037201099999997</v>
      </c>
    </row>
    <row r="103481" spans="1:9" hidden="1" x14ac:dyDescent="0.3">
      <c r="A103481" s="1">
        <v>44713</v>
      </c>
      <c r="B103481" t="s">
        <v>172</v>
      </c>
      <c r="C103481">
        <v>1</v>
      </c>
      <c r="D103481" t="s">
        <v>24</v>
      </c>
      <c r="E103481" t="s">
        <v>266</v>
      </c>
      <c r="F103481" t="s">
        <v>13</v>
      </c>
      <c r="G103481">
        <v>4290</v>
      </c>
      <c r="H103481">
        <v>5857</v>
      </c>
      <c r="I103481">
        <v>0.73245688900000006</v>
      </c>
    </row>
    <row r="103482" spans="1:9" hidden="1" x14ac:dyDescent="0.3">
      <c r="A103482" s="1">
        <v>44713</v>
      </c>
      <c r="B103482" t="s">
        <v>172</v>
      </c>
      <c r="C103482">
        <v>2</v>
      </c>
      <c r="D103482" t="s">
        <v>24</v>
      </c>
      <c r="E103482" t="s">
        <v>266</v>
      </c>
      <c r="F103482" t="s">
        <v>12</v>
      </c>
      <c r="G103482">
        <v>1248</v>
      </c>
      <c r="H103482">
        <v>1641</v>
      </c>
      <c r="I103482">
        <v>0.76051188300000006</v>
      </c>
    </row>
    <row r="103483" spans="1:9" hidden="1" x14ac:dyDescent="0.3">
      <c r="A103483" s="1">
        <v>44713</v>
      </c>
      <c r="B103483" t="s">
        <v>172</v>
      </c>
      <c r="C103483">
        <v>2</v>
      </c>
      <c r="D103483" t="s">
        <v>24</v>
      </c>
      <c r="E103483" t="s">
        <v>266</v>
      </c>
      <c r="F103483" t="s">
        <v>13</v>
      </c>
      <c r="G103483">
        <v>692</v>
      </c>
      <c r="H103483">
        <v>832</v>
      </c>
      <c r="I103483">
        <v>0.83173076899999998</v>
      </c>
    </row>
    <row r="103484" spans="1:9" hidden="1" x14ac:dyDescent="0.3">
      <c r="A103484" s="1">
        <v>44713</v>
      </c>
      <c r="B103484" t="s">
        <v>172</v>
      </c>
      <c r="C103484">
        <v>1</v>
      </c>
      <c r="D103484" t="s">
        <v>24</v>
      </c>
      <c r="E103484" t="s">
        <v>267</v>
      </c>
      <c r="F103484" t="s">
        <v>12</v>
      </c>
      <c r="G103484">
        <v>8142</v>
      </c>
      <c r="H103484">
        <v>11113</v>
      </c>
      <c r="I103484">
        <v>0.73265544900000001</v>
      </c>
    </row>
    <row r="103485" spans="1:9" hidden="1" x14ac:dyDescent="0.3">
      <c r="A103485" s="1">
        <v>44713</v>
      </c>
      <c r="B103485" t="s">
        <v>172</v>
      </c>
      <c r="C103485">
        <v>1</v>
      </c>
      <c r="D103485" t="s">
        <v>24</v>
      </c>
      <c r="E103485" t="s">
        <v>267</v>
      </c>
      <c r="F103485" t="s">
        <v>13</v>
      </c>
      <c r="G103485">
        <v>4067</v>
      </c>
      <c r="H103485">
        <v>6376</v>
      </c>
      <c r="I103485">
        <v>0.63786072800000004</v>
      </c>
    </row>
    <row r="103486" spans="1:9" hidden="1" x14ac:dyDescent="0.3">
      <c r="A103486" s="1">
        <v>44713</v>
      </c>
      <c r="B103486" t="s">
        <v>172</v>
      </c>
      <c r="C103486">
        <v>2</v>
      </c>
      <c r="D103486" t="s">
        <v>24</v>
      </c>
      <c r="E103486" t="s">
        <v>267</v>
      </c>
      <c r="F103486" t="s">
        <v>12</v>
      </c>
      <c r="G103486">
        <v>2222</v>
      </c>
      <c r="H103486">
        <v>3060</v>
      </c>
      <c r="I103486">
        <v>0.72614379100000004</v>
      </c>
    </row>
    <row r="103487" spans="1:9" hidden="1" x14ac:dyDescent="0.3">
      <c r="A103487" s="1">
        <v>44713</v>
      </c>
      <c r="B103487" t="s">
        <v>172</v>
      </c>
      <c r="C103487">
        <v>2</v>
      </c>
      <c r="D103487" t="s">
        <v>24</v>
      </c>
      <c r="E103487" t="s">
        <v>267</v>
      </c>
      <c r="F103487" t="s">
        <v>13</v>
      </c>
      <c r="G103487">
        <v>1018</v>
      </c>
      <c r="H103487">
        <v>1419</v>
      </c>
      <c r="I103487">
        <v>0.71740662399999999</v>
      </c>
    </row>
    <row r="103488" spans="1:9" hidden="1" x14ac:dyDescent="0.3">
      <c r="A103488" s="1">
        <v>44713</v>
      </c>
      <c r="B103488" t="s">
        <v>172</v>
      </c>
      <c r="C103488">
        <v>1</v>
      </c>
      <c r="D103488" t="s">
        <v>24</v>
      </c>
      <c r="E103488" t="s">
        <v>268</v>
      </c>
      <c r="F103488" t="s">
        <v>12</v>
      </c>
      <c r="G103488">
        <v>12013</v>
      </c>
      <c r="H103488">
        <v>14169</v>
      </c>
      <c r="I103488">
        <v>0.84783682699999996</v>
      </c>
    </row>
    <row r="103489" spans="1:9" hidden="1" x14ac:dyDescent="0.3">
      <c r="A103489" s="1">
        <v>44713</v>
      </c>
      <c r="B103489" t="s">
        <v>172</v>
      </c>
      <c r="C103489">
        <v>1</v>
      </c>
      <c r="D103489" t="s">
        <v>24</v>
      </c>
      <c r="E103489" t="s">
        <v>268</v>
      </c>
      <c r="F103489" t="s">
        <v>13</v>
      </c>
      <c r="G103489">
        <v>5314</v>
      </c>
      <c r="H103489">
        <v>7153</v>
      </c>
      <c r="I103489">
        <v>0.74290507500000003</v>
      </c>
    </row>
    <row r="103490" spans="1:9" hidden="1" x14ac:dyDescent="0.3">
      <c r="A103490" s="1">
        <v>44713</v>
      </c>
      <c r="B103490" t="s">
        <v>172</v>
      </c>
      <c r="C103490">
        <v>2</v>
      </c>
      <c r="D103490" t="s">
        <v>24</v>
      </c>
      <c r="E103490" t="s">
        <v>268</v>
      </c>
      <c r="F103490" t="s">
        <v>12</v>
      </c>
      <c r="G103490">
        <v>3360</v>
      </c>
      <c r="H103490">
        <v>3851</v>
      </c>
      <c r="I103490">
        <v>0.87250064900000002</v>
      </c>
    </row>
    <row r="103491" spans="1:9" hidden="1" x14ac:dyDescent="0.3">
      <c r="A103491" s="1">
        <v>44713</v>
      </c>
      <c r="B103491" t="s">
        <v>172</v>
      </c>
      <c r="C103491">
        <v>2</v>
      </c>
      <c r="D103491" t="s">
        <v>24</v>
      </c>
      <c r="E103491" t="s">
        <v>268</v>
      </c>
      <c r="F103491" t="s">
        <v>13</v>
      </c>
      <c r="G103491">
        <v>1245</v>
      </c>
      <c r="H103491">
        <v>1480</v>
      </c>
      <c r="I103491">
        <v>0.84121621599999996</v>
      </c>
    </row>
    <row r="103492" spans="1:9" hidden="1" x14ac:dyDescent="0.3">
      <c r="A103492" s="1">
        <v>44713</v>
      </c>
      <c r="B103492" t="s">
        <v>172</v>
      </c>
      <c r="C103492">
        <v>1</v>
      </c>
      <c r="D103492" t="s">
        <v>24</v>
      </c>
      <c r="E103492" t="s">
        <v>269</v>
      </c>
      <c r="F103492" t="s">
        <v>12</v>
      </c>
      <c r="G103492">
        <v>9360</v>
      </c>
      <c r="H103492">
        <v>10428</v>
      </c>
      <c r="I103492">
        <v>0.89758342899999999</v>
      </c>
    </row>
    <row r="103493" spans="1:9" hidden="1" x14ac:dyDescent="0.3">
      <c r="A103493" s="1">
        <v>44713</v>
      </c>
      <c r="B103493" t="s">
        <v>172</v>
      </c>
      <c r="C103493">
        <v>1</v>
      </c>
      <c r="D103493" t="s">
        <v>24</v>
      </c>
      <c r="E103493" t="s">
        <v>269</v>
      </c>
      <c r="F103493" t="s">
        <v>13</v>
      </c>
      <c r="G103493">
        <v>4111</v>
      </c>
      <c r="H103493">
        <v>5042</v>
      </c>
      <c r="I103493">
        <v>0.81535105100000005</v>
      </c>
    </row>
    <row r="103494" spans="1:9" hidden="1" x14ac:dyDescent="0.3">
      <c r="A103494" s="1">
        <v>44713</v>
      </c>
      <c r="B103494" t="s">
        <v>172</v>
      </c>
      <c r="C103494">
        <v>2</v>
      </c>
      <c r="D103494" t="s">
        <v>24</v>
      </c>
      <c r="E103494" t="s">
        <v>269</v>
      </c>
      <c r="F103494" t="s">
        <v>12</v>
      </c>
      <c r="G103494">
        <v>2195</v>
      </c>
      <c r="H103494">
        <v>2466</v>
      </c>
      <c r="I103494">
        <v>0.89010543399999997</v>
      </c>
    </row>
    <row r="103495" spans="1:9" hidden="1" x14ac:dyDescent="0.3">
      <c r="A103495" s="1">
        <v>44713</v>
      </c>
      <c r="B103495" t="s">
        <v>172</v>
      </c>
      <c r="C103495">
        <v>2</v>
      </c>
      <c r="D103495" t="s">
        <v>24</v>
      </c>
      <c r="E103495" t="s">
        <v>269</v>
      </c>
      <c r="F103495" t="s">
        <v>13</v>
      </c>
      <c r="G103495">
        <v>979</v>
      </c>
      <c r="H103495">
        <v>1096</v>
      </c>
      <c r="I103495">
        <v>0.89324817499999998</v>
      </c>
    </row>
    <row r="103496" spans="1:9" hidden="1" x14ac:dyDescent="0.3">
      <c r="A103496" s="1">
        <v>44713</v>
      </c>
      <c r="B103496" t="s">
        <v>172</v>
      </c>
      <c r="C103496">
        <v>1</v>
      </c>
      <c r="D103496" t="s">
        <v>24</v>
      </c>
      <c r="E103496" t="s">
        <v>270</v>
      </c>
      <c r="F103496" t="s">
        <v>12</v>
      </c>
      <c r="G103496">
        <v>26592</v>
      </c>
      <c r="H103496">
        <v>31786</v>
      </c>
      <c r="I103496">
        <v>0.83659472700000004</v>
      </c>
    </row>
    <row r="103497" spans="1:9" hidden="1" x14ac:dyDescent="0.3">
      <c r="A103497" s="1">
        <v>44713</v>
      </c>
      <c r="B103497" t="s">
        <v>172</v>
      </c>
      <c r="C103497">
        <v>1</v>
      </c>
      <c r="D103497" t="s">
        <v>24</v>
      </c>
      <c r="E103497" t="s">
        <v>270</v>
      </c>
      <c r="F103497" t="s">
        <v>13</v>
      </c>
      <c r="G103497">
        <v>12189</v>
      </c>
      <c r="H103497">
        <v>15889</v>
      </c>
      <c r="I103497">
        <v>0.76713449600000005</v>
      </c>
    </row>
    <row r="103498" spans="1:9" hidden="1" x14ac:dyDescent="0.3">
      <c r="A103498" s="1">
        <v>44713</v>
      </c>
      <c r="B103498" t="s">
        <v>172</v>
      </c>
      <c r="C103498">
        <v>2</v>
      </c>
      <c r="D103498" t="s">
        <v>24</v>
      </c>
      <c r="E103498" t="s">
        <v>270</v>
      </c>
      <c r="F103498" t="s">
        <v>12</v>
      </c>
      <c r="G103498">
        <v>5547</v>
      </c>
      <c r="H103498">
        <v>6849</v>
      </c>
      <c r="I103498">
        <v>0.80989925500000004</v>
      </c>
    </row>
    <row r="103499" spans="1:9" hidden="1" x14ac:dyDescent="0.3">
      <c r="A103499" s="1">
        <v>44713</v>
      </c>
      <c r="B103499" t="s">
        <v>172</v>
      </c>
      <c r="C103499">
        <v>2</v>
      </c>
      <c r="D103499" t="s">
        <v>24</v>
      </c>
      <c r="E103499" t="s">
        <v>270</v>
      </c>
      <c r="F103499" t="s">
        <v>13</v>
      </c>
      <c r="G103499">
        <v>2272</v>
      </c>
      <c r="H103499">
        <v>2722</v>
      </c>
      <c r="I103499">
        <v>0.83468038200000005</v>
      </c>
    </row>
    <row r="103500" spans="1:9" hidden="1" x14ac:dyDescent="0.3">
      <c r="A103500" s="1">
        <v>44713</v>
      </c>
      <c r="B103500" t="s">
        <v>172</v>
      </c>
      <c r="C103500">
        <v>1</v>
      </c>
      <c r="D103500" t="s">
        <v>24</v>
      </c>
      <c r="E103500" t="s">
        <v>271</v>
      </c>
      <c r="F103500" t="s">
        <v>12</v>
      </c>
      <c r="G103500">
        <v>15506</v>
      </c>
      <c r="H103500">
        <v>19892</v>
      </c>
      <c r="I103500">
        <v>0.77950934999999999</v>
      </c>
    </row>
    <row r="103501" spans="1:9" hidden="1" x14ac:dyDescent="0.3">
      <c r="A103501" s="1">
        <v>44713</v>
      </c>
      <c r="B103501" t="s">
        <v>172</v>
      </c>
      <c r="C103501">
        <v>1</v>
      </c>
      <c r="D103501" t="s">
        <v>24</v>
      </c>
      <c r="E103501" t="s">
        <v>271</v>
      </c>
      <c r="F103501" t="s">
        <v>13</v>
      </c>
      <c r="G103501">
        <v>6846</v>
      </c>
      <c r="H103501">
        <v>9925</v>
      </c>
      <c r="I103501">
        <v>0.68977330000000003</v>
      </c>
    </row>
    <row r="103502" spans="1:9" hidden="1" x14ac:dyDescent="0.3">
      <c r="A103502" s="1">
        <v>44713</v>
      </c>
      <c r="B103502" t="s">
        <v>172</v>
      </c>
      <c r="C103502">
        <v>2</v>
      </c>
      <c r="D103502" t="s">
        <v>24</v>
      </c>
      <c r="E103502" t="s">
        <v>271</v>
      </c>
      <c r="F103502" t="s">
        <v>12</v>
      </c>
      <c r="G103502">
        <v>3714</v>
      </c>
      <c r="H103502">
        <v>5019</v>
      </c>
      <c r="I103502">
        <v>0.73998804500000004</v>
      </c>
    </row>
    <row r="103503" spans="1:9" hidden="1" x14ac:dyDescent="0.3">
      <c r="A103503" s="1">
        <v>44713</v>
      </c>
      <c r="B103503" t="s">
        <v>172</v>
      </c>
      <c r="C103503">
        <v>2</v>
      </c>
      <c r="D103503" t="s">
        <v>24</v>
      </c>
      <c r="E103503" t="s">
        <v>271</v>
      </c>
      <c r="F103503" t="s">
        <v>13</v>
      </c>
      <c r="G103503">
        <v>1474</v>
      </c>
      <c r="H103503">
        <v>2017</v>
      </c>
      <c r="I103503">
        <v>0.73078829899999997</v>
      </c>
    </row>
    <row r="103504" spans="1:9" hidden="1" x14ac:dyDescent="0.3">
      <c r="A103504" s="1">
        <v>44713</v>
      </c>
      <c r="B103504" t="s">
        <v>172</v>
      </c>
      <c r="C103504">
        <v>1</v>
      </c>
      <c r="D103504" t="s">
        <v>24</v>
      </c>
      <c r="E103504" t="s">
        <v>272</v>
      </c>
      <c r="F103504" t="s">
        <v>12</v>
      </c>
      <c r="G103504">
        <v>3038</v>
      </c>
      <c r="H103504">
        <v>3823</v>
      </c>
      <c r="I103504">
        <v>0.79466387699999996</v>
      </c>
    </row>
    <row r="103505" spans="1:9" hidden="1" x14ac:dyDescent="0.3">
      <c r="A103505" s="1">
        <v>44713</v>
      </c>
      <c r="B103505" t="s">
        <v>172</v>
      </c>
      <c r="C103505">
        <v>1</v>
      </c>
      <c r="D103505" t="s">
        <v>24</v>
      </c>
      <c r="E103505" t="s">
        <v>272</v>
      </c>
      <c r="F103505" t="s">
        <v>13</v>
      </c>
      <c r="G103505">
        <v>1310</v>
      </c>
      <c r="H103505">
        <v>2160</v>
      </c>
      <c r="I103505">
        <v>0.60648148099999999</v>
      </c>
    </row>
    <row r="103506" spans="1:9" hidden="1" x14ac:dyDescent="0.3">
      <c r="A103506" s="1">
        <v>44713</v>
      </c>
      <c r="B103506" t="s">
        <v>172</v>
      </c>
      <c r="C103506">
        <v>2</v>
      </c>
      <c r="D103506" t="s">
        <v>24</v>
      </c>
      <c r="E103506" t="s">
        <v>272</v>
      </c>
      <c r="F103506" t="s">
        <v>12</v>
      </c>
      <c r="G103506">
        <v>820</v>
      </c>
      <c r="H103506">
        <v>939</v>
      </c>
      <c r="I103506">
        <v>0.87326943599999995</v>
      </c>
    </row>
    <row r="103507" spans="1:9" hidden="1" x14ac:dyDescent="0.3">
      <c r="A103507" s="1">
        <v>44713</v>
      </c>
      <c r="B103507" t="s">
        <v>172</v>
      </c>
      <c r="C103507">
        <v>2</v>
      </c>
      <c r="D103507" t="s">
        <v>24</v>
      </c>
      <c r="E103507" t="s">
        <v>272</v>
      </c>
      <c r="F103507" t="s">
        <v>13</v>
      </c>
      <c r="G103507">
        <v>310</v>
      </c>
      <c r="H103507">
        <v>403</v>
      </c>
      <c r="I103507">
        <v>0.76923076899999998</v>
      </c>
    </row>
    <row r="103508" spans="1:9" hidden="1" x14ac:dyDescent="0.3">
      <c r="A103508" s="1">
        <v>44713</v>
      </c>
      <c r="B103508" t="s">
        <v>172</v>
      </c>
      <c r="C103508">
        <v>1</v>
      </c>
      <c r="D103508" t="s">
        <v>10</v>
      </c>
      <c r="E103508" t="s">
        <v>173</v>
      </c>
      <c r="F103508" t="s">
        <v>12</v>
      </c>
      <c r="G103508">
        <v>71</v>
      </c>
      <c r="H103508">
        <v>79</v>
      </c>
      <c r="I103508">
        <v>0.89873417700000002</v>
      </c>
    </row>
    <row r="103509" spans="1:9" hidden="1" x14ac:dyDescent="0.3">
      <c r="A103509" s="1">
        <v>44713</v>
      </c>
      <c r="B103509" t="s">
        <v>172</v>
      </c>
      <c r="C103509">
        <v>1</v>
      </c>
      <c r="D103509" t="s">
        <v>10</v>
      </c>
      <c r="E103509" t="s">
        <v>173</v>
      </c>
      <c r="F103509" t="s">
        <v>13</v>
      </c>
      <c r="G103509">
        <v>241</v>
      </c>
      <c r="H103509">
        <v>309</v>
      </c>
      <c r="I103509">
        <v>0.77993527500000004</v>
      </c>
    </row>
    <row r="103510" spans="1:9" hidden="1" x14ac:dyDescent="0.3">
      <c r="A103510" s="1">
        <v>44713</v>
      </c>
      <c r="B103510" t="s">
        <v>172</v>
      </c>
      <c r="C103510">
        <v>1</v>
      </c>
      <c r="D103510" t="s">
        <v>10</v>
      </c>
      <c r="E103510" t="s">
        <v>174</v>
      </c>
      <c r="F103510" t="s">
        <v>12</v>
      </c>
      <c r="G103510">
        <v>89</v>
      </c>
      <c r="H103510">
        <v>101</v>
      </c>
      <c r="I103510">
        <v>0.88118811900000005</v>
      </c>
    </row>
    <row r="103511" spans="1:9" hidden="1" x14ac:dyDescent="0.3">
      <c r="A103511" s="1">
        <v>44713</v>
      </c>
      <c r="B103511" t="s">
        <v>172</v>
      </c>
      <c r="C103511">
        <v>1</v>
      </c>
      <c r="D103511" t="s">
        <v>10</v>
      </c>
      <c r="E103511" t="s">
        <v>174</v>
      </c>
      <c r="F103511" t="s">
        <v>13</v>
      </c>
      <c r="G103511">
        <v>346</v>
      </c>
      <c r="H103511">
        <v>465</v>
      </c>
      <c r="I103511">
        <v>0.74408602199999996</v>
      </c>
    </row>
    <row r="103512" spans="1:9" hidden="1" x14ac:dyDescent="0.3">
      <c r="A103512" s="1">
        <v>44713</v>
      </c>
      <c r="B103512" t="s">
        <v>172</v>
      </c>
      <c r="C103512">
        <v>1</v>
      </c>
      <c r="D103512" t="s">
        <v>10</v>
      </c>
      <c r="E103512" t="s">
        <v>175</v>
      </c>
      <c r="F103512" t="s">
        <v>12</v>
      </c>
      <c r="G103512">
        <v>79</v>
      </c>
      <c r="H103512">
        <v>86</v>
      </c>
      <c r="I103512">
        <v>0.91860465099999999</v>
      </c>
    </row>
    <row r="103513" spans="1:9" hidden="1" x14ac:dyDescent="0.3">
      <c r="A103513" s="1">
        <v>44713</v>
      </c>
      <c r="B103513" t="s">
        <v>172</v>
      </c>
      <c r="C103513">
        <v>1</v>
      </c>
      <c r="D103513" t="s">
        <v>10</v>
      </c>
      <c r="E103513" t="s">
        <v>175</v>
      </c>
      <c r="F103513" t="s">
        <v>13</v>
      </c>
      <c r="G103513">
        <v>371</v>
      </c>
      <c r="H103513">
        <v>448</v>
      </c>
      <c r="I103513">
        <v>0.828125</v>
      </c>
    </row>
    <row r="103514" spans="1:9" hidden="1" x14ac:dyDescent="0.3">
      <c r="A103514" s="1">
        <v>44713</v>
      </c>
      <c r="B103514" t="s">
        <v>172</v>
      </c>
      <c r="C103514">
        <v>1</v>
      </c>
      <c r="D103514" t="s">
        <v>10</v>
      </c>
      <c r="E103514" t="s">
        <v>176</v>
      </c>
      <c r="F103514" t="s">
        <v>12</v>
      </c>
      <c r="G103514">
        <v>1669</v>
      </c>
      <c r="H103514">
        <v>1980</v>
      </c>
      <c r="I103514">
        <v>0.84292929299999997</v>
      </c>
    </row>
    <row r="103515" spans="1:9" hidden="1" x14ac:dyDescent="0.3">
      <c r="A103515" s="1">
        <v>44713</v>
      </c>
      <c r="B103515" t="s">
        <v>172</v>
      </c>
      <c r="C103515">
        <v>1</v>
      </c>
      <c r="D103515" t="s">
        <v>10</v>
      </c>
      <c r="E103515" t="s">
        <v>176</v>
      </c>
      <c r="F103515" t="s">
        <v>13</v>
      </c>
      <c r="G103515">
        <v>1703</v>
      </c>
      <c r="H103515">
        <v>2292</v>
      </c>
      <c r="I103515">
        <v>0.74301919699999996</v>
      </c>
    </row>
    <row r="103516" spans="1:9" hidden="1" x14ac:dyDescent="0.3">
      <c r="A103516" s="1">
        <v>44713</v>
      </c>
      <c r="B103516" t="s">
        <v>172</v>
      </c>
      <c r="C103516">
        <v>2</v>
      </c>
      <c r="D103516" t="s">
        <v>10</v>
      </c>
      <c r="E103516" t="s">
        <v>176</v>
      </c>
      <c r="F103516" t="s">
        <v>12</v>
      </c>
      <c r="G103516">
        <v>148</v>
      </c>
      <c r="H103516">
        <v>166</v>
      </c>
      <c r="I103516">
        <v>0.89156626500000002</v>
      </c>
    </row>
    <row r="103517" spans="1:9" hidden="1" x14ac:dyDescent="0.3">
      <c r="A103517" s="1">
        <v>44713</v>
      </c>
      <c r="B103517" t="s">
        <v>172</v>
      </c>
      <c r="C103517">
        <v>2</v>
      </c>
      <c r="D103517" t="s">
        <v>10</v>
      </c>
      <c r="E103517" t="s">
        <v>176</v>
      </c>
      <c r="F103517" t="s">
        <v>13</v>
      </c>
      <c r="G103517">
        <v>72</v>
      </c>
      <c r="H103517">
        <v>78</v>
      </c>
      <c r="I103517">
        <v>0.92307692299999999</v>
      </c>
    </row>
    <row r="103518" spans="1:9" hidden="1" x14ac:dyDescent="0.3">
      <c r="A103518" s="1">
        <v>44713</v>
      </c>
      <c r="B103518" t="s">
        <v>172</v>
      </c>
      <c r="C103518">
        <v>1</v>
      </c>
      <c r="D103518" t="s">
        <v>10</v>
      </c>
      <c r="E103518" t="s">
        <v>177</v>
      </c>
      <c r="F103518" t="s">
        <v>12</v>
      </c>
      <c r="G103518">
        <v>437</v>
      </c>
      <c r="H103518">
        <v>458</v>
      </c>
      <c r="I103518">
        <v>0.95414847199999997</v>
      </c>
    </row>
    <row r="103519" spans="1:9" hidden="1" x14ac:dyDescent="0.3">
      <c r="A103519" s="1">
        <v>44713</v>
      </c>
      <c r="B103519" t="s">
        <v>172</v>
      </c>
      <c r="C103519">
        <v>1</v>
      </c>
      <c r="D103519" t="s">
        <v>10</v>
      </c>
      <c r="E103519" t="s">
        <v>177</v>
      </c>
      <c r="F103519" t="s">
        <v>13</v>
      </c>
      <c r="G103519">
        <v>592</v>
      </c>
      <c r="H103519">
        <v>787</v>
      </c>
      <c r="I103519">
        <v>0.75222363400000003</v>
      </c>
    </row>
    <row r="103520" spans="1:9" hidden="1" x14ac:dyDescent="0.3">
      <c r="A103520" s="1">
        <v>44713</v>
      </c>
      <c r="B103520" t="s">
        <v>172</v>
      </c>
      <c r="C103520">
        <v>1</v>
      </c>
      <c r="D103520" t="s">
        <v>10</v>
      </c>
      <c r="E103520" t="s">
        <v>178</v>
      </c>
      <c r="F103520" t="s">
        <v>12</v>
      </c>
      <c r="G103520">
        <v>193</v>
      </c>
      <c r="H103520">
        <v>226</v>
      </c>
      <c r="I103520">
        <v>0.85398230100000005</v>
      </c>
    </row>
    <row r="103521" spans="1:9" hidden="1" x14ac:dyDescent="0.3">
      <c r="A103521" s="1">
        <v>44713</v>
      </c>
      <c r="B103521" t="s">
        <v>172</v>
      </c>
      <c r="C103521">
        <v>1</v>
      </c>
      <c r="D103521" t="s">
        <v>10</v>
      </c>
      <c r="E103521" t="s">
        <v>178</v>
      </c>
      <c r="F103521" t="s">
        <v>13</v>
      </c>
      <c r="G103521">
        <v>523</v>
      </c>
      <c r="H103521">
        <v>686</v>
      </c>
      <c r="I103521">
        <v>0.76239067100000002</v>
      </c>
    </row>
    <row r="103522" spans="1:9" hidden="1" x14ac:dyDescent="0.3">
      <c r="A103522" s="1">
        <v>44713</v>
      </c>
      <c r="B103522" t="s">
        <v>172</v>
      </c>
      <c r="C103522">
        <v>1</v>
      </c>
      <c r="D103522" t="s">
        <v>10</v>
      </c>
      <c r="E103522" t="s">
        <v>179</v>
      </c>
      <c r="F103522" t="s">
        <v>12</v>
      </c>
      <c r="G103522">
        <v>4</v>
      </c>
      <c r="H103522">
        <v>7</v>
      </c>
      <c r="I103522">
        <v>0.571428571</v>
      </c>
    </row>
    <row r="103523" spans="1:9" hidden="1" x14ac:dyDescent="0.3">
      <c r="A103523" s="1">
        <v>44713</v>
      </c>
      <c r="B103523" t="s">
        <v>172</v>
      </c>
      <c r="C103523">
        <v>1</v>
      </c>
      <c r="D103523" t="s">
        <v>10</v>
      </c>
      <c r="E103523" t="s">
        <v>179</v>
      </c>
      <c r="F103523" t="s">
        <v>13</v>
      </c>
      <c r="G103523">
        <v>431</v>
      </c>
      <c r="H103523">
        <v>560</v>
      </c>
      <c r="I103523">
        <v>0.76964285700000001</v>
      </c>
    </row>
    <row r="103524" spans="1:9" hidden="1" x14ac:dyDescent="0.3">
      <c r="A103524" s="1">
        <v>44713</v>
      </c>
      <c r="B103524" t="s">
        <v>172</v>
      </c>
      <c r="C103524">
        <v>1</v>
      </c>
      <c r="D103524" t="s">
        <v>10</v>
      </c>
      <c r="E103524" t="s">
        <v>180</v>
      </c>
      <c r="F103524" t="s">
        <v>12</v>
      </c>
      <c r="G103524">
        <v>1074</v>
      </c>
      <c r="H103524">
        <v>1234</v>
      </c>
      <c r="I103524">
        <v>0.87034035700000001</v>
      </c>
    </row>
    <row r="103525" spans="1:9" hidden="1" x14ac:dyDescent="0.3">
      <c r="A103525" s="1">
        <v>44713</v>
      </c>
      <c r="B103525" t="s">
        <v>172</v>
      </c>
      <c r="C103525">
        <v>1</v>
      </c>
      <c r="D103525" t="s">
        <v>10</v>
      </c>
      <c r="E103525" t="s">
        <v>180</v>
      </c>
      <c r="F103525" t="s">
        <v>13</v>
      </c>
      <c r="G103525">
        <v>536</v>
      </c>
      <c r="H103525">
        <v>791</v>
      </c>
      <c r="I103525">
        <v>0.677623262</v>
      </c>
    </row>
    <row r="103526" spans="1:9" hidden="1" x14ac:dyDescent="0.3">
      <c r="A103526" s="1">
        <v>44713</v>
      </c>
      <c r="B103526" t="s">
        <v>172</v>
      </c>
      <c r="C103526">
        <v>2</v>
      </c>
      <c r="D103526" t="s">
        <v>10</v>
      </c>
      <c r="E103526" t="s">
        <v>180</v>
      </c>
      <c r="F103526" t="s">
        <v>12</v>
      </c>
      <c r="G103526">
        <v>177</v>
      </c>
      <c r="H103526">
        <v>206</v>
      </c>
      <c r="I103526">
        <v>0.85922330099999999</v>
      </c>
    </row>
    <row r="103527" spans="1:9" hidden="1" x14ac:dyDescent="0.3">
      <c r="A103527" s="1">
        <v>44713</v>
      </c>
      <c r="B103527" t="s">
        <v>172</v>
      </c>
      <c r="C103527">
        <v>2</v>
      </c>
      <c r="D103527" t="s">
        <v>10</v>
      </c>
      <c r="E103527" t="s">
        <v>180</v>
      </c>
      <c r="F103527" t="s">
        <v>13</v>
      </c>
      <c r="G103527">
        <v>77</v>
      </c>
      <c r="H103527">
        <v>86</v>
      </c>
      <c r="I103527">
        <v>0.89534883700000001</v>
      </c>
    </row>
    <row r="103528" spans="1:9" hidden="1" x14ac:dyDescent="0.3">
      <c r="A103528" s="1">
        <v>44713</v>
      </c>
      <c r="B103528" t="s">
        <v>172</v>
      </c>
      <c r="C103528">
        <v>1</v>
      </c>
      <c r="D103528" t="s">
        <v>10</v>
      </c>
      <c r="E103528" t="s">
        <v>181</v>
      </c>
      <c r="F103528" t="s">
        <v>12</v>
      </c>
      <c r="G103528">
        <v>1069</v>
      </c>
      <c r="H103528">
        <v>1193</v>
      </c>
      <c r="I103528">
        <v>0.896060352</v>
      </c>
    </row>
    <row r="103529" spans="1:9" hidden="1" x14ac:dyDescent="0.3">
      <c r="A103529" s="1">
        <v>44713</v>
      </c>
      <c r="B103529" t="s">
        <v>172</v>
      </c>
      <c r="C103529">
        <v>1</v>
      </c>
      <c r="D103529" t="s">
        <v>10</v>
      </c>
      <c r="E103529" t="s">
        <v>181</v>
      </c>
      <c r="F103529" t="s">
        <v>13</v>
      </c>
      <c r="G103529">
        <v>812</v>
      </c>
      <c r="H103529">
        <v>1119</v>
      </c>
      <c r="I103529">
        <v>0.72564790000000001</v>
      </c>
    </row>
    <row r="103530" spans="1:9" hidden="1" x14ac:dyDescent="0.3">
      <c r="A103530" s="1">
        <v>44713</v>
      </c>
      <c r="B103530" t="s">
        <v>172</v>
      </c>
      <c r="C103530">
        <v>1</v>
      </c>
      <c r="D103530" t="s">
        <v>10</v>
      </c>
      <c r="E103530" t="s">
        <v>182</v>
      </c>
      <c r="F103530" t="s">
        <v>12</v>
      </c>
      <c r="G103530">
        <v>57</v>
      </c>
      <c r="H103530">
        <v>84</v>
      </c>
      <c r="I103530">
        <v>0.678571429</v>
      </c>
    </row>
    <row r="103531" spans="1:9" hidden="1" x14ac:dyDescent="0.3">
      <c r="A103531" s="1">
        <v>44713</v>
      </c>
      <c r="B103531" t="s">
        <v>172</v>
      </c>
      <c r="C103531">
        <v>1</v>
      </c>
      <c r="D103531" t="s">
        <v>10</v>
      </c>
      <c r="E103531" t="s">
        <v>182</v>
      </c>
      <c r="F103531" t="s">
        <v>13</v>
      </c>
      <c r="G103531">
        <v>123</v>
      </c>
      <c r="H103531">
        <v>159</v>
      </c>
      <c r="I103531">
        <v>0.77358490599999996</v>
      </c>
    </row>
    <row r="103532" spans="1:9" hidden="1" x14ac:dyDescent="0.3">
      <c r="A103532" s="1">
        <v>44713</v>
      </c>
      <c r="B103532" t="s">
        <v>172</v>
      </c>
      <c r="C103532">
        <v>1</v>
      </c>
      <c r="D103532" t="s">
        <v>10</v>
      </c>
      <c r="E103532" t="s">
        <v>183</v>
      </c>
      <c r="F103532" t="s">
        <v>12</v>
      </c>
      <c r="G103532">
        <v>73</v>
      </c>
      <c r="H103532">
        <v>80</v>
      </c>
      <c r="I103532">
        <v>0.91249999999999998</v>
      </c>
    </row>
    <row r="103533" spans="1:9" hidden="1" x14ac:dyDescent="0.3">
      <c r="A103533" s="1">
        <v>44713</v>
      </c>
      <c r="B103533" t="s">
        <v>172</v>
      </c>
      <c r="C103533">
        <v>1</v>
      </c>
      <c r="D103533" t="s">
        <v>10</v>
      </c>
      <c r="E103533" t="s">
        <v>183</v>
      </c>
      <c r="F103533" t="s">
        <v>13</v>
      </c>
      <c r="G103533">
        <v>390</v>
      </c>
      <c r="H103533">
        <v>500</v>
      </c>
      <c r="I103533">
        <v>0.78</v>
      </c>
    </row>
    <row r="103534" spans="1:9" hidden="1" x14ac:dyDescent="0.3">
      <c r="A103534" s="1">
        <v>44713</v>
      </c>
      <c r="B103534" t="s">
        <v>172</v>
      </c>
      <c r="C103534">
        <v>1</v>
      </c>
      <c r="D103534" t="s">
        <v>10</v>
      </c>
      <c r="E103534" t="s">
        <v>184</v>
      </c>
      <c r="F103534" t="s">
        <v>12</v>
      </c>
      <c r="G103534">
        <v>87</v>
      </c>
      <c r="H103534">
        <v>93</v>
      </c>
      <c r="I103534">
        <v>0.93548387099999997</v>
      </c>
    </row>
    <row r="103535" spans="1:9" hidden="1" x14ac:dyDescent="0.3">
      <c r="A103535" s="1">
        <v>44713</v>
      </c>
      <c r="B103535" t="s">
        <v>172</v>
      </c>
      <c r="C103535">
        <v>1</v>
      </c>
      <c r="D103535" t="s">
        <v>10</v>
      </c>
      <c r="E103535" t="s">
        <v>184</v>
      </c>
      <c r="F103535" t="s">
        <v>13</v>
      </c>
      <c r="G103535">
        <v>354</v>
      </c>
      <c r="H103535">
        <v>406</v>
      </c>
      <c r="I103535">
        <v>0.87192118200000002</v>
      </c>
    </row>
    <row r="103536" spans="1:9" x14ac:dyDescent="0.3">
      <c r="A103536" s="1">
        <v>44713</v>
      </c>
      <c r="B103536" t="s">
        <v>172</v>
      </c>
      <c r="C103536">
        <v>1</v>
      </c>
      <c r="D103536" t="s">
        <v>10</v>
      </c>
      <c r="E103536" t="s">
        <v>334</v>
      </c>
      <c r="F103536" t="s">
        <v>12</v>
      </c>
      <c r="G103536">
        <v>0</v>
      </c>
      <c r="H103536">
        <v>0</v>
      </c>
    </row>
    <row r="103537" spans="1:9" hidden="1" x14ac:dyDescent="0.3">
      <c r="A103537" s="1">
        <v>44713</v>
      </c>
      <c r="B103537" t="s">
        <v>172</v>
      </c>
      <c r="C103537">
        <v>1</v>
      </c>
      <c r="D103537" t="s">
        <v>10</v>
      </c>
      <c r="E103537" t="s">
        <v>334</v>
      </c>
      <c r="F103537" t="s">
        <v>13</v>
      </c>
      <c r="G103537">
        <v>217</v>
      </c>
      <c r="H103537">
        <v>256</v>
      </c>
      <c r="I103537">
        <v>0.84765625</v>
      </c>
    </row>
    <row r="103538" spans="1:9" hidden="1" x14ac:dyDescent="0.3">
      <c r="A103538" s="1">
        <v>44713</v>
      </c>
      <c r="B103538" t="s">
        <v>172</v>
      </c>
      <c r="C103538">
        <v>1</v>
      </c>
      <c r="D103538" t="s">
        <v>10</v>
      </c>
      <c r="E103538" t="s">
        <v>335</v>
      </c>
      <c r="F103538" t="s">
        <v>12</v>
      </c>
      <c r="G103538">
        <v>25</v>
      </c>
      <c r="H103538">
        <v>30</v>
      </c>
      <c r="I103538">
        <v>0.83333333300000001</v>
      </c>
    </row>
    <row r="103539" spans="1:9" hidden="1" x14ac:dyDescent="0.3">
      <c r="A103539" s="1">
        <v>44713</v>
      </c>
      <c r="B103539" t="s">
        <v>172</v>
      </c>
      <c r="C103539">
        <v>1</v>
      </c>
      <c r="D103539" t="s">
        <v>10</v>
      </c>
      <c r="E103539" t="s">
        <v>335</v>
      </c>
      <c r="F103539" t="s">
        <v>13</v>
      </c>
      <c r="G103539">
        <v>391</v>
      </c>
      <c r="H103539">
        <v>554</v>
      </c>
      <c r="I103539">
        <v>0.70577617299999995</v>
      </c>
    </row>
    <row r="103540" spans="1:9" hidden="1" x14ac:dyDescent="0.3">
      <c r="A103540" s="1">
        <v>44713</v>
      </c>
      <c r="B103540" t="s">
        <v>172</v>
      </c>
      <c r="C103540">
        <v>1</v>
      </c>
      <c r="D103540" t="s">
        <v>10</v>
      </c>
      <c r="E103540" t="s">
        <v>333</v>
      </c>
      <c r="F103540" t="s">
        <v>12</v>
      </c>
      <c r="G103540">
        <v>60</v>
      </c>
      <c r="H103540">
        <v>62</v>
      </c>
      <c r="I103540">
        <v>0.96774193500000005</v>
      </c>
    </row>
    <row r="103541" spans="1:9" hidden="1" x14ac:dyDescent="0.3">
      <c r="A103541" s="1">
        <v>44713</v>
      </c>
      <c r="B103541" t="s">
        <v>172</v>
      </c>
      <c r="C103541">
        <v>1</v>
      </c>
      <c r="D103541" t="s">
        <v>10</v>
      </c>
      <c r="E103541" t="s">
        <v>333</v>
      </c>
      <c r="F103541" t="s">
        <v>13</v>
      </c>
      <c r="G103541">
        <v>496</v>
      </c>
      <c r="H103541">
        <v>570</v>
      </c>
      <c r="I103541">
        <v>0.87017543900000005</v>
      </c>
    </row>
    <row r="103542" spans="1:9" hidden="1" x14ac:dyDescent="0.3">
      <c r="A103542" s="1">
        <v>44713</v>
      </c>
      <c r="B103542" t="s">
        <v>172</v>
      </c>
      <c r="C103542">
        <v>1</v>
      </c>
      <c r="D103542" t="s">
        <v>10</v>
      </c>
      <c r="E103542" t="s">
        <v>336</v>
      </c>
      <c r="F103542" t="s">
        <v>12</v>
      </c>
      <c r="G103542">
        <v>83</v>
      </c>
      <c r="H103542">
        <v>93</v>
      </c>
      <c r="I103542">
        <v>0.89247311799999995</v>
      </c>
    </row>
    <row r="103543" spans="1:9" hidden="1" x14ac:dyDescent="0.3">
      <c r="A103543" s="1">
        <v>44713</v>
      </c>
      <c r="B103543" t="s">
        <v>172</v>
      </c>
      <c r="C103543">
        <v>1</v>
      </c>
      <c r="D103543" t="s">
        <v>10</v>
      </c>
      <c r="E103543" t="s">
        <v>336</v>
      </c>
      <c r="F103543" t="s">
        <v>13</v>
      </c>
      <c r="G103543">
        <v>494</v>
      </c>
      <c r="H103543">
        <v>657</v>
      </c>
      <c r="I103543">
        <v>0.75190258799999998</v>
      </c>
    </row>
    <row r="103544" spans="1:9" hidden="1" x14ac:dyDescent="0.3">
      <c r="A103544" s="1">
        <v>44713</v>
      </c>
      <c r="B103544" t="s">
        <v>172</v>
      </c>
      <c r="C103544">
        <v>1</v>
      </c>
      <c r="D103544" t="s">
        <v>10</v>
      </c>
      <c r="E103544" t="s">
        <v>337</v>
      </c>
      <c r="F103544" t="s">
        <v>12</v>
      </c>
      <c r="G103544">
        <v>3</v>
      </c>
      <c r="H103544">
        <v>3</v>
      </c>
      <c r="I103544">
        <v>1</v>
      </c>
    </row>
    <row r="103545" spans="1:9" hidden="1" x14ac:dyDescent="0.3">
      <c r="A103545" s="1">
        <v>44713</v>
      </c>
      <c r="B103545" t="s">
        <v>172</v>
      </c>
      <c r="C103545">
        <v>1</v>
      </c>
      <c r="D103545" t="s">
        <v>10</v>
      </c>
      <c r="E103545" t="s">
        <v>337</v>
      </c>
      <c r="F103545" t="s">
        <v>13</v>
      </c>
      <c r="G103545">
        <v>196</v>
      </c>
      <c r="H103545">
        <v>212</v>
      </c>
      <c r="I103545">
        <v>0.92452830200000002</v>
      </c>
    </row>
    <row r="103546" spans="1:9" x14ac:dyDescent="0.3">
      <c r="A103546" s="1">
        <v>44713</v>
      </c>
      <c r="B103546" t="s">
        <v>172</v>
      </c>
      <c r="C103546">
        <v>1</v>
      </c>
      <c r="D103546" t="s">
        <v>10</v>
      </c>
      <c r="E103546" t="s">
        <v>338</v>
      </c>
      <c r="F103546" t="s">
        <v>12</v>
      </c>
      <c r="G103546">
        <v>0</v>
      </c>
      <c r="H103546">
        <v>0</v>
      </c>
    </row>
    <row r="103547" spans="1:9" hidden="1" x14ac:dyDescent="0.3">
      <c r="A103547" s="1">
        <v>44713</v>
      </c>
      <c r="B103547" t="s">
        <v>172</v>
      </c>
      <c r="C103547">
        <v>1</v>
      </c>
      <c r="D103547" t="s">
        <v>10</v>
      </c>
      <c r="E103547" t="s">
        <v>338</v>
      </c>
      <c r="F103547" t="s">
        <v>13</v>
      </c>
      <c r="G103547">
        <v>302</v>
      </c>
      <c r="H103547">
        <v>346</v>
      </c>
      <c r="I103547">
        <v>0.87283237000000002</v>
      </c>
    </row>
    <row r="103548" spans="1:9" hidden="1" x14ac:dyDescent="0.3">
      <c r="A103548" s="1">
        <v>44713</v>
      </c>
      <c r="B103548" t="s">
        <v>172</v>
      </c>
      <c r="C103548">
        <v>1</v>
      </c>
      <c r="D103548" t="s">
        <v>10</v>
      </c>
      <c r="E103548" t="s">
        <v>185</v>
      </c>
      <c r="F103548" t="s">
        <v>12</v>
      </c>
      <c r="G103548">
        <v>1335</v>
      </c>
      <c r="H103548">
        <v>1585</v>
      </c>
      <c r="I103548">
        <v>0.84227129300000003</v>
      </c>
    </row>
    <row r="103549" spans="1:9" hidden="1" x14ac:dyDescent="0.3">
      <c r="A103549" s="1">
        <v>44713</v>
      </c>
      <c r="B103549" t="s">
        <v>172</v>
      </c>
      <c r="C103549">
        <v>1</v>
      </c>
      <c r="D103549" t="s">
        <v>10</v>
      </c>
      <c r="E103549" t="s">
        <v>185</v>
      </c>
      <c r="F103549" t="s">
        <v>13</v>
      </c>
      <c r="G103549">
        <v>751</v>
      </c>
      <c r="H103549">
        <v>1176</v>
      </c>
      <c r="I103549">
        <v>0.63860544200000002</v>
      </c>
    </row>
    <row r="103550" spans="1:9" hidden="1" x14ac:dyDescent="0.3">
      <c r="A103550" s="1">
        <v>44713</v>
      </c>
      <c r="B103550" t="s">
        <v>172</v>
      </c>
      <c r="C103550">
        <v>2</v>
      </c>
      <c r="D103550" t="s">
        <v>10</v>
      </c>
      <c r="E103550" t="s">
        <v>185</v>
      </c>
      <c r="F103550" t="s">
        <v>12</v>
      </c>
      <c r="G103550">
        <v>263</v>
      </c>
      <c r="H103550">
        <v>340</v>
      </c>
      <c r="I103550">
        <v>0.77352941200000003</v>
      </c>
    </row>
    <row r="103551" spans="1:9" hidden="1" x14ac:dyDescent="0.3">
      <c r="A103551" s="1">
        <v>44713</v>
      </c>
      <c r="B103551" t="s">
        <v>172</v>
      </c>
      <c r="C103551">
        <v>2</v>
      </c>
      <c r="D103551" t="s">
        <v>10</v>
      </c>
      <c r="E103551" t="s">
        <v>185</v>
      </c>
      <c r="F103551" t="s">
        <v>13</v>
      </c>
      <c r="G103551">
        <v>121</v>
      </c>
      <c r="H103551">
        <v>149</v>
      </c>
      <c r="I103551">
        <v>0.81208053700000005</v>
      </c>
    </row>
    <row r="103552" spans="1:9" hidden="1" x14ac:dyDescent="0.3">
      <c r="A103552" s="1">
        <v>44713</v>
      </c>
      <c r="B103552" t="s">
        <v>172</v>
      </c>
      <c r="C103552">
        <v>1</v>
      </c>
      <c r="D103552" t="s">
        <v>10</v>
      </c>
      <c r="E103552" t="s">
        <v>186</v>
      </c>
      <c r="F103552" t="s">
        <v>12</v>
      </c>
      <c r="G103552">
        <v>784</v>
      </c>
      <c r="H103552">
        <v>951</v>
      </c>
      <c r="I103552">
        <v>0.82439537299999999</v>
      </c>
    </row>
    <row r="103553" spans="1:9" hidden="1" x14ac:dyDescent="0.3">
      <c r="A103553" s="1">
        <v>44713</v>
      </c>
      <c r="B103553" t="s">
        <v>172</v>
      </c>
      <c r="C103553">
        <v>1</v>
      </c>
      <c r="D103553" t="s">
        <v>10</v>
      </c>
      <c r="E103553" t="s">
        <v>186</v>
      </c>
      <c r="F103553" t="s">
        <v>13</v>
      </c>
      <c r="G103553">
        <v>682</v>
      </c>
      <c r="H103553">
        <v>909</v>
      </c>
      <c r="I103553">
        <v>0.75027502800000001</v>
      </c>
    </row>
    <row r="103554" spans="1:9" hidden="1" x14ac:dyDescent="0.3">
      <c r="A103554" s="1">
        <v>44713</v>
      </c>
      <c r="B103554" t="s">
        <v>172</v>
      </c>
      <c r="C103554">
        <v>2</v>
      </c>
      <c r="D103554" t="s">
        <v>10</v>
      </c>
      <c r="E103554" t="s">
        <v>186</v>
      </c>
      <c r="F103554" t="s">
        <v>12</v>
      </c>
      <c r="G103554">
        <v>249</v>
      </c>
      <c r="H103554">
        <v>285</v>
      </c>
      <c r="I103554">
        <v>0.87368421100000004</v>
      </c>
    </row>
    <row r="103555" spans="1:9" hidden="1" x14ac:dyDescent="0.3">
      <c r="A103555" s="1">
        <v>44713</v>
      </c>
      <c r="B103555" t="s">
        <v>172</v>
      </c>
      <c r="C103555">
        <v>2</v>
      </c>
      <c r="D103555" t="s">
        <v>10</v>
      </c>
      <c r="E103555" t="s">
        <v>186</v>
      </c>
      <c r="F103555" t="s">
        <v>13</v>
      </c>
      <c r="G103555">
        <v>78</v>
      </c>
      <c r="H103555">
        <v>99</v>
      </c>
      <c r="I103555">
        <v>0.787878788</v>
      </c>
    </row>
    <row r="103556" spans="1:9" hidden="1" x14ac:dyDescent="0.3">
      <c r="A103556" s="1">
        <v>44713</v>
      </c>
      <c r="B103556" t="s">
        <v>172</v>
      </c>
      <c r="C103556">
        <v>1</v>
      </c>
      <c r="D103556" t="s">
        <v>10</v>
      </c>
      <c r="E103556" t="s">
        <v>187</v>
      </c>
      <c r="F103556" t="s">
        <v>12</v>
      </c>
      <c r="G103556">
        <v>251</v>
      </c>
      <c r="H103556">
        <v>262</v>
      </c>
      <c r="I103556">
        <v>0.95801526699999995</v>
      </c>
    </row>
    <row r="103557" spans="1:9" hidden="1" x14ac:dyDescent="0.3">
      <c r="A103557" s="1">
        <v>44713</v>
      </c>
      <c r="B103557" t="s">
        <v>172</v>
      </c>
      <c r="C103557">
        <v>1</v>
      </c>
      <c r="D103557" t="s">
        <v>10</v>
      </c>
      <c r="E103557" t="s">
        <v>187</v>
      </c>
      <c r="F103557" t="s">
        <v>13</v>
      </c>
      <c r="G103557">
        <v>583</v>
      </c>
      <c r="H103557">
        <v>794</v>
      </c>
      <c r="I103557">
        <v>0.734256927</v>
      </c>
    </row>
    <row r="103558" spans="1:9" hidden="1" x14ac:dyDescent="0.3">
      <c r="A103558" s="1">
        <v>44713</v>
      </c>
      <c r="B103558" t="s">
        <v>172</v>
      </c>
      <c r="C103558">
        <v>1</v>
      </c>
      <c r="D103558" t="s">
        <v>10</v>
      </c>
      <c r="E103558" t="s">
        <v>188</v>
      </c>
      <c r="F103558" t="s">
        <v>12</v>
      </c>
      <c r="G103558">
        <v>71</v>
      </c>
      <c r="H103558">
        <v>81</v>
      </c>
      <c r="I103558">
        <v>0.87654321000000002</v>
      </c>
    </row>
    <row r="103559" spans="1:9" hidden="1" x14ac:dyDescent="0.3">
      <c r="A103559" s="1">
        <v>44713</v>
      </c>
      <c r="B103559" t="s">
        <v>172</v>
      </c>
      <c r="C103559">
        <v>1</v>
      </c>
      <c r="D103559" t="s">
        <v>10</v>
      </c>
      <c r="E103559" t="s">
        <v>188</v>
      </c>
      <c r="F103559" t="s">
        <v>13</v>
      </c>
      <c r="G103559">
        <v>288</v>
      </c>
      <c r="H103559">
        <v>388</v>
      </c>
      <c r="I103559">
        <v>0.74226804099999999</v>
      </c>
    </row>
    <row r="103560" spans="1:9" hidden="1" x14ac:dyDescent="0.3">
      <c r="A103560" s="1">
        <v>44713</v>
      </c>
      <c r="B103560" t="s">
        <v>172</v>
      </c>
      <c r="C103560">
        <v>1</v>
      </c>
      <c r="D103560" t="s">
        <v>10</v>
      </c>
      <c r="E103560" t="s">
        <v>189</v>
      </c>
      <c r="F103560" t="s">
        <v>12</v>
      </c>
      <c r="G103560">
        <v>195</v>
      </c>
      <c r="H103560">
        <v>217</v>
      </c>
      <c r="I103560">
        <v>0.89861751199999995</v>
      </c>
    </row>
    <row r="103561" spans="1:9" hidden="1" x14ac:dyDescent="0.3">
      <c r="A103561" s="1">
        <v>44713</v>
      </c>
      <c r="B103561" t="s">
        <v>172</v>
      </c>
      <c r="C103561">
        <v>1</v>
      </c>
      <c r="D103561" t="s">
        <v>10</v>
      </c>
      <c r="E103561" t="s">
        <v>189</v>
      </c>
      <c r="F103561" t="s">
        <v>13</v>
      </c>
      <c r="G103561">
        <v>648</v>
      </c>
      <c r="H103561">
        <v>853</v>
      </c>
      <c r="I103561">
        <v>0.75967174699999995</v>
      </c>
    </row>
    <row r="103562" spans="1:9" hidden="1" x14ac:dyDescent="0.3">
      <c r="A103562" s="1">
        <v>44713</v>
      </c>
      <c r="B103562" t="s">
        <v>172</v>
      </c>
      <c r="C103562">
        <v>1</v>
      </c>
      <c r="D103562" t="s">
        <v>10</v>
      </c>
      <c r="E103562" t="s">
        <v>190</v>
      </c>
      <c r="F103562" t="s">
        <v>12</v>
      </c>
      <c r="G103562">
        <v>63</v>
      </c>
      <c r="H103562">
        <v>68</v>
      </c>
      <c r="I103562">
        <v>0.92647058800000004</v>
      </c>
    </row>
    <row r="103563" spans="1:9" hidden="1" x14ac:dyDescent="0.3">
      <c r="A103563" s="1">
        <v>44713</v>
      </c>
      <c r="B103563" t="s">
        <v>172</v>
      </c>
      <c r="C103563">
        <v>1</v>
      </c>
      <c r="D103563" t="s">
        <v>10</v>
      </c>
      <c r="E103563" t="s">
        <v>190</v>
      </c>
      <c r="F103563" t="s">
        <v>13</v>
      </c>
      <c r="G103563">
        <v>325</v>
      </c>
      <c r="H103563">
        <v>378</v>
      </c>
      <c r="I103563">
        <v>0.85978836000000003</v>
      </c>
    </row>
    <row r="103564" spans="1:9" hidden="1" x14ac:dyDescent="0.3">
      <c r="A103564" s="1">
        <v>44713</v>
      </c>
      <c r="B103564" t="s">
        <v>172</v>
      </c>
      <c r="C103564">
        <v>1</v>
      </c>
      <c r="D103564" t="s">
        <v>10</v>
      </c>
      <c r="E103564" t="s">
        <v>191</v>
      </c>
      <c r="F103564" t="s">
        <v>12</v>
      </c>
      <c r="G103564">
        <v>124</v>
      </c>
      <c r="H103564">
        <v>129</v>
      </c>
      <c r="I103564">
        <v>0.96124030999999999</v>
      </c>
    </row>
    <row r="103565" spans="1:9" hidden="1" x14ac:dyDescent="0.3">
      <c r="A103565" s="1">
        <v>44713</v>
      </c>
      <c r="B103565" t="s">
        <v>172</v>
      </c>
      <c r="C103565">
        <v>1</v>
      </c>
      <c r="D103565" t="s">
        <v>10</v>
      </c>
      <c r="E103565" t="s">
        <v>191</v>
      </c>
      <c r="F103565" t="s">
        <v>13</v>
      </c>
      <c r="G103565">
        <v>529</v>
      </c>
      <c r="H103565">
        <v>623</v>
      </c>
      <c r="I103565">
        <v>0.84911717499999995</v>
      </c>
    </row>
    <row r="103566" spans="1:9" hidden="1" x14ac:dyDescent="0.3">
      <c r="A103566" s="1">
        <v>44713</v>
      </c>
      <c r="B103566" t="s">
        <v>273</v>
      </c>
      <c r="C103566">
        <v>1</v>
      </c>
      <c r="D103566" t="s">
        <v>24</v>
      </c>
      <c r="E103566" t="s">
        <v>298</v>
      </c>
      <c r="F103566" t="s">
        <v>12</v>
      </c>
      <c r="G103566">
        <v>5319</v>
      </c>
      <c r="H103566">
        <v>6950</v>
      </c>
      <c r="I103566">
        <v>0.765323741</v>
      </c>
    </row>
    <row r="103567" spans="1:9" hidden="1" x14ac:dyDescent="0.3">
      <c r="A103567" s="1">
        <v>44713</v>
      </c>
      <c r="B103567" t="s">
        <v>273</v>
      </c>
      <c r="C103567">
        <v>1</v>
      </c>
      <c r="D103567" t="s">
        <v>24</v>
      </c>
      <c r="E103567" t="s">
        <v>298</v>
      </c>
      <c r="F103567" t="s">
        <v>13</v>
      </c>
      <c r="G103567">
        <v>1836</v>
      </c>
      <c r="H103567">
        <v>2570</v>
      </c>
      <c r="I103567">
        <v>0.71439688700000004</v>
      </c>
    </row>
    <row r="103568" spans="1:9" hidden="1" x14ac:dyDescent="0.3">
      <c r="A103568" s="1">
        <v>44713</v>
      </c>
      <c r="B103568" t="s">
        <v>273</v>
      </c>
      <c r="C103568">
        <v>2</v>
      </c>
      <c r="D103568" t="s">
        <v>24</v>
      </c>
      <c r="E103568" t="s">
        <v>298</v>
      </c>
      <c r="F103568" t="s">
        <v>12</v>
      </c>
      <c r="G103568">
        <v>1531</v>
      </c>
      <c r="H103568">
        <v>2170</v>
      </c>
      <c r="I103568">
        <v>0.70552995399999996</v>
      </c>
    </row>
    <row r="103569" spans="1:9" hidden="1" x14ac:dyDescent="0.3">
      <c r="A103569" s="1">
        <v>44713</v>
      </c>
      <c r="B103569" t="s">
        <v>273</v>
      </c>
      <c r="C103569">
        <v>2</v>
      </c>
      <c r="D103569" t="s">
        <v>24</v>
      </c>
      <c r="E103569" t="s">
        <v>298</v>
      </c>
      <c r="F103569" t="s">
        <v>13</v>
      </c>
      <c r="G103569">
        <v>560</v>
      </c>
      <c r="H103569">
        <v>866</v>
      </c>
      <c r="I103569">
        <v>0.64665127</v>
      </c>
    </row>
    <row r="103570" spans="1:9" hidden="1" x14ac:dyDescent="0.3">
      <c r="A103570" s="1">
        <v>44713</v>
      </c>
      <c r="B103570" t="s">
        <v>273</v>
      </c>
      <c r="C103570">
        <v>1</v>
      </c>
      <c r="D103570" t="s">
        <v>24</v>
      </c>
      <c r="E103570" t="s">
        <v>299</v>
      </c>
      <c r="F103570" t="s">
        <v>12</v>
      </c>
      <c r="G103570">
        <v>552</v>
      </c>
      <c r="H103570">
        <v>693</v>
      </c>
      <c r="I103570">
        <v>0.79653679700000002</v>
      </c>
    </row>
    <row r="103571" spans="1:9" hidden="1" x14ac:dyDescent="0.3">
      <c r="A103571" s="1">
        <v>44713</v>
      </c>
      <c r="B103571" t="s">
        <v>273</v>
      </c>
      <c r="C103571">
        <v>1</v>
      </c>
      <c r="D103571" t="s">
        <v>24</v>
      </c>
      <c r="E103571" t="s">
        <v>299</v>
      </c>
      <c r="F103571" t="s">
        <v>13</v>
      </c>
      <c r="G103571">
        <v>607</v>
      </c>
      <c r="H103571">
        <v>817</v>
      </c>
      <c r="I103571">
        <v>0.74296205599999998</v>
      </c>
    </row>
    <row r="103572" spans="1:9" hidden="1" x14ac:dyDescent="0.3">
      <c r="A103572" s="1">
        <v>44713</v>
      </c>
      <c r="B103572" t="s">
        <v>273</v>
      </c>
      <c r="C103572">
        <v>1</v>
      </c>
      <c r="D103572" t="s">
        <v>24</v>
      </c>
      <c r="E103572" t="s">
        <v>300</v>
      </c>
      <c r="F103572" t="s">
        <v>12</v>
      </c>
      <c r="G103572">
        <v>8289</v>
      </c>
      <c r="H103572">
        <v>11221</v>
      </c>
      <c r="I103572">
        <v>0.73870421500000005</v>
      </c>
    </row>
    <row r="103573" spans="1:9" hidden="1" x14ac:dyDescent="0.3">
      <c r="A103573" s="1">
        <v>44713</v>
      </c>
      <c r="B103573" t="s">
        <v>273</v>
      </c>
      <c r="C103573">
        <v>1</v>
      </c>
      <c r="D103573" t="s">
        <v>24</v>
      </c>
      <c r="E103573" t="s">
        <v>300</v>
      </c>
      <c r="F103573" t="s">
        <v>13</v>
      </c>
      <c r="G103573">
        <v>2919</v>
      </c>
      <c r="H103573">
        <v>4401</v>
      </c>
      <c r="I103573">
        <v>0.66325835</v>
      </c>
    </row>
    <row r="103574" spans="1:9" hidden="1" x14ac:dyDescent="0.3">
      <c r="A103574" s="1">
        <v>44713</v>
      </c>
      <c r="B103574" t="s">
        <v>273</v>
      </c>
      <c r="C103574">
        <v>2</v>
      </c>
      <c r="D103574" t="s">
        <v>24</v>
      </c>
      <c r="E103574" t="s">
        <v>300</v>
      </c>
      <c r="F103574" t="s">
        <v>12</v>
      </c>
      <c r="G103574">
        <v>2301</v>
      </c>
      <c r="H103574">
        <v>3382</v>
      </c>
      <c r="I103574">
        <v>0.68036664700000005</v>
      </c>
    </row>
    <row r="103575" spans="1:9" hidden="1" x14ac:dyDescent="0.3">
      <c r="A103575" s="1">
        <v>44713</v>
      </c>
      <c r="B103575" t="s">
        <v>273</v>
      </c>
      <c r="C103575">
        <v>2</v>
      </c>
      <c r="D103575" t="s">
        <v>24</v>
      </c>
      <c r="E103575" t="s">
        <v>300</v>
      </c>
      <c r="F103575" t="s">
        <v>13</v>
      </c>
      <c r="G103575">
        <v>792</v>
      </c>
      <c r="H103575">
        <v>1283</v>
      </c>
      <c r="I103575">
        <v>0.61730319600000005</v>
      </c>
    </row>
    <row r="103576" spans="1:9" hidden="1" x14ac:dyDescent="0.3">
      <c r="A103576" s="1">
        <v>44713</v>
      </c>
      <c r="B103576" t="s">
        <v>273</v>
      </c>
      <c r="C103576">
        <v>1</v>
      </c>
      <c r="D103576" t="s">
        <v>24</v>
      </c>
      <c r="E103576" t="s">
        <v>301</v>
      </c>
      <c r="F103576" t="s">
        <v>12</v>
      </c>
      <c r="G103576">
        <v>10309</v>
      </c>
      <c r="H103576">
        <v>14270</v>
      </c>
      <c r="I103576">
        <v>0.72242466699999996</v>
      </c>
    </row>
    <row r="103577" spans="1:9" hidden="1" x14ac:dyDescent="0.3">
      <c r="A103577" s="1">
        <v>44713</v>
      </c>
      <c r="B103577" t="s">
        <v>273</v>
      </c>
      <c r="C103577">
        <v>1</v>
      </c>
      <c r="D103577" t="s">
        <v>24</v>
      </c>
      <c r="E103577" t="s">
        <v>301</v>
      </c>
      <c r="F103577" t="s">
        <v>13</v>
      </c>
      <c r="G103577">
        <v>3405</v>
      </c>
      <c r="H103577">
        <v>5518</v>
      </c>
      <c r="I103577">
        <v>0.61707140299999996</v>
      </c>
    </row>
    <row r="103578" spans="1:9" hidden="1" x14ac:dyDescent="0.3">
      <c r="A103578" s="1">
        <v>44713</v>
      </c>
      <c r="B103578" t="s">
        <v>273</v>
      </c>
      <c r="C103578">
        <v>2</v>
      </c>
      <c r="D103578" t="s">
        <v>24</v>
      </c>
      <c r="E103578" t="s">
        <v>301</v>
      </c>
      <c r="F103578" t="s">
        <v>12</v>
      </c>
      <c r="G103578">
        <v>2333</v>
      </c>
      <c r="H103578">
        <v>3815</v>
      </c>
      <c r="I103578">
        <v>0.61153342099999997</v>
      </c>
    </row>
    <row r="103579" spans="1:9" hidden="1" x14ac:dyDescent="0.3">
      <c r="A103579" s="1">
        <v>44713</v>
      </c>
      <c r="B103579" t="s">
        <v>273</v>
      </c>
      <c r="C103579">
        <v>2</v>
      </c>
      <c r="D103579" t="s">
        <v>24</v>
      </c>
      <c r="E103579" t="s">
        <v>301</v>
      </c>
      <c r="F103579" t="s">
        <v>13</v>
      </c>
      <c r="G103579">
        <v>744</v>
      </c>
      <c r="H103579">
        <v>1331</v>
      </c>
      <c r="I103579">
        <v>0.55897821199999997</v>
      </c>
    </row>
    <row r="103580" spans="1:9" hidden="1" x14ac:dyDescent="0.3">
      <c r="A103580" s="1">
        <v>44713</v>
      </c>
      <c r="B103580" t="s">
        <v>273</v>
      </c>
      <c r="C103580">
        <v>1</v>
      </c>
      <c r="D103580" t="s">
        <v>24</v>
      </c>
      <c r="E103580" t="s">
        <v>302</v>
      </c>
      <c r="F103580" t="s">
        <v>12</v>
      </c>
      <c r="G103580">
        <v>6871</v>
      </c>
      <c r="H103580">
        <v>9888</v>
      </c>
      <c r="I103580">
        <v>0.69488268600000003</v>
      </c>
    </row>
    <row r="103581" spans="1:9" hidden="1" x14ac:dyDescent="0.3">
      <c r="A103581" s="1">
        <v>44713</v>
      </c>
      <c r="B103581" t="s">
        <v>273</v>
      </c>
      <c r="C103581">
        <v>1</v>
      </c>
      <c r="D103581" t="s">
        <v>24</v>
      </c>
      <c r="E103581" t="s">
        <v>302</v>
      </c>
      <c r="F103581" t="s">
        <v>13</v>
      </c>
      <c r="G103581">
        <v>2233</v>
      </c>
      <c r="H103581">
        <v>3797</v>
      </c>
      <c r="I103581">
        <v>0.588095865</v>
      </c>
    </row>
    <row r="103582" spans="1:9" hidden="1" x14ac:dyDescent="0.3">
      <c r="A103582" s="1">
        <v>44713</v>
      </c>
      <c r="B103582" t="s">
        <v>273</v>
      </c>
      <c r="C103582">
        <v>2</v>
      </c>
      <c r="D103582" t="s">
        <v>24</v>
      </c>
      <c r="E103582" t="s">
        <v>302</v>
      </c>
      <c r="F103582" t="s">
        <v>12</v>
      </c>
      <c r="G103582">
        <v>1888</v>
      </c>
      <c r="H103582">
        <v>3046</v>
      </c>
      <c r="I103582">
        <v>0.61982928400000004</v>
      </c>
    </row>
    <row r="103583" spans="1:9" hidden="1" x14ac:dyDescent="0.3">
      <c r="A103583" s="1">
        <v>44713</v>
      </c>
      <c r="B103583" t="s">
        <v>273</v>
      </c>
      <c r="C103583">
        <v>2</v>
      </c>
      <c r="D103583" t="s">
        <v>24</v>
      </c>
      <c r="E103583" t="s">
        <v>302</v>
      </c>
      <c r="F103583" t="s">
        <v>13</v>
      </c>
      <c r="G103583">
        <v>666</v>
      </c>
      <c r="H103583">
        <v>1124</v>
      </c>
      <c r="I103583">
        <v>0.59252669000000002</v>
      </c>
    </row>
    <row r="103584" spans="1:9" hidden="1" x14ac:dyDescent="0.3">
      <c r="A103584" s="1">
        <v>44713</v>
      </c>
      <c r="B103584" t="s">
        <v>273</v>
      </c>
      <c r="C103584">
        <v>1</v>
      </c>
      <c r="D103584" t="s">
        <v>24</v>
      </c>
      <c r="E103584" t="s">
        <v>303</v>
      </c>
      <c r="F103584" t="s">
        <v>12</v>
      </c>
      <c r="G103584">
        <v>7311</v>
      </c>
      <c r="H103584">
        <v>10162</v>
      </c>
      <c r="I103584">
        <v>0.71944499100000003</v>
      </c>
    </row>
    <row r="103585" spans="1:9" hidden="1" x14ac:dyDescent="0.3">
      <c r="A103585" s="1">
        <v>44713</v>
      </c>
      <c r="B103585" t="s">
        <v>273</v>
      </c>
      <c r="C103585">
        <v>1</v>
      </c>
      <c r="D103585" t="s">
        <v>24</v>
      </c>
      <c r="E103585" t="s">
        <v>303</v>
      </c>
      <c r="F103585" t="s">
        <v>13</v>
      </c>
      <c r="G103585">
        <v>2475</v>
      </c>
      <c r="H103585">
        <v>4289</v>
      </c>
      <c r="I103585">
        <v>0.57705758900000004</v>
      </c>
    </row>
    <row r="103586" spans="1:9" hidden="1" x14ac:dyDescent="0.3">
      <c r="A103586" s="1">
        <v>44713</v>
      </c>
      <c r="B103586" t="s">
        <v>273</v>
      </c>
      <c r="C103586">
        <v>2</v>
      </c>
      <c r="D103586" t="s">
        <v>24</v>
      </c>
      <c r="E103586" t="s">
        <v>303</v>
      </c>
      <c r="F103586" t="s">
        <v>12</v>
      </c>
      <c r="G103586">
        <v>1675</v>
      </c>
      <c r="H103586">
        <v>2509</v>
      </c>
      <c r="I103586">
        <v>0.66759665199999996</v>
      </c>
    </row>
    <row r="103587" spans="1:9" hidden="1" x14ac:dyDescent="0.3">
      <c r="A103587" s="1">
        <v>44713</v>
      </c>
      <c r="B103587" t="s">
        <v>273</v>
      </c>
      <c r="C103587">
        <v>2</v>
      </c>
      <c r="D103587" t="s">
        <v>24</v>
      </c>
      <c r="E103587" t="s">
        <v>303</v>
      </c>
      <c r="F103587" t="s">
        <v>13</v>
      </c>
      <c r="G103587">
        <v>571</v>
      </c>
      <c r="H103587">
        <v>793</v>
      </c>
      <c r="I103587">
        <v>0.72005044100000004</v>
      </c>
    </row>
    <row r="103588" spans="1:9" hidden="1" x14ac:dyDescent="0.3">
      <c r="A103588" s="1">
        <v>44713</v>
      </c>
      <c r="B103588" t="s">
        <v>273</v>
      </c>
      <c r="C103588">
        <v>1</v>
      </c>
      <c r="D103588" t="s">
        <v>24</v>
      </c>
      <c r="E103588" t="s">
        <v>304</v>
      </c>
      <c r="F103588" t="s">
        <v>12</v>
      </c>
      <c r="G103588">
        <v>4826</v>
      </c>
      <c r="H103588">
        <v>7505</v>
      </c>
      <c r="I103588">
        <v>0.64303797500000004</v>
      </c>
    </row>
    <row r="103589" spans="1:9" hidden="1" x14ac:dyDescent="0.3">
      <c r="A103589" s="1">
        <v>44713</v>
      </c>
      <c r="B103589" t="s">
        <v>273</v>
      </c>
      <c r="C103589">
        <v>1</v>
      </c>
      <c r="D103589" t="s">
        <v>24</v>
      </c>
      <c r="E103589" t="s">
        <v>304</v>
      </c>
      <c r="F103589" t="s">
        <v>13</v>
      </c>
      <c r="G103589">
        <v>2518</v>
      </c>
      <c r="H103589">
        <v>4519</v>
      </c>
      <c r="I103589">
        <v>0.55720292100000002</v>
      </c>
    </row>
    <row r="103590" spans="1:9" hidden="1" x14ac:dyDescent="0.3">
      <c r="A103590" s="1">
        <v>44713</v>
      </c>
      <c r="B103590" t="s">
        <v>273</v>
      </c>
      <c r="C103590">
        <v>2</v>
      </c>
      <c r="D103590" t="s">
        <v>24</v>
      </c>
      <c r="E103590" t="s">
        <v>304</v>
      </c>
      <c r="F103590" t="s">
        <v>12</v>
      </c>
      <c r="G103590">
        <v>1197</v>
      </c>
      <c r="H103590">
        <v>2042</v>
      </c>
      <c r="I103590">
        <v>0.58619001000000004</v>
      </c>
    </row>
    <row r="103591" spans="1:9" hidden="1" x14ac:dyDescent="0.3">
      <c r="A103591" s="1">
        <v>44713</v>
      </c>
      <c r="B103591" t="s">
        <v>273</v>
      </c>
      <c r="C103591">
        <v>2</v>
      </c>
      <c r="D103591" t="s">
        <v>24</v>
      </c>
      <c r="E103591" t="s">
        <v>304</v>
      </c>
      <c r="F103591" t="s">
        <v>13</v>
      </c>
      <c r="G103591">
        <v>458</v>
      </c>
      <c r="H103591">
        <v>966</v>
      </c>
      <c r="I103591">
        <v>0.47412008300000003</v>
      </c>
    </row>
    <row r="103592" spans="1:9" hidden="1" x14ac:dyDescent="0.3">
      <c r="A103592" s="1">
        <v>44713</v>
      </c>
      <c r="B103592" t="s">
        <v>273</v>
      </c>
      <c r="C103592">
        <v>1</v>
      </c>
      <c r="D103592" t="s">
        <v>24</v>
      </c>
      <c r="E103592" t="s">
        <v>305</v>
      </c>
      <c r="F103592" t="s">
        <v>12</v>
      </c>
      <c r="G103592">
        <v>10257</v>
      </c>
      <c r="H103592">
        <v>13705</v>
      </c>
      <c r="I103592">
        <v>0.748412988</v>
      </c>
    </row>
    <row r="103593" spans="1:9" hidden="1" x14ac:dyDescent="0.3">
      <c r="A103593" s="1">
        <v>44713</v>
      </c>
      <c r="B103593" t="s">
        <v>273</v>
      </c>
      <c r="C103593">
        <v>1</v>
      </c>
      <c r="D103593" t="s">
        <v>24</v>
      </c>
      <c r="E103593" t="s">
        <v>305</v>
      </c>
      <c r="F103593" t="s">
        <v>13</v>
      </c>
      <c r="G103593">
        <v>3598</v>
      </c>
      <c r="H103593">
        <v>5814</v>
      </c>
      <c r="I103593">
        <v>0.61885104899999999</v>
      </c>
    </row>
    <row r="103594" spans="1:9" hidden="1" x14ac:dyDescent="0.3">
      <c r="A103594" s="1">
        <v>44713</v>
      </c>
      <c r="B103594" t="s">
        <v>273</v>
      </c>
      <c r="C103594">
        <v>2</v>
      </c>
      <c r="D103594" t="s">
        <v>24</v>
      </c>
      <c r="E103594" t="s">
        <v>305</v>
      </c>
      <c r="F103594" t="s">
        <v>12</v>
      </c>
      <c r="G103594">
        <v>2733</v>
      </c>
      <c r="H103594">
        <v>4493</v>
      </c>
      <c r="I103594">
        <v>0.608279546</v>
      </c>
    </row>
    <row r="103595" spans="1:9" hidden="1" x14ac:dyDescent="0.3">
      <c r="A103595" s="1">
        <v>44713</v>
      </c>
      <c r="B103595" t="s">
        <v>273</v>
      </c>
      <c r="C103595">
        <v>2</v>
      </c>
      <c r="D103595" t="s">
        <v>24</v>
      </c>
      <c r="E103595" t="s">
        <v>305</v>
      </c>
      <c r="F103595" t="s">
        <v>13</v>
      </c>
      <c r="G103595">
        <v>946</v>
      </c>
      <c r="H103595">
        <v>1748</v>
      </c>
      <c r="I103595">
        <v>0.54118993100000001</v>
      </c>
    </row>
    <row r="103596" spans="1:9" hidden="1" x14ac:dyDescent="0.3">
      <c r="A103596" s="1">
        <v>44713</v>
      </c>
      <c r="B103596" t="s">
        <v>273</v>
      </c>
      <c r="C103596">
        <v>1</v>
      </c>
      <c r="D103596" t="s">
        <v>24</v>
      </c>
      <c r="E103596" t="s">
        <v>306</v>
      </c>
      <c r="F103596" t="s">
        <v>12</v>
      </c>
      <c r="G103596">
        <v>2668</v>
      </c>
      <c r="H103596">
        <v>3922</v>
      </c>
      <c r="I103596">
        <v>0.68026517099999995</v>
      </c>
    </row>
    <row r="103597" spans="1:9" hidden="1" x14ac:dyDescent="0.3">
      <c r="A103597" s="1">
        <v>44713</v>
      </c>
      <c r="B103597" t="s">
        <v>273</v>
      </c>
      <c r="C103597">
        <v>1</v>
      </c>
      <c r="D103597" t="s">
        <v>24</v>
      </c>
      <c r="E103597" t="s">
        <v>306</v>
      </c>
      <c r="F103597" t="s">
        <v>13</v>
      </c>
      <c r="G103597">
        <v>1312</v>
      </c>
      <c r="H103597">
        <v>2521</v>
      </c>
      <c r="I103597">
        <v>0.52042840099999998</v>
      </c>
    </row>
    <row r="103598" spans="1:9" hidden="1" x14ac:dyDescent="0.3">
      <c r="A103598" s="1">
        <v>44713</v>
      </c>
      <c r="B103598" t="s">
        <v>273</v>
      </c>
      <c r="C103598">
        <v>1</v>
      </c>
      <c r="D103598" t="s">
        <v>24</v>
      </c>
      <c r="E103598" t="s">
        <v>307</v>
      </c>
      <c r="F103598" t="s">
        <v>12</v>
      </c>
      <c r="G103598">
        <v>1542</v>
      </c>
      <c r="H103598">
        <v>2088</v>
      </c>
      <c r="I103598">
        <v>0.73850574700000005</v>
      </c>
    </row>
    <row r="103599" spans="1:9" hidden="1" x14ac:dyDescent="0.3">
      <c r="A103599" s="1">
        <v>44713</v>
      </c>
      <c r="B103599" t="s">
        <v>273</v>
      </c>
      <c r="C103599">
        <v>1</v>
      </c>
      <c r="D103599" t="s">
        <v>24</v>
      </c>
      <c r="E103599" t="s">
        <v>307</v>
      </c>
      <c r="F103599" t="s">
        <v>13</v>
      </c>
      <c r="G103599">
        <v>819</v>
      </c>
      <c r="H103599">
        <v>1206</v>
      </c>
      <c r="I103599">
        <v>0.67910447799999996</v>
      </c>
    </row>
    <row r="103600" spans="1:9" hidden="1" x14ac:dyDescent="0.3">
      <c r="A103600" s="1">
        <v>44713</v>
      </c>
      <c r="B103600" t="s">
        <v>273</v>
      </c>
      <c r="C103600">
        <v>1</v>
      </c>
      <c r="D103600" t="s">
        <v>24</v>
      </c>
      <c r="E103600" t="s">
        <v>308</v>
      </c>
      <c r="F103600" t="s">
        <v>12</v>
      </c>
      <c r="G103600">
        <v>1186</v>
      </c>
      <c r="H103600">
        <v>1518</v>
      </c>
      <c r="I103600">
        <v>0.78129117299999995</v>
      </c>
    </row>
    <row r="103601" spans="1:9" hidden="1" x14ac:dyDescent="0.3">
      <c r="A103601" s="1">
        <v>44713</v>
      </c>
      <c r="B103601" t="s">
        <v>273</v>
      </c>
      <c r="C103601">
        <v>1</v>
      </c>
      <c r="D103601" t="s">
        <v>24</v>
      </c>
      <c r="E103601" t="s">
        <v>308</v>
      </c>
      <c r="F103601" t="s">
        <v>13</v>
      </c>
      <c r="G103601">
        <v>608</v>
      </c>
      <c r="H103601">
        <v>847</v>
      </c>
      <c r="I103601">
        <v>0.71782762700000002</v>
      </c>
    </row>
    <row r="103602" spans="1:9" hidden="1" x14ac:dyDescent="0.3">
      <c r="A103602" s="1">
        <v>44713</v>
      </c>
      <c r="B103602" t="s">
        <v>273</v>
      </c>
      <c r="C103602">
        <v>1</v>
      </c>
      <c r="D103602" t="s">
        <v>24</v>
      </c>
      <c r="E103602" t="s">
        <v>309</v>
      </c>
      <c r="F103602" t="s">
        <v>12</v>
      </c>
      <c r="G103602">
        <v>4390</v>
      </c>
      <c r="H103602">
        <v>5618</v>
      </c>
      <c r="I103602">
        <v>0.78141687400000004</v>
      </c>
    </row>
    <row r="103603" spans="1:9" hidden="1" x14ac:dyDescent="0.3">
      <c r="A103603" s="1">
        <v>44713</v>
      </c>
      <c r="B103603" t="s">
        <v>273</v>
      </c>
      <c r="C103603">
        <v>1</v>
      </c>
      <c r="D103603" t="s">
        <v>24</v>
      </c>
      <c r="E103603" t="s">
        <v>309</v>
      </c>
      <c r="F103603" t="s">
        <v>13</v>
      </c>
      <c r="G103603">
        <v>2099</v>
      </c>
      <c r="H103603">
        <v>3323</v>
      </c>
      <c r="I103603">
        <v>0.63165813999999998</v>
      </c>
    </row>
    <row r="103604" spans="1:9" hidden="1" x14ac:dyDescent="0.3">
      <c r="A103604" s="1">
        <v>44713</v>
      </c>
      <c r="B103604" t="s">
        <v>273</v>
      </c>
      <c r="C103604">
        <v>2</v>
      </c>
      <c r="D103604" t="s">
        <v>24</v>
      </c>
      <c r="E103604" t="s">
        <v>309</v>
      </c>
      <c r="F103604" t="s">
        <v>12</v>
      </c>
      <c r="G103604">
        <v>1161</v>
      </c>
      <c r="H103604">
        <v>1809</v>
      </c>
      <c r="I103604">
        <v>0.64179104499999995</v>
      </c>
    </row>
    <row r="103605" spans="1:9" hidden="1" x14ac:dyDescent="0.3">
      <c r="A103605" s="1">
        <v>44713</v>
      </c>
      <c r="B103605" t="s">
        <v>273</v>
      </c>
      <c r="C103605">
        <v>2</v>
      </c>
      <c r="D103605" t="s">
        <v>24</v>
      </c>
      <c r="E103605" t="s">
        <v>309</v>
      </c>
      <c r="F103605" t="s">
        <v>13</v>
      </c>
      <c r="G103605">
        <v>645</v>
      </c>
      <c r="H103605">
        <v>903</v>
      </c>
      <c r="I103605">
        <v>0.71428571399999996</v>
      </c>
    </row>
    <row r="103606" spans="1:9" hidden="1" x14ac:dyDescent="0.3">
      <c r="A103606" s="1">
        <v>44713</v>
      </c>
      <c r="B103606" t="s">
        <v>273</v>
      </c>
      <c r="C103606">
        <v>1</v>
      </c>
      <c r="D103606" t="s">
        <v>24</v>
      </c>
      <c r="E103606" t="s">
        <v>310</v>
      </c>
      <c r="F103606" t="s">
        <v>12</v>
      </c>
      <c r="G103606">
        <v>6812</v>
      </c>
      <c r="H103606">
        <v>8476</v>
      </c>
      <c r="I103606">
        <v>0.80368098200000004</v>
      </c>
    </row>
    <row r="103607" spans="1:9" hidden="1" x14ac:dyDescent="0.3">
      <c r="A103607" s="1">
        <v>44713</v>
      </c>
      <c r="B103607" t="s">
        <v>273</v>
      </c>
      <c r="C103607">
        <v>1</v>
      </c>
      <c r="D103607" t="s">
        <v>24</v>
      </c>
      <c r="E103607" t="s">
        <v>310</v>
      </c>
      <c r="F103607" t="s">
        <v>13</v>
      </c>
      <c r="G103607">
        <v>3706</v>
      </c>
      <c r="H103607">
        <v>5497</v>
      </c>
      <c r="I103607">
        <v>0.67418591999999999</v>
      </c>
    </row>
    <row r="103608" spans="1:9" hidden="1" x14ac:dyDescent="0.3">
      <c r="A103608" s="1">
        <v>44713</v>
      </c>
      <c r="B103608" t="s">
        <v>273</v>
      </c>
      <c r="C103608">
        <v>2</v>
      </c>
      <c r="D103608" t="s">
        <v>24</v>
      </c>
      <c r="E103608" t="s">
        <v>310</v>
      </c>
      <c r="F103608" t="s">
        <v>12</v>
      </c>
      <c r="G103608">
        <v>1242</v>
      </c>
      <c r="H103608">
        <v>1738</v>
      </c>
      <c r="I103608">
        <v>0.71461449899999996</v>
      </c>
    </row>
    <row r="103609" spans="1:9" hidden="1" x14ac:dyDescent="0.3">
      <c r="A103609" s="1">
        <v>44713</v>
      </c>
      <c r="B103609" t="s">
        <v>273</v>
      </c>
      <c r="C103609">
        <v>2</v>
      </c>
      <c r="D103609" t="s">
        <v>24</v>
      </c>
      <c r="E103609" t="s">
        <v>310</v>
      </c>
      <c r="F103609" t="s">
        <v>13</v>
      </c>
      <c r="G103609">
        <v>533</v>
      </c>
      <c r="H103609">
        <v>747</v>
      </c>
      <c r="I103609">
        <v>0.71352075000000004</v>
      </c>
    </row>
    <row r="103610" spans="1:9" hidden="1" x14ac:dyDescent="0.3">
      <c r="A103610" s="1">
        <v>44713</v>
      </c>
      <c r="B103610" t="s">
        <v>273</v>
      </c>
      <c r="C103610">
        <v>1</v>
      </c>
      <c r="D103610" t="s">
        <v>24</v>
      </c>
      <c r="E103610" t="s">
        <v>311</v>
      </c>
      <c r="F103610" t="s">
        <v>12</v>
      </c>
      <c r="G103610">
        <v>6642</v>
      </c>
      <c r="H103610">
        <v>8657</v>
      </c>
      <c r="I103610">
        <v>0.76724038400000005</v>
      </c>
    </row>
    <row r="103611" spans="1:9" hidden="1" x14ac:dyDescent="0.3">
      <c r="A103611" s="1">
        <v>44713</v>
      </c>
      <c r="B103611" t="s">
        <v>273</v>
      </c>
      <c r="C103611">
        <v>1</v>
      </c>
      <c r="D103611" t="s">
        <v>24</v>
      </c>
      <c r="E103611" t="s">
        <v>311</v>
      </c>
      <c r="F103611" t="s">
        <v>13</v>
      </c>
      <c r="G103611">
        <v>1740</v>
      </c>
      <c r="H103611">
        <v>2659</v>
      </c>
      <c r="I103611">
        <v>0.65438134599999997</v>
      </c>
    </row>
    <row r="103612" spans="1:9" hidden="1" x14ac:dyDescent="0.3">
      <c r="A103612" s="1">
        <v>44713</v>
      </c>
      <c r="B103612" t="s">
        <v>273</v>
      </c>
      <c r="C103612">
        <v>2</v>
      </c>
      <c r="D103612" t="s">
        <v>24</v>
      </c>
      <c r="E103612" t="s">
        <v>311</v>
      </c>
      <c r="F103612" t="s">
        <v>12</v>
      </c>
      <c r="G103612">
        <v>1651</v>
      </c>
      <c r="H103612">
        <v>2165</v>
      </c>
      <c r="I103612">
        <v>0.76258660499999997</v>
      </c>
    </row>
    <row r="103613" spans="1:9" hidden="1" x14ac:dyDescent="0.3">
      <c r="A103613" s="1">
        <v>44713</v>
      </c>
      <c r="B103613" t="s">
        <v>273</v>
      </c>
      <c r="C103613">
        <v>2</v>
      </c>
      <c r="D103613" t="s">
        <v>24</v>
      </c>
      <c r="E103613" t="s">
        <v>311</v>
      </c>
      <c r="F103613" t="s">
        <v>13</v>
      </c>
      <c r="G103613">
        <v>772</v>
      </c>
      <c r="H103613">
        <v>937</v>
      </c>
      <c r="I103613">
        <v>0.82390608300000001</v>
      </c>
    </row>
    <row r="103614" spans="1:9" hidden="1" x14ac:dyDescent="0.3">
      <c r="A103614" s="1">
        <v>44713</v>
      </c>
      <c r="B103614" t="s">
        <v>273</v>
      </c>
      <c r="C103614">
        <v>1</v>
      </c>
      <c r="D103614" t="s">
        <v>24</v>
      </c>
      <c r="E103614" t="s">
        <v>312</v>
      </c>
      <c r="F103614" t="s">
        <v>12</v>
      </c>
      <c r="G103614">
        <v>8069</v>
      </c>
      <c r="H103614">
        <v>10175</v>
      </c>
      <c r="I103614">
        <v>0.79302211300000003</v>
      </c>
    </row>
    <row r="103615" spans="1:9" hidden="1" x14ac:dyDescent="0.3">
      <c r="A103615" s="1">
        <v>44713</v>
      </c>
      <c r="B103615" t="s">
        <v>273</v>
      </c>
      <c r="C103615">
        <v>1</v>
      </c>
      <c r="D103615" t="s">
        <v>24</v>
      </c>
      <c r="E103615" t="s">
        <v>312</v>
      </c>
      <c r="F103615" t="s">
        <v>13</v>
      </c>
      <c r="G103615">
        <v>1959</v>
      </c>
      <c r="H103615">
        <v>3190</v>
      </c>
      <c r="I103615">
        <v>0.61410658299999998</v>
      </c>
    </row>
    <row r="103616" spans="1:9" hidden="1" x14ac:dyDescent="0.3">
      <c r="A103616" s="1">
        <v>44713</v>
      </c>
      <c r="B103616" t="s">
        <v>273</v>
      </c>
      <c r="C103616">
        <v>2</v>
      </c>
      <c r="D103616" t="s">
        <v>24</v>
      </c>
      <c r="E103616" t="s">
        <v>312</v>
      </c>
      <c r="F103616" t="s">
        <v>12</v>
      </c>
      <c r="G103616">
        <v>1953</v>
      </c>
      <c r="H103616">
        <v>2731</v>
      </c>
      <c r="I103616">
        <v>0.71512266599999996</v>
      </c>
    </row>
    <row r="103617" spans="1:9" hidden="1" x14ac:dyDescent="0.3">
      <c r="A103617" s="1">
        <v>44713</v>
      </c>
      <c r="B103617" t="s">
        <v>273</v>
      </c>
      <c r="C103617">
        <v>2</v>
      </c>
      <c r="D103617" t="s">
        <v>24</v>
      </c>
      <c r="E103617" t="s">
        <v>312</v>
      </c>
      <c r="F103617" t="s">
        <v>13</v>
      </c>
      <c r="G103617">
        <v>623</v>
      </c>
      <c r="H103617">
        <v>880</v>
      </c>
      <c r="I103617">
        <v>0.70795454499999999</v>
      </c>
    </row>
    <row r="103618" spans="1:9" hidden="1" x14ac:dyDescent="0.3">
      <c r="A103618" s="1">
        <v>44713</v>
      </c>
      <c r="B103618" t="s">
        <v>273</v>
      </c>
      <c r="C103618">
        <v>1</v>
      </c>
      <c r="D103618" t="s">
        <v>24</v>
      </c>
      <c r="E103618" t="s">
        <v>313</v>
      </c>
      <c r="F103618" t="s">
        <v>12</v>
      </c>
      <c r="G103618">
        <v>4480</v>
      </c>
      <c r="H103618">
        <v>5983</v>
      </c>
      <c r="I103618">
        <v>0.74878823299999997</v>
      </c>
    </row>
    <row r="103619" spans="1:9" hidden="1" x14ac:dyDescent="0.3">
      <c r="A103619" s="1">
        <v>44713</v>
      </c>
      <c r="B103619" t="s">
        <v>273</v>
      </c>
      <c r="C103619">
        <v>1</v>
      </c>
      <c r="D103619" t="s">
        <v>24</v>
      </c>
      <c r="E103619" t="s">
        <v>313</v>
      </c>
      <c r="F103619" t="s">
        <v>13</v>
      </c>
      <c r="G103619">
        <v>1908</v>
      </c>
      <c r="H103619">
        <v>3098</v>
      </c>
      <c r="I103619">
        <v>0.61588121399999995</v>
      </c>
    </row>
    <row r="103620" spans="1:9" hidden="1" x14ac:dyDescent="0.3">
      <c r="A103620" s="1">
        <v>44713</v>
      </c>
      <c r="B103620" t="s">
        <v>273</v>
      </c>
      <c r="C103620">
        <v>1</v>
      </c>
      <c r="D103620" t="s">
        <v>24</v>
      </c>
      <c r="E103620" t="s">
        <v>314</v>
      </c>
      <c r="F103620" t="s">
        <v>12</v>
      </c>
      <c r="G103620">
        <v>8775</v>
      </c>
      <c r="H103620">
        <v>12319</v>
      </c>
      <c r="I103620">
        <v>0.71231431099999998</v>
      </c>
    </row>
    <row r="103621" spans="1:9" hidden="1" x14ac:dyDescent="0.3">
      <c r="A103621" s="1">
        <v>44713</v>
      </c>
      <c r="B103621" t="s">
        <v>273</v>
      </c>
      <c r="C103621">
        <v>1</v>
      </c>
      <c r="D103621" t="s">
        <v>24</v>
      </c>
      <c r="E103621" t="s">
        <v>314</v>
      </c>
      <c r="F103621" t="s">
        <v>13</v>
      </c>
      <c r="G103621">
        <v>2567</v>
      </c>
      <c r="H103621">
        <v>4240</v>
      </c>
      <c r="I103621">
        <v>0.60542452800000002</v>
      </c>
    </row>
    <row r="103622" spans="1:9" hidden="1" x14ac:dyDescent="0.3">
      <c r="A103622" s="1">
        <v>44713</v>
      </c>
      <c r="B103622" t="s">
        <v>273</v>
      </c>
      <c r="C103622">
        <v>2</v>
      </c>
      <c r="D103622" t="s">
        <v>24</v>
      </c>
      <c r="E103622" t="s">
        <v>314</v>
      </c>
      <c r="F103622" t="s">
        <v>12</v>
      </c>
      <c r="G103622">
        <v>2079</v>
      </c>
      <c r="H103622">
        <v>2940</v>
      </c>
      <c r="I103622">
        <v>0.70714285700000001</v>
      </c>
    </row>
    <row r="103623" spans="1:9" hidden="1" x14ac:dyDescent="0.3">
      <c r="A103623" s="1">
        <v>44713</v>
      </c>
      <c r="B103623" t="s">
        <v>273</v>
      </c>
      <c r="C103623">
        <v>2</v>
      </c>
      <c r="D103623" t="s">
        <v>24</v>
      </c>
      <c r="E103623" t="s">
        <v>314</v>
      </c>
      <c r="F103623" t="s">
        <v>13</v>
      </c>
      <c r="G103623">
        <v>691</v>
      </c>
      <c r="H103623">
        <v>975</v>
      </c>
      <c r="I103623">
        <v>0.70871794899999996</v>
      </c>
    </row>
    <row r="103624" spans="1:9" hidden="1" x14ac:dyDescent="0.3">
      <c r="A103624" s="1">
        <v>44713</v>
      </c>
      <c r="B103624" t="s">
        <v>273</v>
      </c>
      <c r="C103624">
        <v>1</v>
      </c>
      <c r="D103624" t="s">
        <v>24</v>
      </c>
      <c r="E103624" t="s">
        <v>315</v>
      </c>
      <c r="F103624" t="s">
        <v>12</v>
      </c>
      <c r="G103624">
        <v>5978</v>
      </c>
      <c r="H103624">
        <v>8845</v>
      </c>
      <c r="I103624">
        <v>0.67586206900000001</v>
      </c>
    </row>
    <row r="103625" spans="1:9" hidden="1" x14ac:dyDescent="0.3">
      <c r="A103625" s="1">
        <v>44713</v>
      </c>
      <c r="B103625" t="s">
        <v>273</v>
      </c>
      <c r="C103625">
        <v>1</v>
      </c>
      <c r="D103625" t="s">
        <v>24</v>
      </c>
      <c r="E103625" t="s">
        <v>315</v>
      </c>
      <c r="F103625" t="s">
        <v>13</v>
      </c>
      <c r="G103625">
        <v>2699</v>
      </c>
      <c r="H103625">
        <v>4550</v>
      </c>
      <c r="I103625">
        <v>0.59318681299999998</v>
      </c>
    </row>
    <row r="103626" spans="1:9" hidden="1" x14ac:dyDescent="0.3">
      <c r="A103626" s="1">
        <v>44713</v>
      </c>
      <c r="B103626" t="s">
        <v>273</v>
      </c>
      <c r="C103626">
        <v>2</v>
      </c>
      <c r="D103626" t="s">
        <v>24</v>
      </c>
      <c r="E103626" t="s">
        <v>315</v>
      </c>
      <c r="F103626" t="s">
        <v>12</v>
      </c>
      <c r="G103626">
        <v>645</v>
      </c>
      <c r="H103626">
        <v>1553</v>
      </c>
      <c r="I103626">
        <v>0.41532517699999999</v>
      </c>
    </row>
    <row r="103627" spans="1:9" hidden="1" x14ac:dyDescent="0.3">
      <c r="A103627" s="1">
        <v>44713</v>
      </c>
      <c r="B103627" t="s">
        <v>273</v>
      </c>
      <c r="C103627">
        <v>2</v>
      </c>
      <c r="D103627" t="s">
        <v>24</v>
      </c>
      <c r="E103627" t="s">
        <v>315</v>
      </c>
      <c r="F103627" t="s">
        <v>13</v>
      </c>
      <c r="G103627">
        <v>330</v>
      </c>
      <c r="H103627">
        <v>710</v>
      </c>
      <c r="I103627">
        <v>0.46478873199999998</v>
      </c>
    </row>
    <row r="103628" spans="1:9" hidden="1" x14ac:dyDescent="0.3">
      <c r="A103628" s="1">
        <v>44713</v>
      </c>
      <c r="B103628" t="s">
        <v>273</v>
      </c>
      <c r="C103628">
        <v>1</v>
      </c>
      <c r="D103628" t="s">
        <v>24</v>
      </c>
      <c r="E103628" t="s">
        <v>316</v>
      </c>
      <c r="F103628" t="s">
        <v>12</v>
      </c>
      <c r="G103628">
        <v>10720</v>
      </c>
      <c r="H103628">
        <v>14971</v>
      </c>
      <c r="I103628">
        <v>0.71605103199999998</v>
      </c>
    </row>
    <row r="103629" spans="1:9" hidden="1" x14ac:dyDescent="0.3">
      <c r="A103629" s="1">
        <v>44713</v>
      </c>
      <c r="B103629" t="s">
        <v>273</v>
      </c>
      <c r="C103629">
        <v>1</v>
      </c>
      <c r="D103629" t="s">
        <v>24</v>
      </c>
      <c r="E103629" t="s">
        <v>316</v>
      </c>
      <c r="F103629" t="s">
        <v>13</v>
      </c>
      <c r="G103629">
        <v>3729</v>
      </c>
      <c r="H103629">
        <v>6699</v>
      </c>
      <c r="I103629">
        <v>0.55665024600000002</v>
      </c>
    </row>
    <row r="103630" spans="1:9" hidden="1" x14ac:dyDescent="0.3">
      <c r="A103630" s="1">
        <v>44713</v>
      </c>
      <c r="B103630" t="s">
        <v>273</v>
      </c>
      <c r="C103630">
        <v>2</v>
      </c>
      <c r="D103630" t="s">
        <v>24</v>
      </c>
      <c r="E103630" t="s">
        <v>316</v>
      </c>
      <c r="F103630" t="s">
        <v>12</v>
      </c>
      <c r="G103630">
        <v>2085</v>
      </c>
      <c r="H103630">
        <v>3226</v>
      </c>
      <c r="I103630">
        <v>0.64631122100000005</v>
      </c>
    </row>
    <row r="103631" spans="1:9" hidden="1" x14ac:dyDescent="0.3">
      <c r="A103631" s="1">
        <v>44713</v>
      </c>
      <c r="B103631" t="s">
        <v>273</v>
      </c>
      <c r="C103631">
        <v>2</v>
      </c>
      <c r="D103631" t="s">
        <v>24</v>
      </c>
      <c r="E103631" t="s">
        <v>316</v>
      </c>
      <c r="F103631" t="s">
        <v>13</v>
      </c>
      <c r="G103631">
        <v>817</v>
      </c>
      <c r="H103631">
        <v>1229</v>
      </c>
      <c r="I103631">
        <v>0.66476810399999997</v>
      </c>
    </row>
    <row r="103632" spans="1:9" hidden="1" x14ac:dyDescent="0.3">
      <c r="A103632" s="1">
        <v>44713</v>
      </c>
      <c r="B103632" t="s">
        <v>273</v>
      </c>
      <c r="C103632">
        <v>1</v>
      </c>
      <c r="D103632" t="s">
        <v>66</v>
      </c>
      <c r="E103632" t="s">
        <v>328</v>
      </c>
      <c r="F103632" t="s">
        <v>12</v>
      </c>
      <c r="G103632">
        <v>8858</v>
      </c>
      <c r="H103632">
        <v>11430</v>
      </c>
      <c r="I103632">
        <v>0.77497812799999999</v>
      </c>
    </row>
    <row r="103633" spans="1:9" hidden="1" x14ac:dyDescent="0.3">
      <c r="A103633" s="1">
        <v>44713</v>
      </c>
      <c r="B103633" t="s">
        <v>273</v>
      </c>
      <c r="C103633">
        <v>1</v>
      </c>
      <c r="D103633" t="s">
        <v>66</v>
      </c>
      <c r="E103633" t="s">
        <v>328</v>
      </c>
      <c r="F103633" t="s">
        <v>13</v>
      </c>
      <c r="G103633">
        <v>4790</v>
      </c>
      <c r="H103633">
        <v>6892</v>
      </c>
      <c r="I103633">
        <v>0.69500870599999998</v>
      </c>
    </row>
    <row r="103634" spans="1:9" hidden="1" x14ac:dyDescent="0.3">
      <c r="A103634" s="1">
        <v>44713</v>
      </c>
      <c r="B103634" t="s">
        <v>273</v>
      </c>
      <c r="C103634">
        <v>2</v>
      </c>
      <c r="D103634" t="s">
        <v>66</v>
      </c>
      <c r="E103634" t="s">
        <v>328</v>
      </c>
      <c r="F103634" t="s">
        <v>12</v>
      </c>
      <c r="G103634">
        <v>2289</v>
      </c>
      <c r="H103634">
        <v>3547</v>
      </c>
      <c r="I103634">
        <v>0.645334085</v>
      </c>
    </row>
    <row r="103635" spans="1:9" hidden="1" x14ac:dyDescent="0.3">
      <c r="A103635" s="1">
        <v>44713</v>
      </c>
      <c r="B103635" t="s">
        <v>273</v>
      </c>
      <c r="C103635">
        <v>2</v>
      </c>
      <c r="D103635" t="s">
        <v>66</v>
      </c>
      <c r="E103635" t="s">
        <v>328</v>
      </c>
      <c r="F103635" t="s">
        <v>13</v>
      </c>
      <c r="G103635">
        <v>931</v>
      </c>
      <c r="H103635">
        <v>1508</v>
      </c>
      <c r="I103635">
        <v>0.61737400499999995</v>
      </c>
    </row>
    <row r="103636" spans="1:9" x14ac:dyDescent="0.3">
      <c r="A103636" s="1">
        <v>44713</v>
      </c>
      <c r="B103636" t="s">
        <v>273</v>
      </c>
      <c r="C103636">
        <v>1</v>
      </c>
      <c r="D103636" t="s">
        <v>24</v>
      </c>
      <c r="E103636" t="s">
        <v>317</v>
      </c>
      <c r="F103636" t="s">
        <v>12</v>
      </c>
      <c r="G103636">
        <v>0</v>
      </c>
      <c r="H103636">
        <v>0</v>
      </c>
    </row>
    <row r="103637" spans="1:9" hidden="1" x14ac:dyDescent="0.3">
      <c r="A103637" s="1">
        <v>44713</v>
      </c>
      <c r="B103637" t="s">
        <v>273</v>
      </c>
      <c r="C103637">
        <v>1</v>
      </c>
      <c r="D103637" t="s">
        <v>24</v>
      </c>
      <c r="E103637" t="s">
        <v>317</v>
      </c>
      <c r="F103637" t="s">
        <v>13</v>
      </c>
      <c r="G103637">
        <v>354</v>
      </c>
      <c r="H103637">
        <v>536</v>
      </c>
      <c r="I103637">
        <v>0.66044776100000002</v>
      </c>
    </row>
    <row r="103638" spans="1:9" hidden="1" x14ac:dyDescent="0.3">
      <c r="A103638" s="1">
        <v>44713</v>
      </c>
      <c r="B103638" t="s">
        <v>273</v>
      </c>
      <c r="C103638">
        <v>1</v>
      </c>
      <c r="D103638" t="s">
        <v>24</v>
      </c>
      <c r="E103638" t="s">
        <v>318</v>
      </c>
      <c r="F103638" t="s">
        <v>12</v>
      </c>
      <c r="G103638">
        <v>46</v>
      </c>
      <c r="H103638">
        <v>69</v>
      </c>
      <c r="I103638">
        <v>0.66666666699999999</v>
      </c>
    </row>
    <row r="103639" spans="1:9" hidden="1" x14ac:dyDescent="0.3">
      <c r="A103639" s="1">
        <v>44713</v>
      </c>
      <c r="B103639" t="s">
        <v>273</v>
      </c>
      <c r="C103639">
        <v>1</v>
      </c>
      <c r="D103639" t="s">
        <v>24</v>
      </c>
      <c r="E103639" t="s">
        <v>318</v>
      </c>
      <c r="F103639" t="s">
        <v>13</v>
      </c>
      <c r="G103639">
        <v>179</v>
      </c>
      <c r="H103639">
        <v>270</v>
      </c>
      <c r="I103639">
        <v>0.66296296300000002</v>
      </c>
    </row>
    <row r="103640" spans="1:9" hidden="1" x14ac:dyDescent="0.3">
      <c r="A103640" s="1">
        <v>44713</v>
      </c>
      <c r="B103640" t="s">
        <v>273</v>
      </c>
      <c r="C103640">
        <v>1</v>
      </c>
      <c r="D103640" t="s">
        <v>24</v>
      </c>
      <c r="E103640" t="s">
        <v>319</v>
      </c>
      <c r="F103640" t="s">
        <v>13</v>
      </c>
      <c r="G103640">
        <v>203</v>
      </c>
      <c r="H103640">
        <v>264</v>
      </c>
      <c r="I103640">
        <v>0.768939394</v>
      </c>
    </row>
    <row r="103641" spans="1:9" hidden="1" x14ac:dyDescent="0.3">
      <c r="A103641" s="1">
        <v>44713</v>
      </c>
      <c r="B103641" t="s">
        <v>273</v>
      </c>
      <c r="C103641">
        <v>1</v>
      </c>
      <c r="D103641" t="s">
        <v>24</v>
      </c>
      <c r="E103641" t="s">
        <v>320</v>
      </c>
      <c r="F103641" t="s">
        <v>12</v>
      </c>
      <c r="G103641">
        <v>445</v>
      </c>
      <c r="H103641">
        <v>496</v>
      </c>
      <c r="I103641">
        <v>0.89717741900000003</v>
      </c>
    </row>
    <row r="103642" spans="1:9" hidden="1" x14ac:dyDescent="0.3">
      <c r="A103642" s="1">
        <v>44713</v>
      </c>
      <c r="B103642" t="s">
        <v>273</v>
      </c>
      <c r="C103642">
        <v>1</v>
      </c>
      <c r="D103642" t="s">
        <v>24</v>
      </c>
      <c r="E103642" t="s">
        <v>320</v>
      </c>
      <c r="F103642" t="s">
        <v>13</v>
      </c>
      <c r="G103642">
        <v>1132</v>
      </c>
      <c r="H103642">
        <v>1605</v>
      </c>
      <c r="I103642">
        <v>0.70529595</v>
      </c>
    </row>
    <row r="103643" spans="1:9" hidden="1" x14ac:dyDescent="0.3">
      <c r="A103643" s="1">
        <v>44713</v>
      </c>
      <c r="B103643" t="s">
        <v>273</v>
      </c>
      <c r="C103643">
        <v>1</v>
      </c>
      <c r="D103643" t="s">
        <v>24</v>
      </c>
      <c r="E103643" t="s">
        <v>321</v>
      </c>
      <c r="F103643" t="s">
        <v>12</v>
      </c>
      <c r="G103643">
        <v>610</v>
      </c>
      <c r="H103643">
        <v>788</v>
      </c>
      <c r="I103643">
        <v>0.774111675</v>
      </c>
    </row>
    <row r="103644" spans="1:9" hidden="1" x14ac:dyDescent="0.3">
      <c r="A103644" s="1">
        <v>44713</v>
      </c>
      <c r="B103644" t="s">
        <v>273</v>
      </c>
      <c r="C103644">
        <v>1</v>
      </c>
      <c r="D103644" t="s">
        <v>24</v>
      </c>
      <c r="E103644" t="s">
        <v>321</v>
      </c>
      <c r="F103644" t="s">
        <v>13</v>
      </c>
      <c r="G103644">
        <v>1034</v>
      </c>
      <c r="H103644">
        <v>1460</v>
      </c>
      <c r="I103644">
        <v>0.708219178</v>
      </c>
    </row>
    <row r="103645" spans="1:9" hidden="1" x14ac:dyDescent="0.3">
      <c r="A103645" s="1">
        <v>44713</v>
      </c>
      <c r="B103645" t="s">
        <v>273</v>
      </c>
      <c r="C103645">
        <v>1</v>
      </c>
      <c r="D103645" t="s">
        <v>24</v>
      </c>
      <c r="E103645" t="s">
        <v>322</v>
      </c>
      <c r="F103645" t="s">
        <v>12</v>
      </c>
      <c r="G103645">
        <v>433</v>
      </c>
      <c r="H103645">
        <v>506</v>
      </c>
      <c r="I103645">
        <v>0.85573122499999998</v>
      </c>
    </row>
    <row r="103646" spans="1:9" hidden="1" x14ac:dyDescent="0.3">
      <c r="A103646" s="1">
        <v>44713</v>
      </c>
      <c r="B103646" t="s">
        <v>273</v>
      </c>
      <c r="C103646">
        <v>1</v>
      </c>
      <c r="D103646" t="s">
        <v>24</v>
      </c>
      <c r="E103646" t="s">
        <v>322</v>
      </c>
      <c r="F103646" t="s">
        <v>13</v>
      </c>
      <c r="G103646">
        <v>1301</v>
      </c>
      <c r="H103646">
        <v>1748</v>
      </c>
      <c r="I103646">
        <v>0.74427917600000004</v>
      </c>
    </row>
    <row r="103647" spans="1:9" hidden="1" x14ac:dyDescent="0.3">
      <c r="A103647" s="1">
        <v>44713</v>
      </c>
      <c r="B103647" t="s">
        <v>273</v>
      </c>
      <c r="C103647">
        <v>1</v>
      </c>
      <c r="D103647" t="s">
        <v>24</v>
      </c>
      <c r="E103647" t="s">
        <v>323</v>
      </c>
      <c r="F103647" t="s">
        <v>12</v>
      </c>
      <c r="G103647">
        <v>199</v>
      </c>
      <c r="H103647">
        <v>231</v>
      </c>
      <c r="I103647">
        <v>0.86147186099999995</v>
      </c>
    </row>
    <row r="103648" spans="1:9" hidden="1" x14ac:dyDescent="0.3">
      <c r="A103648" s="1">
        <v>44713</v>
      </c>
      <c r="B103648" t="s">
        <v>273</v>
      </c>
      <c r="C103648">
        <v>1</v>
      </c>
      <c r="D103648" t="s">
        <v>24</v>
      </c>
      <c r="E103648" t="s">
        <v>323</v>
      </c>
      <c r="F103648" t="s">
        <v>13</v>
      </c>
      <c r="G103648">
        <v>1014</v>
      </c>
      <c r="H103648">
        <v>1468</v>
      </c>
      <c r="I103648">
        <v>0.69073569499999998</v>
      </c>
    </row>
    <row r="103649" spans="1:9" hidden="1" x14ac:dyDescent="0.3">
      <c r="A103649" s="1">
        <v>44713</v>
      </c>
      <c r="B103649" t="s">
        <v>273</v>
      </c>
      <c r="C103649">
        <v>1</v>
      </c>
      <c r="D103649" t="s">
        <v>24</v>
      </c>
      <c r="E103649" t="s">
        <v>324</v>
      </c>
      <c r="F103649" t="s">
        <v>12</v>
      </c>
      <c r="G103649">
        <v>5463</v>
      </c>
      <c r="H103649">
        <v>7134</v>
      </c>
      <c r="I103649">
        <v>0.76576955400000002</v>
      </c>
    </row>
    <row r="103650" spans="1:9" hidden="1" x14ac:dyDescent="0.3">
      <c r="A103650" s="1">
        <v>44713</v>
      </c>
      <c r="B103650" t="s">
        <v>273</v>
      </c>
      <c r="C103650">
        <v>1</v>
      </c>
      <c r="D103650" t="s">
        <v>24</v>
      </c>
      <c r="E103650" t="s">
        <v>324</v>
      </c>
      <c r="F103650" t="s">
        <v>13</v>
      </c>
      <c r="G103650">
        <v>2363</v>
      </c>
      <c r="H103650">
        <v>3859</v>
      </c>
      <c r="I103650">
        <v>0.61233480200000001</v>
      </c>
    </row>
    <row r="103651" spans="1:9" hidden="1" x14ac:dyDescent="0.3">
      <c r="A103651" s="1">
        <v>44713</v>
      </c>
      <c r="B103651" t="s">
        <v>273</v>
      </c>
      <c r="C103651">
        <v>1</v>
      </c>
      <c r="D103651" t="s">
        <v>24</v>
      </c>
      <c r="E103651" t="s">
        <v>325</v>
      </c>
      <c r="F103651" t="s">
        <v>12</v>
      </c>
      <c r="G103651">
        <v>186</v>
      </c>
      <c r="H103651">
        <v>302</v>
      </c>
      <c r="I103651">
        <v>0.61589404000000003</v>
      </c>
    </row>
    <row r="103652" spans="1:9" hidden="1" x14ac:dyDescent="0.3">
      <c r="A103652" s="1">
        <v>44713</v>
      </c>
      <c r="B103652" t="s">
        <v>273</v>
      </c>
      <c r="C103652">
        <v>1</v>
      </c>
      <c r="D103652" t="s">
        <v>24</v>
      </c>
      <c r="E103652" t="s">
        <v>325</v>
      </c>
      <c r="F103652" t="s">
        <v>13</v>
      </c>
      <c r="G103652">
        <v>614</v>
      </c>
      <c r="H103652">
        <v>1057</v>
      </c>
      <c r="I103652">
        <v>0.58088930900000002</v>
      </c>
    </row>
    <row r="103653" spans="1:9" hidden="1" x14ac:dyDescent="0.3">
      <c r="A103653" s="1">
        <v>44713</v>
      </c>
      <c r="B103653" t="s">
        <v>273</v>
      </c>
      <c r="C103653">
        <v>1</v>
      </c>
      <c r="D103653" t="s">
        <v>24</v>
      </c>
      <c r="E103653" t="s">
        <v>326</v>
      </c>
      <c r="F103653" t="s">
        <v>12</v>
      </c>
      <c r="G103653">
        <v>1127</v>
      </c>
      <c r="H103653">
        <v>1469</v>
      </c>
      <c r="I103653">
        <v>0.76718856400000002</v>
      </c>
    </row>
    <row r="103654" spans="1:9" hidden="1" x14ac:dyDescent="0.3">
      <c r="A103654" s="1">
        <v>44713</v>
      </c>
      <c r="B103654" t="s">
        <v>273</v>
      </c>
      <c r="C103654">
        <v>1</v>
      </c>
      <c r="D103654" t="s">
        <v>24</v>
      </c>
      <c r="E103654" t="s">
        <v>326</v>
      </c>
      <c r="F103654" t="s">
        <v>13</v>
      </c>
      <c r="G103654">
        <v>1119</v>
      </c>
      <c r="H103654">
        <v>1810</v>
      </c>
      <c r="I103654">
        <v>0.61823204399999998</v>
      </c>
    </row>
    <row r="103655" spans="1:9" hidden="1" x14ac:dyDescent="0.3">
      <c r="A103655" s="1">
        <v>44713</v>
      </c>
      <c r="B103655" t="s">
        <v>273</v>
      </c>
      <c r="C103655">
        <v>1</v>
      </c>
      <c r="D103655" t="s">
        <v>24</v>
      </c>
      <c r="E103655" t="s">
        <v>327</v>
      </c>
      <c r="F103655" t="s">
        <v>12</v>
      </c>
      <c r="G103655">
        <v>940</v>
      </c>
      <c r="H103655">
        <v>1276</v>
      </c>
      <c r="I103655">
        <v>0.73667711599999997</v>
      </c>
    </row>
    <row r="103656" spans="1:9" hidden="1" x14ac:dyDescent="0.3">
      <c r="A103656" s="1">
        <v>44713</v>
      </c>
      <c r="B103656" t="s">
        <v>273</v>
      </c>
      <c r="C103656">
        <v>1</v>
      </c>
      <c r="D103656" t="s">
        <v>24</v>
      </c>
      <c r="E103656" t="s">
        <v>327</v>
      </c>
      <c r="F103656" t="s">
        <v>13</v>
      </c>
      <c r="G103656">
        <v>1042</v>
      </c>
      <c r="H103656">
        <v>1915</v>
      </c>
      <c r="I103656">
        <v>0.54412532599999996</v>
      </c>
    </row>
    <row r="103657" spans="1:9" hidden="1" x14ac:dyDescent="0.3">
      <c r="A103657" s="1">
        <v>44713</v>
      </c>
      <c r="B103657" t="s">
        <v>273</v>
      </c>
      <c r="C103657">
        <v>1</v>
      </c>
      <c r="D103657" t="s">
        <v>10</v>
      </c>
      <c r="E103657" t="s">
        <v>346</v>
      </c>
      <c r="F103657" t="s">
        <v>12</v>
      </c>
      <c r="G103657">
        <v>1197</v>
      </c>
      <c r="H103657">
        <v>1525</v>
      </c>
      <c r="I103657">
        <v>0.78491803299999996</v>
      </c>
    </row>
    <row r="103658" spans="1:9" hidden="1" x14ac:dyDescent="0.3">
      <c r="A103658" s="1">
        <v>44713</v>
      </c>
      <c r="B103658" t="s">
        <v>273</v>
      </c>
      <c r="C103658">
        <v>1</v>
      </c>
      <c r="D103658" t="s">
        <v>10</v>
      </c>
      <c r="E103658" t="s">
        <v>346</v>
      </c>
      <c r="F103658" t="s">
        <v>13</v>
      </c>
      <c r="G103658">
        <v>1562</v>
      </c>
      <c r="H103658">
        <v>2521</v>
      </c>
      <c r="I103658">
        <v>0.61959539900000005</v>
      </c>
    </row>
    <row r="103659" spans="1:9" hidden="1" x14ac:dyDescent="0.3">
      <c r="A103659" s="1">
        <v>44713</v>
      </c>
      <c r="B103659" t="s">
        <v>273</v>
      </c>
      <c r="C103659">
        <v>1</v>
      </c>
      <c r="D103659" t="s">
        <v>10</v>
      </c>
      <c r="E103659" t="s">
        <v>347</v>
      </c>
      <c r="F103659" t="s">
        <v>12</v>
      </c>
      <c r="G103659">
        <v>2005</v>
      </c>
      <c r="H103659">
        <v>2421</v>
      </c>
      <c r="I103659">
        <v>0.82817017800000003</v>
      </c>
    </row>
    <row r="103660" spans="1:9" hidden="1" x14ac:dyDescent="0.3">
      <c r="A103660" s="1">
        <v>44713</v>
      </c>
      <c r="B103660" t="s">
        <v>273</v>
      </c>
      <c r="C103660">
        <v>1</v>
      </c>
      <c r="D103660" t="s">
        <v>10</v>
      </c>
      <c r="E103660" t="s">
        <v>347</v>
      </c>
      <c r="F103660" t="s">
        <v>13</v>
      </c>
      <c r="G103660">
        <v>1296</v>
      </c>
      <c r="H103660">
        <v>2130</v>
      </c>
      <c r="I103660">
        <v>0.60845070400000001</v>
      </c>
    </row>
    <row r="103661" spans="1:9" hidden="1" x14ac:dyDescent="0.3">
      <c r="A103661" s="1">
        <v>44713</v>
      </c>
      <c r="B103661" t="s">
        <v>273</v>
      </c>
      <c r="C103661">
        <v>1</v>
      </c>
      <c r="D103661" t="s">
        <v>10</v>
      </c>
      <c r="E103661" t="s">
        <v>374</v>
      </c>
      <c r="F103661" t="s">
        <v>12</v>
      </c>
      <c r="G103661">
        <v>810</v>
      </c>
      <c r="H103661">
        <v>927</v>
      </c>
      <c r="I103661">
        <v>0.87378640799999996</v>
      </c>
    </row>
    <row r="103662" spans="1:9" hidden="1" x14ac:dyDescent="0.3">
      <c r="A103662" s="1">
        <v>44713</v>
      </c>
      <c r="B103662" t="s">
        <v>273</v>
      </c>
      <c r="C103662">
        <v>1</v>
      </c>
      <c r="D103662" t="s">
        <v>10</v>
      </c>
      <c r="E103662" t="s">
        <v>374</v>
      </c>
      <c r="F103662" t="s">
        <v>13</v>
      </c>
      <c r="G103662">
        <v>921</v>
      </c>
      <c r="H103662">
        <v>1295</v>
      </c>
      <c r="I103662">
        <v>0.71119691100000004</v>
      </c>
    </row>
    <row r="103663" spans="1:9" hidden="1" x14ac:dyDescent="0.3">
      <c r="A103663" s="1">
        <v>44713</v>
      </c>
      <c r="B103663" t="s">
        <v>273</v>
      </c>
      <c r="C103663">
        <v>1</v>
      </c>
      <c r="D103663" t="s">
        <v>10</v>
      </c>
      <c r="E103663" t="s">
        <v>348</v>
      </c>
      <c r="F103663" t="s">
        <v>12</v>
      </c>
      <c r="G103663">
        <v>624</v>
      </c>
      <c r="H103663">
        <v>672</v>
      </c>
      <c r="I103663">
        <v>0.928571429</v>
      </c>
    </row>
    <row r="103664" spans="1:9" hidden="1" x14ac:dyDescent="0.3">
      <c r="A103664" s="1">
        <v>44713</v>
      </c>
      <c r="B103664" t="s">
        <v>273</v>
      </c>
      <c r="C103664">
        <v>1</v>
      </c>
      <c r="D103664" t="s">
        <v>10</v>
      </c>
      <c r="E103664" t="s">
        <v>348</v>
      </c>
      <c r="F103664" t="s">
        <v>13</v>
      </c>
      <c r="G103664">
        <v>878</v>
      </c>
      <c r="H103664">
        <v>1255</v>
      </c>
      <c r="I103664">
        <v>0.69960159399999999</v>
      </c>
    </row>
    <row r="103665" spans="1:9" hidden="1" x14ac:dyDescent="0.3">
      <c r="A103665" s="1">
        <v>44713</v>
      </c>
      <c r="B103665" t="s">
        <v>273</v>
      </c>
      <c r="C103665">
        <v>1</v>
      </c>
      <c r="D103665" t="s">
        <v>10</v>
      </c>
      <c r="E103665" t="s">
        <v>349</v>
      </c>
      <c r="F103665" t="s">
        <v>12</v>
      </c>
      <c r="G103665">
        <v>6381</v>
      </c>
      <c r="H103665">
        <v>8296</v>
      </c>
      <c r="I103665">
        <v>0.76916586300000001</v>
      </c>
    </row>
    <row r="103666" spans="1:9" hidden="1" x14ac:dyDescent="0.3">
      <c r="A103666" s="1">
        <v>44713</v>
      </c>
      <c r="B103666" t="s">
        <v>273</v>
      </c>
      <c r="C103666">
        <v>1</v>
      </c>
      <c r="D103666" t="s">
        <v>10</v>
      </c>
      <c r="E103666" t="s">
        <v>349</v>
      </c>
      <c r="F103666" t="s">
        <v>13</v>
      </c>
      <c r="G103666">
        <v>608</v>
      </c>
      <c r="H103666">
        <v>925</v>
      </c>
      <c r="I103666">
        <v>0.65729729699999995</v>
      </c>
    </row>
    <row r="103667" spans="1:9" hidden="1" x14ac:dyDescent="0.3">
      <c r="A103667" s="1">
        <v>44713</v>
      </c>
      <c r="B103667" t="s">
        <v>273</v>
      </c>
      <c r="C103667">
        <v>2</v>
      </c>
      <c r="D103667" t="s">
        <v>10</v>
      </c>
      <c r="E103667" t="s">
        <v>349</v>
      </c>
      <c r="F103667" t="s">
        <v>12</v>
      </c>
      <c r="G103667">
        <v>1769</v>
      </c>
      <c r="H103667">
        <v>2796</v>
      </c>
      <c r="I103667">
        <v>0.63268955699999996</v>
      </c>
    </row>
    <row r="103668" spans="1:9" hidden="1" x14ac:dyDescent="0.3">
      <c r="A103668" s="1">
        <v>44713</v>
      </c>
      <c r="B103668" t="s">
        <v>273</v>
      </c>
      <c r="C103668">
        <v>2</v>
      </c>
      <c r="D103668" t="s">
        <v>10</v>
      </c>
      <c r="E103668" t="s">
        <v>349</v>
      </c>
      <c r="F103668" t="s">
        <v>13</v>
      </c>
      <c r="G103668">
        <v>548</v>
      </c>
      <c r="H103668">
        <v>1096</v>
      </c>
      <c r="I103668">
        <v>0.5</v>
      </c>
    </row>
    <row r="103669" spans="1:9" hidden="1" x14ac:dyDescent="0.3">
      <c r="A103669" s="1">
        <v>44713</v>
      </c>
      <c r="B103669" t="s">
        <v>273</v>
      </c>
      <c r="C103669">
        <v>1</v>
      </c>
      <c r="D103669" t="s">
        <v>10</v>
      </c>
      <c r="E103669" t="s">
        <v>350</v>
      </c>
      <c r="F103669" t="s">
        <v>12</v>
      </c>
      <c r="G103669">
        <v>689</v>
      </c>
      <c r="H103669">
        <v>825</v>
      </c>
      <c r="I103669">
        <v>0.83515151499999996</v>
      </c>
    </row>
    <row r="103670" spans="1:9" hidden="1" x14ac:dyDescent="0.3">
      <c r="A103670" s="1">
        <v>44713</v>
      </c>
      <c r="B103670" t="s">
        <v>273</v>
      </c>
      <c r="C103670">
        <v>1</v>
      </c>
      <c r="D103670" t="s">
        <v>10</v>
      </c>
      <c r="E103670" t="s">
        <v>350</v>
      </c>
      <c r="F103670" t="s">
        <v>13</v>
      </c>
      <c r="G103670">
        <v>873</v>
      </c>
      <c r="H103670">
        <v>1266</v>
      </c>
      <c r="I103670">
        <v>0.68957345999999997</v>
      </c>
    </row>
    <row r="103671" spans="1:9" hidden="1" x14ac:dyDescent="0.3">
      <c r="A103671" s="1">
        <v>44713</v>
      </c>
      <c r="B103671" t="s">
        <v>273</v>
      </c>
      <c r="C103671">
        <v>1</v>
      </c>
      <c r="D103671" t="s">
        <v>10</v>
      </c>
      <c r="E103671" t="s">
        <v>351</v>
      </c>
      <c r="F103671" t="s">
        <v>12</v>
      </c>
      <c r="G103671">
        <v>309</v>
      </c>
      <c r="H103671">
        <v>342</v>
      </c>
      <c r="I103671">
        <v>0.90350877200000002</v>
      </c>
    </row>
    <row r="103672" spans="1:9" hidden="1" x14ac:dyDescent="0.3">
      <c r="A103672" s="1">
        <v>44713</v>
      </c>
      <c r="B103672" t="s">
        <v>273</v>
      </c>
      <c r="C103672">
        <v>1</v>
      </c>
      <c r="D103672" t="s">
        <v>10</v>
      </c>
      <c r="E103672" t="s">
        <v>351</v>
      </c>
      <c r="F103672" t="s">
        <v>13</v>
      </c>
      <c r="G103672">
        <v>437</v>
      </c>
      <c r="H103672">
        <v>683</v>
      </c>
      <c r="I103672">
        <v>0.63982430499999998</v>
      </c>
    </row>
    <row r="103673" spans="1:9" hidden="1" x14ac:dyDescent="0.3">
      <c r="A103673" s="1">
        <v>44713</v>
      </c>
      <c r="B103673" t="s">
        <v>273</v>
      </c>
      <c r="C103673">
        <v>1</v>
      </c>
      <c r="D103673" t="s">
        <v>10</v>
      </c>
      <c r="E103673" t="s">
        <v>385</v>
      </c>
      <c r="F103673" t="s">
        <v>12</v>
      </c>
      <c r="G103673">
        <v>89</v>
      </c>
      <c r="H103673">
        <v>97</v>
      </c>
      <c r="I103673">
        <v>0.91752577300000004</v>
      </c>
    </row>
    <row r="103674" spans="1:9" hidden="1" x14ac:dyDescent="0.3">
      <c r="A103674" s="1">
        <v>44713</v>
      </c>
      <c r="B103674" t="s">
        <v>273</v>
      </c>
      <c r="C103674">
        <v>1</v>
      </c>
      <c r="D103674" t="s">
        <v>10</v>
      </c>
      <c r="E103674" t="s">
        <v>385</v>
      </c>
      <c r="F103674" t="s">
        <v>13</v>
      </c>
      <c r="G103674">
        <v>144</v>
      </c>
      <c r="H103674">
        <v>180</v>
      </c>
      <c r="I103674">
        <v>0.8</v>
      </c>
    </row>
    <row r="103675" spans="1:9" hidden="1" x14ac:dyDescent="0.3">
      <c r="A103675" s="1">
        <v>44713</v>
      </c>
      <c r="B103675" t="s">
        <v>273</v>
      </c>
      <c r="C103675">
        <v>1</v>
      </c>
      <c r="D103675" t="s">
        <v>10</v>
      </c>
      <c r="E103675" t="s">
        <v>386</v>
      </c>
      <c r="F103675" t="s">
        <v>12</v>
      </c>
      <c r="G103675">
        <v>105</v>
      </c>
      <c r="H103675">
        <v>107</v>
      </c>
      <c r="I103675">
        <v>0.98130841099999999</v>
      </c>
    </row>
    <row r="103676" spans="1:9" hidden="1" x14ac:dyDescent="0.3">
      <c r="A103676" s="1">
        <v>44713</v>
      </c>
      <c r="B103676" t="s">
        <v>273</v>
      </c>
      <c r="C103676">
        <v>1</v>
      </c>
      <c r="D103676" t="s">
        <v>10</v>
      </c>
      <c r="E103676" t="s">
        <v>386</v>
      </c>
      <c r="F103676" t="s">
        <v>13</v>
      </c>
      <c r="G103676">
        <v>102</v>
      </c>
      <c r="H103676">
        <v>163</v>
      </c>
      <c r="I103676">
        <v>0.62576687099999995</v>
      </c>
    </row>
    <row r="103677" spans="1:9" hidden="1" x14ac:dyDescent="0.3">
      <c r="A103677" s="1">
        <v>44713</v>
      </c>
      <c r="B103677" t="s">
        <v>273</v>
      </c>
      <c r="C103677">
        <v>1</v>
      </c>
      <c r="D103677" t="s">
        <v>10</v>
      </c>
      <c r="E103677" t="s">
        <v>352</v>
      </c>
      <c r="F103677" t="s">
        <v>12</v>
      </c>
      <c r="G103677">
        <v>559</v>
      </c>
      <c r="H103677">
        <v>626</v>
      </c>
      <c r="I103677">
        <v>0.892971246</v>
      </c>
    </row>
    <row r="103678" spans="1:9" hidden="1" x14ac:dyDescent="0.3">
      <c r="A103678" s="1">
        <v>44713</v>
      </c>
      <c r="B103678" t="s">
        <v>273</v>
      </c>
      <c r="C103678">
        <v>1</v>
      </c>
      <c r="D103678" t="s">
        <v>10</v>
      </c>
      <c r="E103678" t="s">
        <v>352</v>
      </c>
      <c r="F103678" t="s">
        <v>13</v>
      </c>
      <c r="G103678">
        <v>598</v>
      </c>
      <c r="H103678">
        <v>944</v>
      </c>
      <c r="I103678">
        <v>0.63347457600000001</v>
      </c>
    </row>
    <row r="103679" spans="1:9" hidden="1" x14ac:dyDescent="0.3">
      <c r="A103679" s="1">
        <v>44713</v>
      </c>
      <c r="B103679" t="s">
        <v>273</v>
      </c>
      <c r="C103679">
        <v>1</v>
      </c>
      <c r="D103679" t="s">
        <v>10</v>
      </c>
      <c r="E103679" t="s">
        <v>353</v>
      </c>
      <c r="F103679" t="s">
        <v>12</v>
      </c>
      <c r="G103679">
        <v>811</v>
      </c>
      <c r="H103679">
        <v>1100</v>
      </c>
      <c r="I103679">
        <v>0.73727272700000002</v>
      </c>
    </row>
    <row r="103680" spans="1:9" hidden="1" x14ac:dyDescent="0.3">
      <c r="A103680" s="1">
        <v>44713</v>
      </c>
      <c r="B103680" t="s">
        <v>273</v>
      </c>
      <c r="C103680">
        <v>1</v>
      </c>
      <c r="D103680" t="s">
        <v>10</v>
      </c>
      <c r="E103680" t="s">
        <v>353</v>
      </c>
      <c r="F103680" t="s">
        <v>13</v>
      </c>
      <c r="G103680">
        <v>530</v>
      </c>
      <c r="H103680">
        <v>994</v>
      </c>
      <c r="I103680">
        <v>0.53319919500000001</v>
      </c>
    </row>
    <row r="103681" spans="1:9" hidden="1" x14ac:dyDescent="0.3">
      <c r="A103681" s="1">
        <v>44713</v>
      </c>
      <c r="B103681" t="s">
        <v>273</v>
      </c>
      <c r="C103681">
        <v>1</v>
      </c>
      <c r="D103681" t="s">
        <v>10</v>
      </c>
      <c r="E103681" t="s">
        <v>354</v>
      </c>
      <c r="F103681" t="s">
        <v>12</v>
      </c>
      <c r="G103681">
        <v>506</v>
      </c>
      <c r="H103681">
        <v>663</v>
      </c>
      <c r="I103681">
        <v>0.76319758699999996</v>
      </c>
    </row>
    <row r="103682" spans="1:9" hidden="1" x14ac:dyDescent="0.3">
      <c r="A103682" s="1">
        <v>44713</v>
      </c>
      <c r="B103682" t="s">
        <v>273</v>
      </c>
      <c r="C103682">
        <v>1</v>
      </c>
      <c r="D103682" t="s">
        <v>10</v>
      </c>
      <c r="E103682" t="s">
        <v>354</v>
      </c>
      <c r="F103682" t="s">
        <v>13</v>
      </c>
      <c r="G103682">
        <v>734</v>
      </c>
      <c r="H103682">
        <v>1055</v>
      </c>
      <c r="I103682">
        <v>0.69573459699999995</v>
      </c>
    </row>
    <row r="103683" spans="1:9" hidden="1" x14ac:dyDescent="0.3">
      <c r="A103683" s="1">
        <v>44713</v>
      </c>
      <c r="B103683" t="s">
        <v>273</v>
      </c>
      <c r="C103683">
        <v>1</v>
      </c>
      <c r="D103683" t="s">
        <v>10</v>
      </c>
      <c r="E103683" t="s">
        <v>355</v>
      </c>
      <c r="F103683" t="s">
        <v>12</v>
      </c>
      <c r="G103683">
        <v>494</v>
      </c>
      <c r="H103683">
        <v>518</v>
      </c>
      <c r="I103683">
        <v>0.95366795400000004</v>
      </c>
    </row>
    <row r="103684" spans="1:9" hidden="1" x14ac:dyDescent="0.3">
      <c r="A103684" s="1">
        <v>44713</v>
      </c>
      <c r="B103684" t="s">
        <v>273</v>
      </c>
      <c r="C103684">
        <v>1</v>
      </c>
      <c r="D103684" t="s">
        <v>10</v>
      </c>
      <c r="E103684" t="s">
        <v>355</v>
      </c>
      <c r="F103684" t="s">
        <v>13</v>
      </c>
      <c r="G103684">
        <v>784</v>
      </c>
      <c r="H103684">
        <v>997</v>
      </c>
      <c r="I103684">
        <v>0.78635907699999996</v>
      </c>
    </row>
    <row r="103685" spans="1:9" hidden="1" x14ac:dyDescent="0.3">
      <c r="A103685" s="1">
        <v>44713</v>
      </c>
      <c r="B103685" t="s">
        <v>273</v>
      </c>
      <c r="C103685">
        <v>1</v>
      </c>
      <c r="D103685" t="s">
        <v>10</v>
      </c>
      <c r="E103685" t="s">
        <v>356</v>
      </c>
      <c r="F103685" t="s">
        <v>12</v>
      </c>
      <c r="G103685">
        <v>563</v>
      </c>
      <c r="H103685">
        <v>628</v>
      </c>
      <c r="I103685">
        <v>0.896496815</v>
      </c>
    </row>
    <row r="103686" spans="1:9" hidden="1" x14ac:dyDescent="0.3">
      <c r="A103686" s="1">
        <v>44713</v>
      </c>
      <c r="B103686" t="s">
        <v>273</v>
      </c>
      <c r="C103686">
        <v>1</v>
      </c>
      <c r="D103686" t="s">
        <v>10</v>
      </c>
      <c r="E103686" t="s">
        <v>356</v>
      </c>
      <c r="F103686" t="s">
        <v>13</v>
      </c>
      <c r="G103686">
        <v>614</v>
      </c>
      <c r="H103686">
        <v>1118</v>
      </c>
      <c r="I103686">
        <v>0.54919499100000002</v>
      </c>
    </row>
    <row r="103687" spans="1:9" hidden="1" x14ac:dyDescent="0.3">
      <c r="A103687" s="1">
        <v>44713</v>
      </c>
      <c r="B103687" t="s">
        <v>273</v>
      </c>
      <c r="C103687">
        <v>1</v>
      </c>
      <c r="D103687" t="s">
        <v>10</v>
      </c>
      <c r="E103687" t="s">
        <v>357</v>
      </c>
      <c r="F103687" t="s">
        <v>12</v>
      </c>
      <c r="G103687">
        <v>121</v>
      </c>
      <c r="H103687">
        <v>123</v>
      </c>
      <c r="I103687">
        <v>0.98373983700000001</v>
      </c>
    </row>
    <row r="103688" spans="1:9" hidden="1" x14ac:dyDescent="0.3">
      <c r="A103688" s="1">
        <v>44713</v>
      </c>
      <c r="B103688" t="s">
        <v>273</v>
      </c>
      <c r="C103688">
        <v>1</v>
      </c>
      <c r="D103688" t="s">
        <v>10</v>
      </c>
      <c r="E103688" t="s">
        <v>357</v>
      </c>
      <c r="F103688" t="s">
        <v>13</v>
      </c>
      <c r="G103688">
        <v>507</v>
      </c>
      <c r="H103688">
        <v>706</v>
      </c>
      <c r="I103688">
        <v>0.71813031199999999</v>
      </c>
    </row>
    <row r="103689" spans="1:9" hidden="1" x14ac:dyDescent="0.3">
      <c r="A103689" s="1">
        <v>44713</v>
      </c>
      <c r="B103689" t="s">
        <v>273</v>
      </c>
      <c r="C103689">
        <v>1</v>
      </c>
      <c r="D103689" t="s">
        <v>10</v>
      </c>
      <c r="E103689" t="s">
        <v>358</v>
      </c>
      <c r="F103689" t="s">
        <v>12</v>
      </c>
      <c r="G103689">
        <v>345</v>
      </c>
      <c r="H103689">
        <v>447</v>
      </c>
      <c r="I103689">
        <v>0.77181208099999998</v>
      </c>
    </row>
    <row r="103690" spans="1:9" hidden="1" x14ac:dyDescent="0.3">
      <c r="A103690" s="1">
        <v>44713</v>
      </c>
      <c r="B103690" t="s">
        <v>273</v>
      </c>
      <c r="C103690">
        <v>1</v>
      </c>
      <c r="D103690" t="s">
        <v>10</v>
      </c>
      <c r="E103690" t="s">
        <v>358</v>
      </c>
      <c r="F103690" t="s">
        <v>13</v>
      </c>
      <c r="G103690">
        <v>373</v>
      </c>
      <c r="H103690">
        <v>630</v>
      </c>
      <c r="I103690">
        <v>0.59206349199999997</v>
      </c>
    </row>
    <row r="103691" spans="1:9" x14ac:dyDescent="0.3">
      <c r="A103691" s="1">
        <v>44713</v>
      </c>
      <c r="B103691" t="s">
        <v>273</v>
      </c>
      <c r="C103691">
        <v>2</v>
      </c>
      <c r="D103691" t="s">
        <v>10</v>
      </c>
      <c r="E103691" t="s">
        <v>358</v>
      </c>
      <c r="F103691" t="s">
        <v>12</v>
      </c>
      <c r="G103691">
        <v>0</v>
      </c>
      <c r="H103691">
        <v>0</v>
      </c>
    </row>
    <row r="103692" spans="1:9" x14ac:dyDescent="0.3">
      <c r="A103692" s="1">
        <v>44713</v>
      </c>
      <c r="B103692" t="s">
        <v>273</v>
      </c>
      <c r="C103692">
        <v>2</v>
      </c>
      <c r="D103692" t="s">
        <v>10</v>
      </c>
      <c r="E103692" t="s">
        <v>358</v>
      </c>
      <c r="F103692" t="s">
        <v>13</v>
      </c>
      <c r="G103692">
        <v>0</v>
      </c>
      <c r="H103692">
        <v>0</v>
      </c>
    </row>
    <row r="103693" spans="1:9" hidden="1" x14ac:dyDescent="0.3">
      <c r="A103693" s="1">
        <v>44713</v>
      </c>
      <c r="B103693" t="s">
        <v>273</v>
      </c>
      <c r="C103693">
        <v>1</v>
      </c>
      <c r="D103693" t="s">
        <v>10</v>
      </c>
      <c r="E103693" t="s">
        <v>359</v>
      </c>
      <c r="F103693" t="s">
        <v>12</v>
      </c>
      <c r="G103693">
        <v>813</v>
      </c>
      <c r="H103693">
        <v>947</v>
      </c>
      <c r="I103693">
        <v>0.85850052799999998</v>
      </c>
    </row>
    <row r="103694" spans="1:9" hidden="1" x14ac:dyDescent="0.3">
      <c r="A103694" s="1">
        <v>44713</v>
      </c>
      <c r="B103694" t="s">
        <v>273</v>
      </c>
      <c r="C103694">
        <v>1</v>
      </c>
      <c r="D103694" t="s">
        <v>10</v>
      </c>
      <c r="E103694" t="s">
        <v>359</v>
      </c>
      <c r="F103694" t="s">
        <v>13</v>
      </c>
      <c r="G103694">
        <v>1111</v>
      </c>
      <c r="H103694">
        <v>1770</v>
      </c>
      <c r="I103694">
        <v>0.627683616</v>
      </c>
    </row>
    <row r="103695" spans="1:9" hidden="1" x14ac:dyDescent="0.3">
      <c r="A103695" s="1">
        <v>44713</v>
      </c>
      <c r="B103695" t="s">
        <v>273</v>
      </c>
      <c r="C103695">
        <v>1</v>
      </c>
      <c r="D103695" t="s">
        <v>10</v>
      </c>
      <c r="E103695" t="s">
        <v>360</v>
      </c>
      <c r="F103695" t="s">
        <v>12</v>
      </c>
      <c r="G103695">
        <v>259</v>
      </c>
      <c r="H103695">
        <v>280</v>
      </c>
      <c r="I103695">
        <v>0.92500000000000004</v>
      </c>
    </row>
    <row r="103696" spans="1:9" hidden="1" x14ac:dyDescent="0.3">
      <c r="A103696" s="1">
        <v>44713</v>
      </c>
      <c r="B103696" t="s">
        <v>273</v>
      </c>
      <c r="C103696">
        <v>1</v>
      </c>
      <c r="D103696" t="s">
        <v>10</v>
      </c>
      <c r="E103696" t="s">
        <v>360</v>
      </c>
      <c r="F103696" t="s">
        <v>13</v>
      </c>
      <c r="G103696">
        <v>497</v>
      </c>
      <c r="H103696">
        <v>680</v>
      </c>
      <c r="I103696">
        <v>0.73088235300000004</v>
      </c>
    </row>
    <row r="103697" spans="1:9" hidden="1" x14ac:dyDescent="0.3">
      <c r="A103697" s="1">
        <v>44713</v>
      </c>
      <c r="B103697" t="s">
        <v>273</v>
      </c>
      <c r="C103697">
        <v>1</v>
      </c>
      <c r="D103697" t="s">
        <v>10</v>
      </c>
      <c r="E103697" t="s">
        <v>361</v>
      </c>
      <c r="F103697" t="s">
        <v>12</v>
      </c>
      <c r="G103697">
        <v>2092</v>
      </c>
      <c r="H103697">
        <v>2874</v>
      </c>
      <c r="I103697">
        <v>0.727905358</v>
      </c>
    </row>
    <row r="103698" spans="1:9" hidden="1" x14ac:dyDescent="0.3">
      <c r="A103698" s="1">
        <v>44713</v>
      </c>
      <c r="B103698" t="s">
        <v>273</v>
      </c>
      <c r="C103698">
        <v>1</v>
      </c>
      <c r="D103698" t="s">
        <v>10</v>
      </c>
      <c r="E103698" t="s">
        <v>361</v>
      </c>
      <c r="F103698" t="s">
        <v>13</v>
      </c>
      <c r="G103698">
        <v>297</v>
      </c>
      <c r="H103698">
        <v>483</v>
      </c>
      <c r="I103698">
        <v>0.61490683199999996</v>
      </c>
    </row>
    <row r="103699" spans="1:9" hidden="1" x14ac:dyDescent="0.3">
      <c r="A103699" s="1">
        <v>44713</v>
      </c>
      <c r="B103699" t="s">
        <v>273</v>
      </c>
      <c r="C103699">
        <v>2</v>
      </c>
      <c r="D103699" t="s">
        <v>10</v>
      </c>
      <c r="E103699" t="s">
        <v>361</v>
      </c>
      <c r="F103699" t="s">
        <v>12</v>
      </c>
      <c r="G103699">
        <v>601</v>
      </c>
      <c r="H103699">
        <v>1035</v>
      </c>
      <c r="I103699">
        <v>0.58067632899999999</v>
      </c>
    </row>
    <row r="103700" spans="1:9" hidden="1" x14ac:dyDescent="0.3">
      <c r="A103700" s="1">
        <v>44713</v>
      </c>
      <c r="B103700" t="s">
        <v>273</v>
      </c>
      <c r="C103700">
        <v>2</v>
      </c>
      <c r="D103700" t="s">
        <v>10</v>
      </c>
      <c r="E103700" t="s">
        <v>361</v>
      </c>
      <c r="F103700" t="s">
        <v>13</v>
      </c>
      <c r="G103700">
        <v>274</v>
      </c>
      <c r="H103700">
        <v>391</v>
      </c>
      <c r="I103700">
        <v>0.70076726300000003</v>
      </c>
    </row>
    <row r="103701" spans="1:9" hidden="1" x14ac:dyDescent="0.3">
      <c r="A103701" s="1">
        <v>44713</v>
      </c>
      <c r="B103701" t="s">
        <v>273</v>
      </c>
      <c r="C103701">
        <v>1</v>
      </c>
      <c r="D103701" t="s">
        <v>10</v>
      </c>
      <c r="E103701" t="s">
        <v>362</v>
      </c>
      <c r="F103701" t="s">
        <v>12</v>
      </c>
      <c r="G103701">
        <v>620</v>
      </c>
      <c r="H103701">
        <v>691</v>
      </c>
      <c r="I103701">
        <v>0.89725036199999997</v>
      </c>
    </row>
    <row r="103702" spans="1:9" hidden="1" x14ac:dyDescent="0.3">
      <c r="A103702" s="1">
        <v>44713</v>
      </c>
      <c r="B103702" t="s">
        <v>273</v>
      </c>
      <c r="C103702">
        <v>1</v>
      </c>
      <c r="D103702" t="s">
        <v>10</v>
      </c>
      <c r="E103702" t="s">
        <v>362</v>
      </c>
      <c r="F103702" t="s">
        <v>13</v>
      </c>
      <c r="G103702">
        <v>1276</v>
      </c>
      <c r="H103702">
        <v>1671</v>
      </c>
      <c r="I103702">
        <v>0.76361460199999998</v>
      </c>
    </row>
    <row r="103703" spans="1:9" hidden="1" x14ac:dyDescent="0.3">
      <c r="A103703" s="1">
        <v>44713</v>
      </c>
      <c r="B103703" t="s">
        <v>273</v>
      </c>
      <c r="C103703">
        <v>1</v>
      </c>
      <c r="D103703" t="s">
        <v>10</v>
      </c>
      <c r="E103703" t="s">
        <v>363</v>
      </c>
      <c r="F103703" t="s">
        <v>12</v>
      </c>
      <c r="G103703">
        <v>2415</v>
      </c>
      <c r="H103703">
        <v>2953</v>
      </c>
      <c r="I103703">
        <v>0.81781239400000005</v>
      </c>
    </row>
    <row r="103704" spans="1:9" hidden="1" x14ac:dyDescent="0.3">
      <c r="A103704" s="1">
        <v>44713</v>
      </c>
      <c r="B103704" t="s">
        <v>273</v>
      </c>
      <c r="C103704">
        <v>1</v>
      </c>
      <c r="D103704" t="s">
        <v>10</v>
      </c>
      <c r="E103704" t="s">
        <v>363</v>
      </c>
      <c r="F103704" t="s">
        <v>13</v>
      </c>
      <c r="G103704">
        <v>368</v>
      </c>
      <c r="H103704">
        <v>542</v>
      </c>
      <c r="I103704">
        <v>0.67896679000000004</v>
      </c>
    </row>
    <row r="103705" spans="1:9" hidden="1" x14ac:dyDescent="0.3">
      <c r="A103705" s="1">
        <v>44713</v>
      </c>
      <c r="B103705" t="s">
        <v>273</v>
      </c>
      <c r="C103705">
        <v>2</v>
      </c>
      <c r="D103705" t="s">
        <v>10</v>
      </c>
      <c r="E103705" t="s">
        <v>363</v>
      </c>
      <c r="F103705" t="s">
        <v>12</v>
      </c>
      <c r="G103705">
        <v>864</v>
      </c>
      <c r="H103705">
        <v>1130</v>
      </c>
      <c r="I103705">
        <v>0.76460176999999996</v>
      </c>
    </row>
    <row r="103706" spans="1:9" hidden="1" x14ac:dyDescent="0.3">
      <c r="A103706" s="1">
        <v>44713</v>
      </c>
      <c r="B103706" t="s">
        <v>273</v>
      </c>
      <c r="C103706">
        <v>2</v>
      </c>
      <c r="D103706" t="s">
        <v>10</v>
      </c>
      <c r="E103706" t="s">
        <v>363</v>
      </c>
      <c r="F103706" t="s">
        <v>13</v>
      </c>
      <c r="G103706">
        <v>458</v>
      </c>
      <c r="H103706">
        <v>590</v>
      </c>
      <c r="I103706">
        <v>0.776271186</v>
      </c>
    </row>
    <row r="103707" spans="1:9" hidden="1" x14ac:dyDescent="0.3">
      <c r="A103707" s="1">
        <v>44713</v>
      </c>
      <c r="B103707" t="s">
        <v>273</v>
      </c>
      <c r="C103707">
        <v>1</v>
      </c>
      <c r="D103707" t="s">
        <v>10</v>
      </c>
      <c r="E103707" t="s">
        <v>364</v>
      </c>
      <c r="F103707" t="s">
        <v>12</v>
      </c>
      <c r="G103707">
        <v>19</v>
      </c>
      <c r="H103707">
        <v>19</v>
      </c>
      <c r="I103707">
        <v>1</v>
      </c>
    </row>
    <row r="103708" spans="1:9" hidden="1" x14ac:dyDescent="0.3">
      <c r="A103708" s="1">
        <v>44713</v>
      </c>
      <c r="B103708" t="s">
        <v>273</v>
      </c>
      <c r="C103708">
        <v>1</v>
      </c>
      <c r="D103708" t="s">
        <v>10</v>
      </c>
      <c r="E103708" t="s">
        <v>364</v>
      </c>
      <c r="F103708" t="s">
        <v>13</v>
      </c>
      <c r="G103708">
        <v>117</v>
      </c>
      <c r="H103708">
        <v>179</v>
      </c>
      <c r="I103708">
        <v>0.65363128500000001</v>
      </c>
    </row>
    <row r="103709" spans="1:9" hidden="1" x14ac:dyDescent="0.3">
      <c r="A103709" s="1">
        <v>44713</v>
      </c>
      <c r="B103709" t="s">
        <v>273</v>
      </c>
      <c r="C103709">
        <v>1</v>
      </c>
      <c r="D103709" t="s">
        <v>10</v>
      </c>
      <c r="E103709" t="s">
        <v>365</v>
      </c>
      <c r="F103709" t="s">
        <v>12</v>
      </c>
      <c r="G103709">
        <v>473</v>
      </c>
      <c r="H103709">
        <v>614</v>
      </c>
      <c r="I103709">
        <v>0.77035830599999999</v>
      </c>
    </row>
    <row r="103710" spans="1:9" hidden="1" x14ac:dyDescent="0.3">
      <c r="A103710" s="1">
        <v>44713</v>
      </c>
      <c r="B103710" t="s">
        <v>273</v>
      </c>
      <c r="C103710">
        <v>1</v>
      </c>
      <c r="D103710" t="s">
        <v>10</v>
      </c>
      <c r="E103710" t="s">
        <v>365</v>
      </c>
      <c r="F103710" t="s">
        <v>13</v>
      </c>
      <c r="G103710">
        <v>772</v>
      </c>
      <c r="H103710">
        <v>1144</v>
      </c>
      <c r="I103710">
        <v>0.67482517500000005</v>
      </c>
    </row>
    <row r="103711" spans="1:9" hidden="1" x14ac:dyDescent="0.3">
      <c r="A103711" s="1">
        <v>44713</v>
      </c>
      <c r="B103711" t="s">
        <v>273</v>
      </c>
      <c r="C103711">
        <v>1</v>
      </c>
      <c r="D103711" t="s">
        <v>10</v>
      </c>
      <c r="E103711" t="s">
        <v>367</v>
      </c>
      <c r="F103711" t="s">
        <v>12</v>
      </c>
      <c r="G103711">
        <v>1290</v>
      </c>
      <c r="H103711">
        <v>1574</v>
      </c>
      <c r="I103711">
        <v>0.81956797999999997</v>
      </c>
    </row>
    <row r="103712" spans="1:9" hidden="1" x14ac:dyDescent="0.3">
      <c r="A103712" s="1">
        <v>44713</v>
      </c>
      <c r="B103712" t="s">
        <v>273</v>
      </c>
      <c r="C103712">
        <v>1</v>
      </c>
      <c r="D103712" t="s">
        <v>10</v>
      </c>
      <c r="E103712" t="s">
        <v>367</v>
      </c>
      <c r="F103712" t="s">
        <v>13</v>
      </c>
      <c r="G103712">
        <v>1124</v>
      </c>
      <c r="H103712">
        <v>1719</v>
      </c>
      <c r="I103712">
        <v>0.65386852799999995</v>
      </c>
    </row>
    <row r="103713" spans="1:9" hidden="1" x14ac:dyDescent="0.3">
      <c r="A103713" s="1">
        <v>44713</v>
      </c>
      <c r="B103713" t="s">
        <v>273</v>
      </c>
      <c r="C103713">
        <v>1</v>
      </c>
      <c r="D103713" t="s">
        <v>10</v>
      </c>
      <c r="E103713" t="s">
        <v>369</v>
      </c>
      <c r="F103713" t="s">
        <v>12</v>
      </c>
      <c r="G103713">
        <v>772</v>
      </c>
      <c r="H103713">
        <v>906</v>
      </c>
      <c r="I103713">
        <v>0.85209712999999998</v>
      </c>
    </row>
    <row r="103714" spans="1:9" hidden="1" x14ac:dyDescent="0.3">
      <c r="A103714" s="1">
        <v>44713</v>
      </c>
      <c r="B103714" t="s">
        <v>273</v>
      </c>
      <c r="C103714">
        <v>1</v>
      </c>
      <c r="D103714" t="s">
        <v>10</v>
      </c>
      <c r="E103714" t="s">
        <v>369</v>
      </c>
      <c r="F103714" t="s">
        <v>13</v>
      </c>
      <c r="G103714">
        <v>639</v>
      </c>
      <c r="H103714">
        <v>1087</v>
      </c>
      <c r="I103714">
        <v>0.58785648599999996</v>
      </c>
    </row>
    <row r="103715" spans="1:9" hidden="1" x14ac:dyDescent="0.3">
      <c r="A103715" s="1">
        <v>44713</v>
      </c>
      <c r="B103715" t="s">
        <v>273</v>
      </c>
      <c r="C103715">
        <v>1</v>
      </c>
      <c r="D103715" t="s">
        <v>10</v>
      </c>
      <c r="E103715" t="s">
        <v>370</v>
      </c>
      <c r="F103715" t="s">
        <v>12</v>
      </c>
      <c r="G103715">
        <v>1894</v>
      </c>
      <c r="H103715">
        <v>2240</v>
      </c>
      <c r="I103715">
        <v>0.84553571400000005</v>
      </c>
    </row>
    <row r="103716" spans="1:9" hidden="1" x14ac:dyDescent="0.3">
      <c r="A103716" s="1">
        <v>44713</v>
      </c>
      <c r="B103716" t="s">
        <v>273</v>
      </c>
      <c r="C103716">
        <v>1</v>
      </c>
      <c r="D103716" t="s">
        <v>10</v>
      </c>
      <c r="E103716" t="s">
        <v>370</v>
      </c>
      <c r="F103716" t="s">
        <v>13</v>
      </c>
      <c r="G103716">
        <v>1174</v>
      </c>
      <c r="H103716">
        <v>1795</v>
      </c>
      <c r="I103716">
        <v>0.65403899700000001</v>
      </c>
    </row>
    <row r="103717" spans="1:9" hidden="1" x14ac:dyDescent="0.3">
      <c r="A103717" s="1">
        <v>44713</v>
      </c>
      <c r="B103717" t="s">
        <v>273</v>
      </c>
      <c r="C103717">
        <v>1</v>
      </c>
      <c r="D103717" t="s">
        <v>10</v>
      </c>
      <c r="E103717" t="s">
        <v>371</v>
      </c>
      <c r="F103717" t="s">
        <v>12</v>
      </c>
      <c r="G103717">
        <v>41</v>
      </c>
      <c r="H103717">
        <v>50</v>
      </c>
      <c r="I103717">
        <v>0.82</v>
      </c>
    </row>
    <row r="103718" spans="1:9" hidden="1" x14ac:dyDescent="0.3">
      <c r="A103718" s="1">
        <v>44713</v>
      </c>
      <c r="B103718" t="s">
        <v>273</v>
      </c>
      <c r="C103718">
        <v>1</v>
      </c>
      <c r="D103718" t="s">
        <v>10</v>
      </c>
      <c r="E103718" t="s">
        <v>371</v>
      </c>
      <c r="F103718" t="s">
        <v>13</v>
      </c>
      <c r="G103718">
        <v>110</v>
      </c>
      <c r="H103718">
        <v>219</v>
      </c>
      <c r="I103718">
        <v>0.50228310499999995</v>
      </c>
    </row>
    <row r="103719" spans="1:9" hidden="1" x14ac:dyDescent="0.3">
      <c r="A103719" s="1">
        <v>44713</v>
      </c>
      <c r="B103719" t="s">
        <v>273</v>
      </c>
      <c r="C103719">
        <v>1</v>
      </c>
      <c r="D103719" t="s">
        <v>10</v>
      </c>
      <c r="E103719" t="s">
        <v>373</v>
      </c>
      <c r="F103719" t="s">
        <v>12</v>
      </c>
      <c r="G103719">
        <v>464</v>
      </c>
      <c r="H103719">
        <v>566</v>
      </c>
      <c r="I103719">
        <v>0.81978798600000002</v>
      </c>
    </row>
    <row r="103720" spans="1:9" hidden="1" x14ac:dyDescent="0.3">
      <c r="A103720" s="1">
        <v>44713</v>
      </c>
      <c r="B103720" t="s">
        <v>273</v>
      </c>
      <c r="C103720">
        <v>1</v>
      </c>
      <c r="D103720" t="s">
        <v>10</v>
      </c>
      <c r="E103720" t="s">
        <v>373</v>
      </c>
      <c r="F103720" t="s">
        <v>13</v>
      </c>
      <c r="G103720">
        <v>436</v>
      </c>
      <c r="H103720">
        <v>779</v>
      </c>
      <c r="I103720">
        <v>0.55969191299999999</v>
      </c>
    </row>
    <row r="103721" spans="1:9" hidden="1" x14ac:dyDescent="0.3">
      <c r="A103721" s="1">
        <v>44713</v>
      </c>
      <c r="B103721" t="s">
        <v>329</v>
      </c>
      <c r="C103721">
        <v>1</v>
      </c>
      <c r="D103721" t="s">
        <v>329</v>
      </c>
      <c r="E103721" t="s">
        <v>329</v>
      </c>
      <c r="F103721" t="s">
        <v>329</v>
      </c>
      <c r="G103721">
        <v>3052026</v>
      </c>
      <c r="H103721">
        <v>4039180</v>
      </c>
      <c r="I103721">
        <v>0.75560534599999996</v>
      </c>
    </row>
    <row r="103722" spans="1:9" hidden="1" x14ac:dyDescent="0.3">
      <c r="A103722" s="1">
        <v>44713</v>
      </c>
      <c r="B103722" t="s">
        <v>329</v>
      </c>
      <c r="C103722">
        <v>2</v>
      </c>
      <c r="D103722" t="s">
        <v>329</v>
      </c>
      <c r="E103722" t="s">
        <v>329</v>
      </c>
      <c r="F103722" t="s">
        <v>329</v>
      </c>
      <c r="G103722">
        <v>745497</v>
      </c>
      <c r="H103722">
        <v>994280</v>
      </c>
      <c r="I103722">
        <v>0.74978577499999999</v>
      </c>
    </row>
    <row r="103723" spans="1:9" hidden="1" x14ac:dyDescent="0.3">
      <c r="A103723" s="1">
        <v>44743</v>
      </c>
      <c r="B103723" t="s">
        <v>9</v>
      </c>
      <c r="C103723">
        <v>1</v>
      </c>
      <c r="D103723" t="s">
        <v>24</v>
      </c>
      <c r="E103723" t="s">
        <v>25</v>
      </c>
      <c r="F103723" t="s">
        <v>12</v>
      </c>
      <c r="G103723">
        <v>14899</v>
      </c>
      <c r="H103723">
        <v>18585</v>
      </c>
      <c r="I103723">
        <v>0.80166801200000004</v>
      </c>
    </row>
    <row r="103724" spans="1:9" hidden="1" x14ac:dyDescent="0.3">
      <c r="A103724" s="1">
        <v>44743</v>
      </c>
      <c r="B103724" t="s">
        <v>9</v>
      </c>
      <c r="C103724">
        <v>1</v>
      </c>
      <c r="D103724" t="s">
        <v>24</v>
      </c>
      <c r="E103724" t="s">
        <v>25</v>
      </c>
      <c r="F103724" t="s">
        <v>13</v>
      </c>
      <c r="G103724">
        <v>7000</v>
      </c>
      <c r="H103724">
        <v>9731</v>
      </c>
      <c r="I103724">
        <v>0.71935052899999996</v>
      </c>
    </row>
    <row r="103725" spans="1:9" hidden="1" x14ac:dyDescent="0.3">
      <c r="A103725" s="1">
        <v>44743</v>
      </c>
      <c r="B103725" t="s">
        <v>9</v>
      </c>
      <c r="C103725">
        <v>2</v>
      </c>
      <c r="D103725" t="s">
        <v>24</v>
      </c>
      <c r="E103725" t="s">
        <v>25</v>
      </c>
      <c r="F103725" t="s">
        <v>12</v>
      </c>
      <c r="G103725">
        <v>4961</v>
      </c>
      <c r="H103725">
        <v>6522</v>
      </c>
      <c r="I103725">
        <v>0.76065623999999998</v>
      </c>
    </row>
    <row r="103726" spans="1:9" hidden="1" x14ac:dyDescent="0.3">
      <c r="A103726" s="1">
        <v>44743</v>
      </c>
      <c r="B103726" t="s">
        <v>9</v>
      </c>
      <c r="C103726">
        <v>2</v>
      </c>
      <c r="D103726" t="s">
        <v>24</v>
      </c>
      <c r="E103726" t="s">
        <v>25</v>
      </c>
      <c r="F103726" t="s">
        <v>13</v>
      </c>
      <c r="G103726">
        <v>2112</v>
      </c>
      <c r="H103726">
        <v>2740</v>
      </c>
      <c r="I103726">
        <v>0.77080291999999995</v>
      </c>
    </row>
    <row r="103727" spans="1:9" hidden="1" x14ac:dyDescent="0.3">
      <c r="A103727" s="1">
        <v>44743</v>
      </c>
      <c r="B103727" t="s">
        <v>9</v>
      </c>
      <c r="C103727">
        <v>1</v>
      </c>
      <c r="D103727" t="s">
        <v>24</v>
      </c>
      <c r="E103727" t="s">
        <v>26</v>
      </c>
      <c r="F103727" t="s">
        <v>12</v>
      </c>
      <c r="G103727">
        <v>10316</v>
      </c>
      <c r="H103727">
        <v>12354</v>
      </c>
      <c r="I103727">
        <v>0.83503318800000004</v>
      </c>
    </row>
    <row r="103728" spans="1:9" hidden="1" x14ac:dyDescent="0.3">
      <c r="A103728" s="1">
        <v>44743</v>
      </c>
      <c r="B103728" t="s">
        <v>9</v>
      </c>
      <c r="C103728">
        <v>1</v>
      </c>
      <c r="D103728" t="s">
        <v>24</v>
      </c>
      <c r="E103728" t="s">
        <v>26</v>
      </c>
      <c r="F103728" t="s">
        <v>13</v>
      </c>
      <c r="G103728">
        <v>4899</v>
      </c>
      <c r="H103728">
        <v>6431</v>
      </c>
      <c r="I103728">
        <v>0.76177888400000004</v>
      </c>
    </row>
    <row r="103729" spans="1:9" hidden="1" x14ac:dyDescent="0.3">
      <c r="A103729" s="1">
        <v>44743</v>
      </c>
      <c r="B103729" t="s">
        <v>9</v>
      </c>
      <c r="C103729">
        <v>2</v>
      </c>
      <c r="D103729" t="s">
        <v>24</v>
      </c>
      <c r="E103729" t="s">
        <v>26</v>
      </c>
      <c r="F103729" t="s">
        <v>12</v>
      </c>
      <c r="G103729">
        <v>3350</v>
      </c>
      <c r="H103729">
        <v>3993</v>
      </c>
      <c r="I103729">
        <v>0.838968194</v>
      </c>
    </row>
    <row r="103730" spans="1:9" hidden="1" x14ac:dyDescent="0.3">
      <c r="A103730" s="1">
        <v>44743</v>
      </c>
      <c r="B103730" t="s">
        <v>9</v>
      </c>
      <c r="C103730">
        <v>2</v>
      </c>
      <c r="D103730" t="s">
        <v>24</v>
      </c>
      <c r="E103730" t="s">
        <v>26</v>
      </c>
      <c r="F103730" t="s">
        <v>13</v>
      </c>
      <c r="G103730">
        <v>1323</v>
      </c>
      <c r="H103730">
        <v>1598</v>
      </c>
      <c r="I103730">
        <v>0.82790988700000001</v>
      </c>
    </row>
    <row r="103731" spans="1:9" hidden="1" x14ac:dyDescent="0.3">
      <c r="A103731" s="1">
        <v>44743</v>
      </c>
      <c r="B103731" t="s">
        <v>9</v>
      </c>
      <c r="C103731">
        <v>1</v>
      </c>
      <c r="D103731" t="s">
        <v>24</v>
      </c>
      <c r="E103731" t="s">
        <v>27</v>
      </c>
      <c r="F103731" t="s">
        <v>12</v>
      </c>
      <c r="G103731">
        <v>12994</v>
      </c>
      <c r="H103731">
        <v>16897</v>
      </c>
      <c r="I103731">
        <v>0.76901225100000004</v>
      </c>
    </row>
    <row r="103732" spans="1:9" hidden="1" x14ac:dyDescent="0.3">
      <c r="A103732" s="1">
        <v>44743</v>
      </c>
      <c r="B103732" t="s">
        <v>9</v>
      </c>
      <c r="C103732">
        <v>1</v>
      </c>
      <c r="D103732" t="s">
        <v>24</v>
      </c>
      <c r="E103732" t="s">
        <v>27</v>
      </c>
      <c r="F103732" t="s">
        <v>13</v>
      </c>
      <c r="G103732">
        <v>6295</v>
      </c>
      <c r="H103732">
        <v>8744</v>
      </c>
      <c r="I103732">
        <v>0.71992223200000005</v>
      </c>
    </row>
    <row r="103733" spans="1:9" hidden="1" x14ac:dyDescent="0.3">
      <c r="A103733" s="1">
        <v>44743</v>
      </c>
      <c r="B103733" t="s">
        <v>9</v>
      </c>
      <c r="C103733">
        <v>2</v>
      </c>
      <c r="D103733" t="s">
        <v>24</v>
      </c>
      <c r="E103733" t="s">
        <v>27</v>
      </c>
      <c r="F103733" t="s">
        <v>12</v>
      </c>
      <c r="G103733">
        <v>5059</v>
      </c>
      <c r="H103733">
        <v>6732</v>
      </c>
      <c r="I103733">
        <v>0.75148544299999998</v>
      </c>
    </row>
    <row r="103734" spans="1:9" hidden="1" x14ac:dyDescent="0.3">
      <c r="A103734" s="1">
        <v>44743</v>
      </c>
      <c r="B103734" t="s">
        <v>9</v>
      </c>
      <c r="C103734">
        <v>2</v>
      </c>
      <c r="D103734" t="s">
        <v>24</v>
      </c>
      <c r="E103734" t="s">
        <v>27</v>
      </c>
      <c r="F103734" t="s">
        <v>13</v>
      </c>
      <c r="G103734">
        <v>2129</v>
      </c>
      <c r="H103734">
        <v>2673</v>
      </c>
      <c r="I103734">
        <v>0.79648335199999998</v>
      </c>
    </row>
    <row r="103735" spans="1:9" hidden="1" x14ac:dyDescent="0.3">
      <c r="A103735" s="1">
        <v>44743</v>
      </c>
      <c r="B103735" t="s">
        <v>9</v>
      </c>
      <c r="C103735">
        <v>1</v>
      </c>
      <c r="D103735" t="s">
        <v>24</v>
      </c>
      <c r="E103735" t="s">
        <v>28</v>
      </c>
      <c r="F103735" t="s">
        <v>12</v>
      </c>
      <c r="G103735">
        <v>14201</v>
      </c>
      <c r="H103735">
        <v>16917</v>
      </c>
      <c r="I103735">
        <v>0.83945143899999997</v>
      </c>
    </row>
    <row r="103736" spans="1:9" hidden="1" x14ac:dyDescent="0.3">
      <c r="A103736" s="1">
        <v>44743</v>
      </c>
      <c r="B103736" t="s">
        <v>9</v>
      </c>
      <c r="C103736">
        <v>1</v>
      </c>
      <c r="D103736" t="s">
        <v>24</v>
      </c>
      <c r="E103736" t="s">
        <v>28</v>
      </c>
      <c r="F103736" t="s">
        <v>13</v>
      </c>
      <c r="G103736">
        <v>4173</v>
      </c>
      <c r="H103736">
        <v>5725</v>
      </c>
      <c r="I103736">
        <v>0.72890829700000004</v>
      </c>
    </row>
    <row r="103737" spans="1:9" hidden="1" x14ac:dyDescent="0.3">
      <c r="A103737" s="1">
        <v>44743</v>
      </c>
      <c r="B103737" t="s">
        <v>9</v>
      </c>
      <c r="C103737">
        <v>2</v>
      </c>
      <c r="D103737" t="s">
        <v>24</v>
      </c>
      <c r="E103737" t="s">
        <v>28</v>
      </c>
      <c r="F103737" t="s">
        <v>12</v>
      </c>
      <c r="G103737">
        <v>13398</v>
      </c>
      <c r="H103737">
        <v>16595</v>
      </c>
      <c r="I103737">
        <v>0.80735161200000005</v>
      </c>
    </row>
    <row r="103738" spans="1:9" hidden="1" x14ac:dyDescent="0.3">
      <c r="A103738" s="1">
        <v>44743</v>
      </c>
      <c r="B103738" t="s">
        <v>9</v>
      </c>
      <c r="C103738">
        <v>2</v>
      </c>
      <c r="D103738" t="s">
        <v>24</v>
      </c>
      <c r="E103738" t="s">
        <v>28</v>
      </c>
      <c r="F103738" t="s">
        <v>13</v>
      </c>
      <c r="G103738">
        <v>4346</v>
      </c>
      <c r="H103738">
        <v>5490</v>
      </c>
      <c r="I103738">
        <v>0.79162112900000003</v>
      </c>
    </row>
    <row r="103739" spans="1:9" hidden="1" x14ac:dyDescent="0.3">
      <c r="A103739" s="1">
        <v>44743</v>
      </c>
      <c r="B103739" t="s">
        <v>9</v>
      </c>
      <c r="C103739">
        <v>1</v>
      </c>
      <c r="D103739" t="s">
        <v>66</v>
      </c>
      <c r="E103739" t="s">
        <v>67</v>
      </c>
      <c r="F103739" t="s">
        <v>12</v>
      </c>
      <c r="G103739">
        <v>4598</v>
      </c>
      <c r="H103739">
        <v>5680</v>
      </c>
      <c r="I103739">
        <v>0.80950704200000001</v>
      </c>
    </row>
    <row r="103740" spans="1:9" hidden="1" x14ac:dyDescent="0.3">
      <c r="A103740" s="1">
        <v>44743</v>
      </c>
      <c r="B103740" t="s">
        <v>9</v>
      </c>
      <c r="C103740">
        <v>1</v>
      </c>
      <c r="D103740" t="s">
        <v>66</v>
      </c>
      <c r="E103740" t="s">
        <v>67</v>
      </c>
      <c r="F103740" t="s">
        <v>13</v>
      </c>
      <c r="G103740">
        <v>2346</v>
      </c>
      <c r="H103740">
        <v>3010</v>
      </c>
      <c r="I103740">
        <v>0.77940199300000002</v>
      </c>
    </row>
    <row r="103741" spans="1:9" hidden="1" x14ac:dyDescent="0.3">
      <c r="A103741" s="1">
        <v>44743</v>
      </c>
      <c r="B103741" t="s">
        <v>9</v>
      </c>
      <c r="C103741">
        <v>2</v>
      </c>
      <c r="D103741" t="s">
        <v>66</v>
      </c>
      <c r="E103741" t="s">
        <v>67</v>
      </c>
      <c r="F103741" t="s">
        <v>12</v>
      </c>
      <c r="G103741">
        <v>2145</v>
      </c>
      <c r="H103741">
        <v>2451</v>
      </c>
      <c r="I103741">
        <v>0.87515299899999999</v>
      </c>
    </row>
    <row r="103742" spans="1:9" hidden="1" x14ac:dyDescent="0.3">
      <c r="A103742" s="1">
        <v>44743</v>
      </c>
      <c r="B103742" t="s">
        <v>9</v>
      </c>
      <c r="C103742">
        <v>2</v>
      </c>
      <c r="D103742" t="s">
        <v>66</v>
      </c>
      <c r="E103742" t="s">
        <v>67</v>
      </c>
      <c r="F103742" t="s">
        <v>13</v>
      </c>
      <c r="G103742">
        <v>960</v>
      </c>
      <c r="H103742">
        <v>1099</v>
      </c>
      <c r="I103742">
        <v>0.87352138300000004</v>
      </c>
    </row>
    <row r="103743" spans="1:9" hidden="1" x14ac:dyDescent="0.3">
      <c r="A103743" s="1">
        <v>44743</v>
      </c>
      <c r="B103743" t="s">
        <v>9</v>
      </c>
      <c r="C103743">
        <v>1</v>
      </c>
      <c r="D103743" t="s">
        <v>24</v>
      </c>
      <c r="E103743" t="s">
        <v>29</v>
      </c>
      <c r="F103743" t="s">
        <v>12</v>
      </c>
      <c r="G103743">
        <v>7546</v>
      </c>
      <c r="H103743">
        <v>9169</v>
      </c>
      <c r="I103743">
        <v>0.82299051199999995</v>
      </c>
    </row>
    <row r="103744" spans="1:9" hidden="1" x14ac:dyDescent="0.3">
      <c r="A103744" s="1">
        <v>44743</v>
      </c>
      <c r="B103744" t="s">
        <v>9</v>
      </c>
      <c r="C103744">
        <v>1</v>
      </c>
      <c r="D103744" t="s">
        <v>24</v>
      </c>
      <c r="E103744" t="s">
        <v>29</v>
      </c>
      <c r="F103744" t="s">
        <v>13</v>
      </c>
      <c r="G103744">
        <v>3590</v>
      </c>
      <c r="H103744">
        <v>4774</v>
      </c>
      <c r="I103744">
        <v>0.75198994600000002</v>
      </c>
    </row>
    <row r="103745" spans="1:9" hidden="1" x14ac:dyDescent="0.3">
      <c r="A103745" s="1">
        <v>44743</v>
      </c>
      <c r="B103745" t="s">
        <v>9</v>
      </c>
      <c r="C103745">
        <v>2</v>
      </c>
      <c r="D103745" t="s">
        <v>24</v>
      </c>
      <c r="E103745" t="s">
        <v>29</v>
      </c>
      <c r="F103745" t="s">
        <v>12</v>
      </c>
      <c r="G103745">
        <v>3202</v>
      </c>
      <c r="H103745">
        <v>3802</v>
      </c>
      <c r="I103745">
        <v>0.84218832200000004</v>
      </c>
    </row>
    <row r="103746" spans="1:9" hidden="1" x14ac:dyDescent="0.3">
      <c r="A103746" s="1">
        <v>44743</v>
      </c>
      <c r="B103746" t="s">
        <v>9</v>
      </c>
      <c r="C103746">
        <v>2</v>
      </c>
      <c r="D103746" t="s">
        <v>24</v>
      </c>
      <c r="E103746" t="s">
        <v>29</v>
      </c>
      <c r="F103746" t="s">
        <v>13</v>
      </c>
      <c r="G103746">
        <v>1446</v>
      </c>
      <c r="H103746">
        <v>1668</v>
      </c>
      <c r="I103746">
        <v>0.86690647499999995</v>
      </c>
    </row>
    <row r="103747" spans="1:9" hidden="1" x14ac:dyDescent="0.3">
      <c r="A103747" s="1">
        <v>44743</v>
      </c>
      <c r="B103747" t="s">
        <v>9</v>
      </c>
      <c r="C103747">
        <v>1</v>
      </c>
      <c r="D103747" t="s">
        <v>24</v>
      </c>
      <c r="E103747" t="s">
        <v>30</v>
      </c>
      <c r="F103747" t="s">
        <v>12</v>
      </c>
      <c r="G103747">
        <v>8113</v>
      </c>
      <c r="H103747">
        <v>11918</v>
      </c>
      <c r="I103747">
        <v>0.68073502299999999</v>
      </c>
    </row>
    <row r="103748" spans="1:9" hidden="1" x14ac:dyDescent="0.3">
      <c r="A103748" s="1">
        <v>44743</v>
      </c>
      <c r="B103748" t="s">
        <v>9</v>
      </c>
      <c r="C103748">
        <v>1</v>
      </c>
      <c r="D103748" t="s">
        <v>24</v>
      </c>
      <c r="E103748" t="s">
        <v>30</v>
      </c>
      <c r="F103748" t="s">
        <v>13</v>
      </c>
      <c r="G103748">
        <v>3784</v>
      </c>
      <c r="H103748">
        <v>6100</v>
      </c>
      <c r="I103748">
        <v>0.62032786900000003</v>
      </c>
    </row>
    <row r="103749" spans="1:9" hidden="1" x14ac:dyDescent="0.3">
      <c r="A103749" s="1">
        <v>44743</v>
      </c>
      <c r="B103749" t="s">
        <v>9</v>
      </c>
      <c r="C103749">
        <v>2</v>
      </c>
      <c r="D103749" t="s">
        <v>24</v>
      </c>
      <c r="E103749" t="s">
        <v>30</v>
      </c>
      <c r="F103749" t="s">
        <v>12</v>
      </c>
      <c r="G103749">
        <v>3357</v>
      </c>
      <c r="H103749">
        <v>4726</v>
      </c>
      <c r="I103749">
        <v>0.71032585699999995</v>
      </c>
    </row>
    <row r="103750" spans="1:9" hidden="1" x14ac:dyDescent="0.3">
      <c r="A103750" s="1">
        <v>44743</v>
      </c>
      <c r="B103750" t="s">
        <v>9</v>
      </c>
      <c r="C103750">
        <v>2</v>
      </c>
      <c r="D103750" t="s">
        <v>24</v>
      </c>
      <c r="E103750" t="s">
        <v>30</v>
      </c>
      <c r="F103750" t="s">
        <v>13</v>
      </c>
      <c r="G103750">
        <v>1210</v>
      </c>
      <c r="H103750">
        <v>1700</v>
      </c>
      <c r="I103750">
        <v>0.71176470599999997</v>
      </c>
    </row>
    <row r="103751" spans="1:9" hidden="1" x14ac:dyDescent="0.3">
      <c r="A103751" s="1">
        <v>44743</v>
      </c>
      <c r="B103751" t="s">
        <v>9</v>
      </c>
      <c r="C103751">
        <v>1</v>
      </c>
      <c r="D103751" t="s">
        <v>24</v>
      </c>
      <c r="E103751" t="s">
        <v>31</v>
      </c>
      <c r="F103751" t="s">
        <v>12</v>
      </c>
      <c r="G103751">
        <v>8234</v>
      </c>
      <c r="H103751">
        <v>10088</v>
      </c>
      <c r="I103751">
        <v>0.81621728800000004</v>
      </c>
    </row>
    <row r="103752" spans="1:9" hidden="1" x14ac:dyDescent="0.3">
      <c r="A103752" s="1">
        <v>44743</v>
      </c>
      <c r="B103752" t="s">
        <v>9</v>
      </c>
      <c r="C103752">
        <v>1</v>
      </c>
      <c r="D103752" t="s">
        <v>24</v>
      </c>
      <c r="E103752" t="s">
        <v>31</v>
      </c>
      <c r="F103752" t="s">
        <v>13</v>
      </c>
      <c r="G103752">
        <v>4558</v>
      </c>
      <c r="H103752">
        <v>6580</v>
      </c>
      <c r="I103752">
        <v>0.69270516699999996</v>
      </c>
    </row>
    <row r="103753" spans="1:9" hidden="1" x14ac:dyDescent="0.3">
      <c r="A103753" s="1">
        <v>44743</v>
      </c>
      <c r="B103753" t="s">
        <v>9</v>
      </c>
      <c r="C103753">
        <v>2</v>
      </c>
      <c r="D103753" t="s">
        <v>24</v>
      </c>
      <c r="E103753" t="s">
        <v>31</v>
      </c>
      <c r="F103753" t="s">
        <v>12</v>
      </c>
      <c r="G103753">
        <v>2782</v>
      </c>
      <c r="H103753">
        <v>3585</v>
      </c>
      <c r="I103753">
        <v>0.77601115799999998</v>
      </c>
    </row>
    <row r="103754" spans="1:9" hidden="1" x14ac:dyDescent="0.3">
      <c r="A103754" s="1">
        <v>44743</v>
      </c>
      <c r="B103754" t="s">
        <v>9</v>
      </c>
      <c r="C103754">
        <v>2</v>
      </c>
      <c r="D103754" t="s">
        <v>24</v>
      </c>
      <c r="E103754" t="s">
        <v>31</v>
      </c>
      <c r="F103754" t="s">
        <v>13</v>
      </c>
      <c r="G103754">
        <v>1251</v>
      </c>
      <c r="H103754">
        <v>1610</v>
      </c>
      <c r="I103754">
        <v>0.77701863400000004</v>
      </c>
    </row>
    <row r="103755" spans="1:9" hidden="1" x14ac:dyDescent="0.3">
      <c r="A103755" s="1">
        <v>44743</v>
      </c>
      <c r="B103755" t="s">
        <v>9</v>
      </c>
      <c r="C103755">
        <v>1</v>
      </c>
      <c r="D103755" t="s">
        <v>24</v>
      </c>
      <c r="E103755" t="s">
        <v>32</v>
      </c>
      <c r="F103755" t="s">
        <v>12</v>
      </c>
      <c r="G103755">
        <v>8430</v>
      </c>
      <c r="H103755">
        <v>11461</v>
      </c>
      <c r="I103755">
        <v>0.73553791099999999</v>
      </c>
    </row>
    <row r="103756" spans="1:9" hidden="1" x14ac:dyDescent="0.3">
      <c r="A103756" s="1">
        <v>44743</v>
      </c>
      <c r="B103756" t="s">
        <v>9</v>
      </c>
      <c r="C103756">
        <v>1</v>
      </c>
      <c r="D103756" t="s">
        <v>24</v>
      </c>
      <c r="E103756" t="s">
        <v>32</v>
      </c>
      <c r="F103756" t="s">
        <v>13</v>
      </c>
      <c r="G103756">
        <v>5187</v>
      </c>
      <c r="H103756">
        <v>7256</v>
      </c>
      <c r="I103756">
        <v>0.71485666999999997</v>
      </c>
    </row>
    <row r="103757" spans="1:9" hidden="1" x14ac:dyDescent="0.3">
      <c r="A103757" s="1">
        <v>44743</v>
      </c>
      <c r="B103757" t="s">
        <v>9</v>
      </c>
      <c r="C103757">
        <v>2</v>
      </c>
      <c r="D103757" t="s">
        <v>24</v>
      </c>
      <c r="E103757" t="s">
        <v>32</v>
      </c>
      <c r="F103757" t="s">
        <v>12</v>
      </c>
      <c r="G103757">
        <v>3209</v>
      </c>
      <c r="H103757">
        <v>4502</v>
      </c>
      <c r="I103757">
        <v>0.71279431400000004</v>
      </c>
    </row>
    <row r="103758" spans="1:9" hidden="1" x14ac:dyDescent="0.3">
      <c r="A103758" s="1">
        <v>44743</v>
      </c>
      <c r="B103758" t="s">
        <v>9</v>
      </c>
      <c r="C103758">
        <v>2</v>
      </c>
      <c r="D103758" t="s">
        <v>24</v>
      </c>
      <c r="E103758" t="s">
        <v>32</v>
      </c>
      <c r="F103758" t="s">
        <v>13</v>
      </c>
      <c r="G103758">
        <v>1426</v>
      </c>
      <c r="H103758">
        <v>1979</v>
      </c>
      <c r="I103758">
        <v>0.72056594200000001</v>
      </c>
    </row>
    <row r="103759" spans="1:9" hidden="1" x14ac:dyDescent="0.3">
      <c r="A103759" s="1">
        <v>44743</v>
      </c>
      <c r="B103759" t="s">
        <v>9</v>
      </c>
      <c r="C103759">
        <v>1</v>
      </c>
      <c r="D103759" t="s">
        <v>24</v>
      </c>
      <c r="E103759" t="s">
        <v>33</v>
      </c>
      <c r="F103759" t="s">
        <v>12</v>
      </c>
      <c r="G103759">
        <v>1778</v>
      </c>
      <c r="H103759">
        <v>2337</v>
      </c>
      <c r="I103759">
        <v>0.76080444999999997</v>
      </c>
    </row>
    <row r="103760" spans="1:9" hidden="1" x14ac:dyDescent="0.3">
      <c r="A103760" s="1">
        <v>44743</v>
      </c>
      <c r="B103760" t="s">
        <v>9</v>
      </c>
      <c r="C103760">
        <v>1</v>
      </c>
      <c r="D103760" t="s">
        <v>24</v>
      </c>
      <c r="E103760" t="s">
        <v>33</v>
      </c>
      <c r="F103760" t="s">
        <v>13</v>
      </c>
      <c r="G103760">
        <v>1198</v>
      </c>
      <c r="H103760">
        <v>1801</v>
      </c>
      <c r="I103760">
        <v>0.66518600800000005</v>
      </c>
    </row>
    <row r="103761" spans="1:9" hidden="1" x14ac:dyDescent="0.3">
      <c r="A103761" s="1">
        <v>44743</v>
      </c>
      <c r="B103761" t="s">
        <v>9</v>
      </c>
      <c r="C103761">
        <v>2</v>
      </c>
      <c r="D103761" t="s">
        <v>24</v>
      </c>
      <c r="E103761" t="s">
        <v>33</v>
      </c>
      <c r="F103761" t="s">
        <v>12</v>
      </c>
      <c r="G103761">
        <v>830</v>
      </c>
      <c r="H103761">
        <v>1077</v>
      </c>
      <c r="I103761">
        <v>0.770659239</v>
      </c>
    </row>
    <row r="103762" spans="1:9" hidden="1" x14ac:dyDescent="0.3">
      <c r="A103762" s="1">
        <v>44743</v>
      </c>
      <c r="B103762" t="s">
        <v>9</v>
      </c>
      <c r="C103762">
        <v>2</v>
      </c>
      <c r="D103762" t="s">
        <v>24</v>
      </c>
      <c r="E103762" t="s">
        <v>33</v>
      </c>
      <c r="F103762" t="s">
        <v>13</v>
      </c>
      <c r="G103762">
        <v>324</v>
      </c>
      <c r="H103762">
        <v>411</v>
      </c>
      <c r="I103762">
        <v>0.78832116799999996</v>
      </c>
    </row>
    <row r="103763" spans="1:9" hidden="1" x14ac:dyDescent="0.3">
      <c r="A103763" s="1">
        <v>44743</v>
      </c>
      <c r="B103763" t="s">
        <v>9</v>
      </c>
      <c r="C103763">
        <v>1</v>
      </c>
      <c r="D103763" t="s">
        <v>24</v>
      </c>
      <c r="E103763" t="s">
        <v>34</v>
      </c>
      <c r="F103763" t="s">
        <v>12</v>
      </c>
      <c r="G103763">
        <v>8767</v>
      </c>
      <c r="H103763">
        <v>11218</v>
      </c>
      <c r="I103763">
        <v>0.78151185599999995</v>
      </c>
    </row>
    <row r="103764" spans="1:9" hidden="1" x14ac:dyDescent="0.3">
      <c r="A103764" s="1">
        <v>44743</v>
      </c>
      <c r="B103764" t="s">
        <v>9</v>
      </c>
      <c r="C103764">
        <v>1</v>
      </c>
      <c r="D103764" t="s">
        <v>24</v>
      </c>
      <c r="E103764" t="s">
        <v>34</v>
      </c>
      <c r="F103764" t="s">
        <v>13</v>
      </c>
      <c r="G103764">
        <v>4138</v>
      </c>
      <c r="H103764">
        <v>5475</v>
      </c>
      <c r="I103764">
        <v>0.75579908699999998</v>
      </c>
    </row>
    <row r="103765" spans="1:9" hidden="1" x14ac:dyDescent="0.3">
      <c r="A103765" s="1">
        <v>44743</v>
      </c>
      <c r="B103765" t="s">
        <v>9</v>
      </c>
      <c r="C103765">
        <v>2</v>
      </c>
      <c r="D103765" t="s">
        <v>24</v>
      </c>
      <c r="E103765" t="s">
        <v>34</v>
      </c>
      <c r="F103765" t="s">
        <v>12</v>
      </c>
      <c r="G103765">
        <v>4574</v>
      </c>
      <c r="H103765">
        <v>5787</v>
      </c>
      <c r="I103765">
        <v>0.79039225899999999</v>
      </c>
    </row>
    <row r="103766" spans="1:9" hidden="1" x14ac:dyDescent="0.3">
      <c r="A103766" s="1">
        <v>44743</v>
      </c>
      <c r="B103766" t="s">
        <v>9</v>
      </c>
      <c r="C103766">
        <v>2</v>
      </c>
      <c r="D103766" t="s">
        <v>24</v>
      </c>
      <c r="E103766" t="s">
        <v>34</v>
      </c>
      <c r="F103766" t="s">
        <v>13</v>
      </c>
      <c r="G103766">
        <v>1854</v>
      </c>
      <c r="H103766">
        <v>2372</v>
      </c>
      <c r="I103766">
        <v>0.78161888700000004</v>
      </c>
    </row>
    <row r="103767" spans="1:9" hidden="1" x14ac:dyDescent="0.3">
      <c r="A103767" s="1">
        <v>44743</v>
      </c>
      <c r="B103767" t="s">
        <v>9</v>
      </c>
      <c r="C103767">
        <v>1</v>
      </c>
      <c r="D103767" t="s">
        <v>24</v>
      </c>
      <c r="E103767" t="s">
        <v>35</v>
      </c>
      <c r="F103767" t="s">
        <v>12</v>
      </c>
      <c r="G103767">
        <v>11332</v>
      </c>
      <c r="H103767">
        <v>14345</v>
      </c>
      <c r="I103767">
        <v>0.78996165900000004</v>
      </c>
    </row>
    <row r="103768" spans="1:9" hidden="1" x14ac:dyDescent="0.3">
      <c r="A103768" s="1">
        <v>44743</v>
      </c>
      <c r="B103768" t="s">
        <v>9</v>
      </c>
      <c r="C103768">
        <v>1</v>
      </c>
      <c r="D103768" t="s">
        <v>24</v>
      </c>
      <c r="E103768" t="s">
        <v>35</v>
      </c>
      <c r="F103768" t="s">
        <v>13</v>
      </c>
      <c r="G103768">
        <v>5609</v>
      </c>
      <c r="H103768">
        <v>7534</v>
      </c>
      <c r="I103768">
        <v>0.74449163799999996</v>
      </c>
    </row>
    <row r="103769" spans="1:9" hidden="1" x14ac:dyDescent="0.3">
      <c r="A103769" s="1">
        <v>44743</v>
      </c>
      <c r="B103769" t="s">
        <v>9</v>
      </c>
      <c r="C103769">
        <v>2</v>
      </c>
      <c r="D103769" t="s">
        <v>24</v>
      </c>
      <c r="E103769" t="s">
        <v>35</v>
      </c>
      <c r="F103769" t="s">
        <v>12</v>
      </c>
      <c r="G103769">
        <v>3430</v>
      </c>
      <c r="H103769">
        <v>4556</v>
      </c>
      <c r="I103769">
        <v>0.75285338000000002</v>
      </c>
    </row>
    <row r="103770" spans="1:9" hidden="1" x14ac:dyDescent="0.3">
      <c r="A103770" s="1">
        <v>44743</v>
      </c>
      <c r="B103770" t="s">
        <v>9</v>
      </c>
      <c r="C103770">
        <v>2</v>
      </c>
      <c r="D103770" t="s">
        <v>24</v>
      </c>
      <c r="E103770" t="s">
        <v>35</v>
      </c>
      <c r="F103770" t="s">
        <v>13</v>
      </c>
      <c r="G103770">
        <v>1537</v>
      </c>
      <c r="H103770">
        <v>2093</v>
      </c>
      <c r="I103770">
        <v>0.73435260400000002</v>
      </c>
    </row>
    <row r="103771" spans="1:9" hidden="1" x14ac:dyDescent="0.3">
      <c r="A103771" s="1">
        <v>44743</v>
      </c>
      <c r="B103771" t="s">
        <v>9</v>
      </c>
      <c r="C103771">
        <v>1</v>
      </c>
      <c r="D103771" t="s">
        <v>24</v>
      </c>
      <c r="E103771" t="s">
        <v>36</v>
      </c>
      <c r="F103771" t="s">
        <v>12</v>
      </c>
      <c r="G103771">
        <v>159</v>
      </c>
      <c r="H103771">
        <v>208</v>
      </c>
      <c r="I103771">
        <v>0.76442307700000001</v>
      </c>
    </row>
    <row r="103772" spans="1:9" hidden="1" x14ac:dyDescent="0.3">
      <c r="A103772" s="1">
        <v>44743</v>
      </c>
      <c r="B103772" t="s">
        <v>9</v>
      </c>
      <c r="C103772">
        <v>1</v>
      </c>
      <c r="D103772" t="s">
        <v>24</v>
      </c>
      <c r="E103772" t="s">
        <v>36</v>
      </c>
      <c r="F103772" t="s">
        <v>13</v>
      </c>
      <c r="G103772">
        <v>702</v>
      </c>
      <c r="H103772">
        <v>1058</v>
      </c>
      <c r="I103772">
        <v>0.66351606799999996</v>
      </c>
    </row>
    <row r="103773" spans="1:9" hidden="1" x14ac:dyDescent="0.3">
      <c r="A103773" s="1">
        <v>44743</v>
      </c>
      <c r="B103773" t="s">
        <v>9</v>
      </c>
      <c r="C103773">
        <v>1</v>
      </c>
      <c r="D103773" t="s">
        <v>24</v>
      </c>
      <c r="E103773" t="s">
        <v>37</v>
      </c>
      <c r="F103773" t="s">
        <v>12</v>
      </c>
      <c r="G103773">
        <v>15993</v>
      </c>
      <c r="H103773">
        <v>20980</v>
      </c>
      <c r="I103773">
        <v>0.76229742599999994</v>
      </c>
    </row>
    <row r="103774" spans="1:9" hidden="1" x14ac:dyDescent="0.3">
      <c r="A103774" s="1">
        <v>44743</v>
      </c>
      <c r="B103774" t="s">
        <v>9</v>
      </c>
      <c r="C103774">
        <v>1</v>
      </c>
      <c r="D103774" t="s">
        <v>24</v>
      </c>
      <c r="E103774" t="s">
        <v>37</v>
      </c>
      <c r="F103774" t="s">
        <v>13</v>
      </c>
      <c r="G103774">
        <v>7455</v>
      </c>
      <c r="H103774">
        <v>10647</v>
      </c>
      <c r="I103774">
        <v>0.70019723899999997</v>
      </c>
    </row>
    <row r="103775" spans="1:9" hidden="1" x14ac:dyDescent="0.3">
      <c r="A103775" s="1">
        <v>44743</v>
      </c>
      <c r="B103775" t="s">
        <v>9</v>
      </c>
      <c r="C103775">
        <v>2</v>
      </c>
      <c r="D103775" t="s">
        <v>24</v>
      </c>
      <c r="E103775" t="s">
        <v>37</v>
      </c>
      <c r="F103775" t="s">
        <v>12</v>
      </c>
      <c r="G103775">
        <v>5681</v>
      </c>
      <c r="H103775">
        <v>7734</v>
      </c>
      <c r="I103775">
        <v>0.73454874599999997</v>
      </c>
    </row>
    <row r="103776" spans="1:9" hidden="1" x14ac:dyDescent="0.3">
      <c r="A103776" s="1">
        <v>44743</v>
      </c>
      <c r="B103776" t="s">
        <v>9</v>
      </c>
      <c r="C103776">
        <v>2</v>
      </c>
      <c r="D103776" t="s">
        <v>24</v>
      </c>
      <c r="E103776" t="s">
        <v>37</v>
      </c>
      <c r="F103776" t="s">
        <v>13</v>
      </c>
      <c r="G103776">
        <v>2138</v>
      </c>
      <c r="H103776">
        <v>2921</v>
      </c>
      <c r="I103776">
        <v>0.731941116</v>
      </c>
    </row>
    <row r="103777" spans="1:9" hidden="1" x14ac:dyDescent="0.3">
      <c r="A103777" s="1">
        <v>44743</v>
      </c>
      <c r="B103777" t="s">
        <v>9</v>
      </c>
      <c r="C103777">
        <v>1</v>
      </c>
      <c r="D103777" t="s">
        <v>24</v>
      </c>
      <c r="E103777" t="s">
        <v>38</v>
      </c>
      <c r="F103777" t="s">
        <v>12</v>
      </c>
      <c r="G103777">
        <v>16922</v>
      </c>
      <c r="H103777">
        <v>19625</v>
      </c>
      <c r="I103777">
        <v>0.86226751599999996</v>
      </c>
    </row>
    <row r="103778" spans="1:9" hidden="1" x14ac:dyDescent="0.3">
      <c r="A103778" s="1">
        <v>44743</v>
      </c>
      <c r="B103778" t="s">
        <v>9</v>
      </c>
      <c r="C103778">
        <v>1</v>
      </c>
      <c r="D103778" t="s">
        <v>24</v>
      </c>
      <c r="E103778" t="s">
        <v>38</v>
      </c>
      <c r="F103778" t="s">
        <v>13</v>
      </c>
      <c r="G103778">
        <v>8981</v>
      </c>
      <c r="H103778">
        <v>11395</v>
      </c>
      <c r="I103778">
        <v>0.78815269899999996</v>
      </c>
    </row>
    <row r="103779" spans="1:9" hidden="1" x14ac:dyDescent="0.3">
      <c r="A103779" s="1">
        <v>44743</v>
      </c>
      <c r="B103779" t="s">
        <v>9</v>
      </c>
      <c r="C103779">
        <v>2</v>
      </c>
      <c r="D103779" t="s">
        <v>24</v>
      </c>
      <c r="E103779" t="s">
        <v>38</v>
      </c>
      <c r="F103779" t="s">
        <v>12</v>
      </c>
      <c r="G103779">
        <v>5992</v>
      </c>
      <c r="H103779">
        <v>7600</v>
      </c>
      <c r="I103779">
        <v>0.78842105299999998</v>
      </c>
    </row>
    <row r="103780" spans="1:9" hidden="1" x14ac:dyDescent="0.3">
      <c r="A103780" s="1">
        <v>44743</v>
      </c>
      <c r="B103780" t="s">
        <v>9</v>
      </c>
      <c r="C103780">
        <v>2</v>
      </c>
      <c r="D103780" t="s">
        <v>24</v>
      </c>
      <c r="E103780" t="s">
        <v>38</v>
      </c>
      <c r="F103780" t="s">
        <v>13</v>
      </c>
      <c r="G103780">
        <v>1950</v>
      </c>
      <c r="H103780">
        <v>2572</v>
      </c>
      <c r="I103780">
        <v>0.75816485199999994</v>
      </c>
    </row>
    <row r="103781" spans="1:9" hidden="1" x14ac:dyDescent="0.3">
      <c r="A103781" s="1">
        <v>44743</v>
      </c>
      <c r="B103781" t="s">
        <v>9</v>
      </c>
      <c r="C103781">
        <v>1</v>
      </c>
      <c r="D103781" t="s">
        <v>24</v>
      </c>
      <c r="E103781" t="s">
        <v>39</v>
      </c>
      <c r="F103781" t="s">
        <v>12</v>
      </c>
      <c r="G103781">
        <v>2874</v>
      </c>
      <c r="H103781">
        <v>4370</v>
      </c>
      <c r="I103781">
        <v>0.65766590400000002</v>
      </c>
    </row>
    <row r="103782" spans="1:9" hidden="1" x14ac:dyDescent="0.3">
      <c r="A103782" s="1">
        <v>44743</v>
      </c>
      <c r="B103782" t="s">
        <v>9</v>
      </c>
      <c r="C103782">
        <v>1</v>
      </c>
      <c r="D103782" t="s">
        <v>24</v>
      </c>
      <c r="E103782" t="s">
        <v>39</v>
      </c>
      <c r="F103782" t="s">
        <v>13</v>
      </c>
      <c r="G103782">
        <v>2542</v>
      </c>
      <c r="H103782">
        <v>4151</v>
      </c>
      <c r="I103782">
        <v>0.61238255799999997</v>
      </c>
    </row>
    <row r="103783" spans="1:9" hidden="1" x14ac:dyDescent="0.3">
      <c r="A103783" s="1">
        <v>44743</v>
      </c>
      <c r="B103783" t="s">
        <v>9</v>
      </c>
      <c r="C103783">
        <v>2</v>
      </c>
      <c r="D103783" t="s">
        <v>24</v>
      </c>
      <c r="E103783" t="s">
        <v>39</v>
      </c>
      <c r="F103783" t="s">
        <v>12</v>
      </c>
      <c r="G103783">
        <v>1308</v>
      </c>
      <c r="H103783">
        <v>1486</v>
      </c>
      <c r="I103783">
        <v>0.88021534300000004</v>
      </c>
    </row>
    <row r="103784" spans="1:9" hidden="1" x14ac:dyDescent="0.3">
      <c r="A103784" s="1">
        <v>44743</v>
      </c>
      <c r="B103784" t="s">
        <v>9</v>
      </c>
      <c r="C103784">
        <v>2</v>
      </c>
      <c r="D103784" t="s">
        <v>24</v>
      </c>
      <c r="E103784" t="s">
        <v>39</v>
      </c>
      <c r="F103784" t="s">
        <v>13</v>
      </c>
      <c r="G103784">
        <v>539</v>
      </c>
      <c r="H103784">
        <v>634</v>
      </c>
      <c r="I103784">
        <v>0.85015772899999997</v>
      </c>
    </row>
    <row r="103785" spans="1:9" hidden="1" x14ac:dyDescent="0.3">
      <c r="A103785" s="1">
        <v>44743</v>
      </c>
      <c r="B103785" t="s">
        <v>9</v>
      </c>
      <c r="C103785">
        <v>1</v>
      </c>
      <c r="D103785" t="s">
        <v>24</v>
      </c>
      <c r="E103785" t="s">
        <v>40</v>
      </c>
      <c r="F103785" t="s">
        <v>12</v>
      </c>
      <c r="G103785">
        <v>1607</v>
      </c>
      <c r="H103785">
        <v>1847</v>
      </c>
      <c r="I103785">
        <v>0.87005955599999996</v>
      </c>
    </row>
    <row r="103786" spans="1:9" hidden="1" x14ac:dyDescent="0.3">
      <c r="A103786" s="1">
        <v>44743</v>
      </c>
      <c r="B103786" t="s">
        <v>9</v>
      </c>
      <c r="C103786">
        <v>1</v>
      </c>
      <c r="D103786" t="s">
        <v>24</v>
      </c>
      <c r="E103786" t="s">
        <v>40</v>
      </c>
      <c r="F103786" t="s">
        <v>13</v>
      </c>
      <c r="G103786">
        <v>554</v>
      </c>
      <c r="H103786">
        <v>691</v>
      </c>
      <c r="I103786">
        <v>0.80173661399999996</v>
      </c>
    </row>
    <row r="103787" spans="1:9" hidden="1" x14ac:dyDescent="0.3">
      <c r="A103787" s="1">
        <v>44743</v>
      </c>
      <c r="B103787" t="s">
        <v>9</v>
      </c>
      <c r="C103787">
        <v>2</v>
      </c>
      <c r="D103787" t="s">
        <v>24</v>
      </c>
      <c r="E103787" t="s">
        <v>40</v>
      </c>
      <c r="F103787" t="s">
        <v>12</v>
      </c>
      <c r="G103787">
        <v>778</v>
      </c>
      <c r="H103787">
        <v>865</v>
      </c>
      <c r="I103787">
        <v>0.89942196500000005</v>
      </c>
    </row>
    <row r="103788" spans="1:9" hidden="1" x14ac:dyDescent="0.3">
      <c r="A103788" s="1">
        <v>44743</v>
      </c>
      <c r="B103788" t="s">
        <v>9</v>
      </c>
      <c r="C103788">
        <v>2</v>
      </c>
      <c r="D103788" t="s">
        <v>24</v>
      </c>
      <c r="E103788" t="s">
        <v>40</v>
      </c>
      <c r="F103788" t="s">
        <v>13</v>
      </c>
      <c r="G103788">
        <v>276</v>
      </c>
      <c r="H103788">
        <v>310</v>
      </c>
      <c r="I103788">
        <v>0.89032258099999995</v>
      </c>
    </row>
    <row r="103789" spans="1:9" hidden="1" x14ac:dyDescent="0.3">
      <c r="A103789" s="1">
        <v>44743</v>
      </c>
      <c r="B103789" t="s">
        <v>9</v>
      </c>
      <c r="C103789">
        <v>1</v>
      </c>
      <c r="D103789" t="s">
        <v>24</v>
      </c>
      <c r="E103789" t="s">
        <v>387</v>
      </c>
      <c r="F103789" t="s">
        <v>12</v>
      </c>
      <c r="G103789">
        <v>5167</v>
      </c>
      <c r="H103789">
        <v>5811</v>
      </c>
      <c r="I103789">
        <v>0.88917570099999999</v>
      </c>
    </row>
    <row r="103790" spans="1:9" hidden="1" x14ac:dyDescent="0.3">
      <c r="A103790" s="1">
        <v>44743</v>
      </c>
      <c r="B103790" t="s">
        <v>9</v>
      </c>
      <c r="C103790">
        <v>1</v>
      </c>
      <c r="D103790" t="s">
        <v>24</v>
      </c>
      <c r="E103790" t="s">
        <v>387</v>
      </c>
      <c r="F103790" t="s">
        <v>13</v>
      </c>
      <c r="G103790">
        <v>2638</v>
      </c>
      <c r="H103790">
        <v>3330</v>
      </c>
      <c r="I103790">
        <v>0.79219219200000002</v>
      </c>
    </row>
    <row r="103791" spans="1:9" hidden="1" x14ac:dyDescent="0.3">
      <c r="A103791" s="1">
        <v>44743</v>
      </c>
      <c r="B103791" t="s">
        <v>9</v>
      </c>
      <c r="C103791">
        <v>2</v>
      </c>
      <c r="D103791" t="s">
        <v>24</v>
      </c>
      <c r="E103791" t="s">
        <v>387</v>
      </c>
      <c r="F103791" t="s">
        <v>12</v>
      </c>
      <c r="G103791">
        <v>2104</v>
      </c>
      <c r="H103791">
        <v>2379</v>
      </c>
      <c r="I103791">
        <v>0.884405212</v>
      </c>
    </row>
    <row r="103792" spans="1:9" hidden="1" x14ac:dyDescent="0.3">
      <c r="A103792" s="1">
        <v>44743</v>
      </c>
      <c r="B103792" t="s">
        <v>9</v>
      </c>
      <c r="C103792">
        <v>2</v>
      </c>
      <c r="D103792" t="s">
        <v>24</v>
      </c>
      <c r="E103792" t="s">
        <v>387</v>
      </c>
      <c r="F103792" t="s">
        <v>13</v>
      </c>
      <c r="G103792">
        <v>898</v>
      </c>
      <c r="H103792">
        <v>1033</v>
      </c>
      <c r="I103792">
        <v>0.869312682</v>
      </c>
    </row>
    <row r="103793" spans="1:9" hidden="1" x14ac:dyDescent="0.3">
      <c r="A103793" s="1">
        <v>44743</v>
      </c>
      <c r="B103793" t="s">
        <v>9</v>
      </c>
      <c r="C103793">
        <v>1</v>
      </c>
      <c r="D103793" t="s">
        <v>24</v>
      </c>
      <c r="E103793" t="s">
        <v>41</v>
      </c>
      <c r="F103793" t="s">
        <v>12</v>
      </c>
      <c r="G103793">
        <v>5142</v>
      </c>
      <c r="H103793">
        <v>5814</v>
      </c>
      <c r="I103793">
        <v>0.88441692500000002</v>
      </c>
    </row>
    <row r="103794" spans="1:9" hidden="1" x14ac:dyDescent="0.3">
      <c r="A103794" s="1">
        <v>44743</v>
      </c>
      <c r="B103794" t="s">
        <v>9</v>
      </c>
      <c r="C103794">
        <v>1</v>
      </c>
      <c r="D103794" t="s">
        <v>24</v>
      </c>
      <c r="E103794" t="s">
        <v>41</v>
      </c>
      <c r="F103794" t="s">
        <v>13</v>
      </c>
      <c r="G103794">
        <v>2583</v>
      </c>
      <c r="H103794">
        <v>3144</v>
      </c>
      <c r="I103794">
        <v>0.82156488500000002</v>
      </c>
    </row>
    <row r="103795" spans="1:9" hidden="1" x14ac:dyDescent="0.3">
      <c r="A103795" s="1">
        <v>44743</v>
      </c>
      <c r="B103795" t="s">
        <v>9</v>
      </c>
      <c r="C103795">
        <v>2</v>
      </c>
      <c r="D103795" t="s">
        <v>24</v>
      </c>
      <c r="E103795" t="s">
        <v>41</v>
      </c>
      <c r="F103795" t="s">
        <v>12</v>
      </c>
      <c r="G103795">
        <v>2153</v>
      </c>
      <c r="H103795">
        <v>2470</v>
      </c>
      <c r="I103795">
        <v>0.87165991899999995</v>
      </c>
    </row>
    <row r="103796" spans="1:9" hidden="1" x14ac:dyDescent="0.3">
      <c r="A103796" s="1">
        <v>44743</v>
      </c>
      <c r="B103796" t="s">
        <v>9</v>
      </c>
      <c r="C103796">
        <v>2</v>
      </c>
      <c r="D103796" t="s">
        <v>24</v>
      </c>
      <c r="E103796" t="s">
        <v>41</v>
      </c>
      <c r="F103796" t="s">
        <v>13</v>
      </c>
      <c r="G103796">
        <v>868</v>
      </c>
      <c r="H103796">
        <v>1096</v>
      </c>
      <c r="I103796">
        <v>0.791970803</v>
      </c>
    </row>
    <row r="103797" spans="1:9" hidden="1" x14ac:dyDescent="0.3">
      <c r="A103797" s="1">
        <v>44743</v>
      </c>
      <c r="B103797" t="s">
        <v>9</v>
      </c>
      <c r="C103797">
        <v>1</v>
      </c>
      <c r="D103797" t="s">
        <v>24</v>
      </c>
      <c r="E103797" t="s">
        <v>42</v>
      </c>
      <c r="F103797" t="s">
        <v>12</v>
      </c>
      <c r="G103797">
        <v>9056</v>
      </c>
      <c r="H103797">
        <v>10535</v>
      </c>
      <c r="I103797">
        <v>0.85961082099999997</v>
      </c>
    </row>
    <row r="103798" spans="1:9" hidden="1" x14ac:dyDescent="0.3">
      <c r="A103798" s="1">
        <v>44743</v>
      </c>
      <c r="B103798" t="s">
        <v>9</v>
      </c>
      <c r="C103798">
        <v>1</v>
      </c>
      <c r="D103798" t="s">
        <v>24</v>
      </c>
      <c r="E103798" t="s">
        <v>42</v>
      </c>
      <c r="F103798" t="s">
        <v>13</v>
      </c>
      <c r="G103798">
        <v>5717</v>
      </c>
      <c r="H103798">
        <v>7343</v>
      </c>
      <c r="I103798">
        <v>0.77856461899999996</v>
      </c>
    </row>
    <row r="103799" spans="1:9" hidden="1" x14ac:dyDescent="0.3">
      <c r="A103799" s="1">
        <v>44743</v>
      </c>
      <c r="B103799" t="s">
        <v>9</v>
      </c>
      <c r="C103799">
        <v>2</v>
      </c>
      <c r="D103799" t="s">
        <v>24</v>
      </c>
      <c r="E103799" t="s">
        <v>42</v>
      </c>
      <c r="F103799" t="s">
        <v>12</v>
      </c>
      <c r="G103799">
        <v>3846</v>
      </c>
      <c r="H103799">
        <v>4525</v>
      </c>
      <c r="I103799">
        <v>0.849944751</v>
      </c>
    </row>
    <row r="103800" spans="1:9" hidden="1" x14ac:dyDescent="0.3">
      <c r="A103800" s="1">
        <v>44743</v>
      </c>
      <c r="B103800" t="s">
        <v>9</v>
      </c>
      <c r="C103800">
        <v>2</v>
      </c>
      <c r="D103800" t="s">
        <v>24</v>
      </c>
      <c r="E103800" t="s">
        <v>42</v>
      </c>
      <c r="F103800" t="s">
        <v>13</v>
      </c>
      <c r="G103800">
        <v>1680</v>
      </c>
      <c r="H103800">
        <v>2031</v>
      </c>
      <c r="I103800">
        <v>0.82717872999999997</v>
      </c>
    </row>
    <row r="103801" spans="1:9" hidden="1" x14ac:dyDescent="0.3">
      <c r="A103801" s="1">
        <v>44743</v>
      </c>
      <c r="B103801" t="s">
        <v>9</v>
      </c>
      <c r="C103801">
        <v>1</v>
      </c>
      <c r="D103801" t="s">
        <v>24</v>
      </c>
      <c r="E103801" t="s">
        <v>43</v>
      </c>
      <c r="F103801" t="s">
        <v>12</v>
      </c>
      <c r="G103801">
        <v>8371</v>
      </c>
      <c r="H103801">
        <v>10082</v>
      </c>
      <c r="I103801">
        <v>0.83029160899999999</v>
      </c>
    </row>
    <row r="103802" spans="1:9" hidden="1" x14ac:dyDescent="0.3">
      <c r="A103802" s="1">
        <v>44743</v>
      </c>
      <c r="B103802" t="s">
        <v>9</v>
      </c>
      <c r="C103802">
        <v>1</v>
      </c>
      <c r="D103802" t="s">
        <v>24</v>
      </c>
      <c r="E103802" t="s">
        <v>43</v>
      </c>
      <c r="F103802" t="s">
        <v>13</v>
      </c>
      <c r="G103802">
        <v>3270</v>
      </c>
      <c r="H103802">
        <v>4459</v>
      </c>
      <c r="I103802">
        <v>0.73334828399999996</v>
      </c>
    </row>
    <row r="103803" spans="1:9" hidden="1" x14ac:dyDescent="0.3">
      <c r="A103803" s="1">
        <v>44743</v>
      </c>
      <c r="B103803" t="s">
        <v>9</v>
      </c>
      <c r="C103803">
        <v>2</v>
      </c>
      <c r="D103803" t="s">
        <v>24</v>
      </c>
      <c r="E103803" t="s">
        <v>43</v>
      </c>
      <c r="F103803" t="s">
        <v>12</v>
      </c>
      <c r="G103803">
        <v>3340</v>
      </c>
      <c r="H103803">
        <v>4079</v>
      </c>
      <c r="I103803">
        <v>0.81882814400000004</v>
      </c>
    </row>
    <row r="103804" spans="1:9" hidden="1" x14ac:dyDescent="0.3">
      <c r="A103804" s="1">
        <v>44743</v>
      </c>
      <c r="B103804" t="s">
        <v>9</v>
      </c>
      <c r="C103804">
        <v>2</v>
      </c>
      <c r="D103804" t="s">
        <v>24</v>
      </c>
      <c r="E103804" t="s">
        <v>43</v>
      </c>
      <c r="F103804" t="s">
        <v>13</v>
      </c>
      <c r="G103804">
        <v>1219</v>
      </c>
      <c r="H103804">
        <v>1463</v>
      </c>
      <c r="I103804">
        <v>0.83321941200000005</v>
      </c>
    </row>
    <row r="103805" spans="1:9" hidden="1" x14ac:dyDescent="0.3">
      <c r="A103805" s="1">
        <v>44743</v>
      </c>
      <c r="B103805" t="s">
        <v>9</v>
      </c>
      <c r="C103805">
        <v>1</v>
      </c>
      <c r="D103805" t="s">
        <v>24</v>
      </c>
      <c r="E103805" t="s">
        <v>44</v>
      </c>
      <c r="F103805" t="s">
        <v>12</v>
      </c>
      <c r="G103805">
        <v>1117</v>
      </c>
      <c r="H103805">
        <v>1196</v>
      </c>
      <c r="I103805">
        <v>0.93394648800000002</v>
      </c>
    </row>
    <row r="103806" spans="1:9" hidden="1" x14ac:dyDescent="0.3">
      <c r="A103806" s="1">
        <v>44743</v>
      </c>
      <c r="B103806" t="s">
        <v>9</v>
      </c>
      <c r="C103806">
        <v>1</v>
      </c>
      <c r="D103806" t="s">
        <v>24</v>
      </c>
      <c r="E103806" t="s">
        <v>44</v>
      </c>
      <c r="F103806" t="s">
        <v>13</v>
      </c>
      <c r="G103806">
        <v>495</v>
      </c>
      <c r="H103806">
        <v>587</v>
      </c>
      <c r="I103806">
        <v>0.84327086900000003</v>
      </c>
    </row>
    <row r="103807" spans="1:9" hidden="1" x14ac:dyDescent="0.3">
      <c r="A103807" s="1">
        <v>44743</v>
      </c>
      <c r="B103807" t="s">
        <v>9</v>
      </c>
      <c r="C103807">
        <v>2</v>
      </c>
      <c r="D103807" t="s">
        <v>24</v>
      </c>
      <c r="E103807" t="s">
        <v>44</v>
      </c>
      <c r="F103807" t="s">
        <v>12</v>
      </c>
      <c r="G103807">
        <v>621</v>
      </c>
      <c r="H103807">
        <v>669</v>
      </c>
      <c r="I103807">
        <v>0.92825112099999996</v>
      </c>
    </row>
    <row r="103808" spans="1:9" hidden="1" x14ac:dyDescent="0.3">
      <c r="A103808" s="1">
        <v>44743</v>
      </c>
      <c r="B103808" t="s">
        <v>9</v>
      </c>
      <c r="C103808">
        <v>2</v>
      </c>
      <c r="D103808" t="s">
        <v>24</v>
      </c>
      <c r="E103808" t="s">
        <v>44</v>
      </c>
      <c r="F103808" t="s">
        <v>13</v>
      </c>
      <c r="G103808">
        <v>175</v>
      </c>
      <c r="H103808">
        <v>190</v>
      </c>
      <c r="I103808">
        <v>0.92105263199999998</v>
      </c>
    </row>
    <row r="103809" spans="1:9" hidden="1" x14ac:dyDescent="0.3">
      <c r="A103809" s="1">
        <v>44743</v>
      </c>
      <c r="B103809" t="s">
        <v>9</v>
      </c>
      <c r="C103809">
        <v>1</v>
      </c>
      <c r="D103809" t="s">
        <v>24</v>
      </c>
      <c r="E103809" t="s">
        <v>45</v>
      </c>
      <c r="F103809" t="s">
        <v>12</v>
      </c>
      <c r="G103809">
        <v>9022</v>
      </c>
      <c r="H103809">
        <v>11977</v>
      </c>
      <c r="I103809">
        <v>0.75327711399999997</v>
      </c>
    </row>
    <row r="103810" spans="1:9" hidden="1" x14ac:dyDescent="0.3">
      <c r="A103810" s="1">
        <v>44743</v>
      </c>
      <c r="B103810" t="s">
        <v>9</v>
      </c>
      <c r="C103810">
        <v>1</v>
      </c>
      <c r="D103810" t="s">
        <v>24</v>
      </c>
      <c r="E103810" t="s">
        <v>45</v>
      </c>
      <c r="F103810" t="s">
        <v>13</v>
      </c>
      <c r="G103810">
        <v>4051</v>
      </c>
      <c r="H103810">
        <v>5624</v>
      </c>
      <c r="I103810">
        <v>0.72030583199999998</v>
      </c>
    </row>
    <row r="103811" spans="1:9" hidden="1" x14ac:dyDescent="0.3">
      <c r="A103811" s="1">
        <v>44743</v>
      </c>
      <c r="B103811" t="s">
        <v>9</v>
      </c>
      <c r="C103811">
        <v>2</v>
      </c>
      <c r="D103811" t="s">
        <v>24</v>
      </c>
      <c r="E103811" t="s">
        <v>45</v>
      </c>
      <c r="F103811" t="s">
        <v>12</v>
      </c>
      <c r="G103811">
        <v>4486</v>
      </c>
      <c r="H103811">
        <v>5467</v>
      </c>
      <c r="I103811">
        <v>0.82055972200000005</v>
      </c>
    </row>
    <row r="103812" spans="1:9" hidden="1" x14ac:dyDescent="0.3">
      <c r="A103812" s="1">
        <v>44743</v>
      </c>
      <c r="B103812" t="s">
        <v>9</v>
      </c>
      <c r="C103812">
        <v>2</v>
      </c>
      <c r="D103812" t="s">
        <v>24</v>
      </c>
      <c r="E103812" t="s">
        <v>45</v>
      </c>
      <c r="F103812" t="s">
        <v>13</v>
      </c>
      <c r="G103812">
        <v>1844</v>
      </c>
      <c r="H103812">
        <v>2234</v>
      </c>
      <c r="I103812">
        <v>0.825425246</v>
      </c>
    </row>
    <row r="103813" spans="1:9" hidden="1" x14ac:dyDescent="0.3">
      <c r="A103813" s="1">
        <v>44743</v>
      </c>
      <c r="B103813" t="s">
        <v>9</v>
      </c>
      <c r="C103813">
        <v>1</v>
      </c>
      <c r="D103813" t="s">
        <v>24</v>
      </c>
      <c r="E103813" t="s">
        <v>46</v>
      </c>
      <c r="F103813" t="s">
        <v>12</v>
      </c>
      <c r="G103813">
        <v>8390</v>
      </c>
      <c r="H103813">
        <v>9813</v>
      </c>
      <c r="I103813">
        <v>0.85498828100000002</v>
      </c>
    </row>
    <row r="103814" spans="1:9" hidden="1" x14ac:dyDescent="0.3">
      <c r="A103814" s="1">
        <v>44743</v>
      </c>
      <c r="B103814" t="s">
        <v>9</v>
      </c>
      <c r="C103814">
        <v>1</v>
      </c>
      <c r="D103814" t="s">
        <v>24</v>
      </c>
      <c r="E103814" t="s">
        <v>46</v>
      </c>
      <c r="F103814" t="s">
        <v>13</v>
      </c>
      <c r="G103814">
        <v>4919</v>
      </c>
      <c r="H103814">
        <v>6175</v>
      </c>
      <c r="I103814">
        <v>0.79659919000000001</v>
      </c>
    </row>
    <row r="103815" spans="1:9" hidden="1" x14ac:dyDescent="0.3">
      <c r="A103815" s="1">
        <v>44743</v>
      </c>
      <c r="B103815" t="s">
        <v>9</v>
      </c>
      <c r="C103815">
        <v>2</v>
      </c>
      <c r="D103815" t="s">
        <v>24</v>
      </c>
      <c r="E103815" t="s">
        <v>46</v>
      </c>
      <c r="F103815" t="s">
        <v>12</v>
      </c>
      <c r="G103815">
        <v>3273</v>
      </c>
      <c r="H103815">
        <v>3788</v>
      </c>
      <c r="I103815">
        <v>0.86404435099999999</v>
      </c>
    </row>
    <row r="103816" spans="1:9" hidden="1" x14ac:dyDescent="0.3">
      <c r="A103816" s="1">
        <v>44743</v>
      </c>
      <c r="B103816" t="s">
        <v>9</v>
      </c>
      <c r="C103816">
        <v>2</v>
      </c>
      <c r="D103816" t="s">
        <v>24</v>
      </c>
      <c r="E103816" t="s">
        <v>46</v>
      </c>
      <c r="F103816" t="s">
        <v>13</v>
      </c>
      <c r="G103816">
        <v>1397</v>
      </c>
      <c r="H103816">
        <v>1625</v>
      </c>
      <c r="I103816">
        <v>0.85969230799999996</v>
      </c>
    </row>
    <row r="103817" spans="1:9" hidden="1" x14ac:dyDescent="0.3">
      <c r="A103817" s="1">
        <v>44743</v>
      </c>
      <c r="B103817" t="s">
        <v>9</v>
      </c>
      <c r="C103817">
        <v>1</v>
      </c>
      <c r="D103817" t="s">
        <v>24</v>
      </c>
      <c r="E103817" t="s">
        <v>47</v>
      </c>
      <c r="F103817" t="s">
        <v>12</v>
      </c>
      <c r="G103817">
        <v>6254</v>
      </c>
      <c r="H103817">
        <v>7847</v>
      </c>
      <c r="I103817">
        <v>0.79699248099999997</v>
      </c>
    </row>
    <row r="103818" spans="1:9" hidden="1" x14ac:dyDescent="0.3">
      <c r="A103818" s="1">
        <v>44743</v>
      </c>
      <c r="B103818" t="s">
        <v>9</v>
      </c>
      <c r="C103818">
        <v>1</v>
      </c>
      <c r="D103818" t="s">
        <v>24</v>
      </c>
      <c r="E103818" t="s">
        <v>47</v>
      </c>
      <c r="F103818" t="s">
        <v>13</v>
      </c>
      <c r="G103818">
        <v>3288</v>
      </c>
      <c r="H103818">
        <v>4235</v>
      </c>
      <c r="I103818">
        <v>0.776387249</v>
      </c>
    </row>
    <row r="103819" spans="1:9" hidden="1" x14ac:dyDescent="0.3">
      <c r="A103819" s="1">
        <v>44743</v>
      </c>
      <c r="B103819" t="s">
        <v>9</v>
      </c>
      <c r="C103819">
        <v>2</v>
      </c>
      <c r="D103819" t="s">
        <v>24</v>
      </c>
      <c r="E103819" t="s">
        <v>47</v>
      </c>
      <c r="F103819" t="s">
        <v>12</v>
      </c>
      <c r="G103819">
        <v>2138</v>
      </c>
      <c r="H103819">
        <v>2712</v>
      </c>
      <c r="I103819">
        <v>0.78834808300000003</v>
      </c>
    </row>
    <row r="103820" spans="1:9" hidden="1" x14ac:dyDescent="0.3">
      <c r="A103820" s="1">
        <v>44743</v>
      </c>
      <c r="B103820" t="s">
        <v>9</v>
      </c>
      <c r="C103820">
        <v>2</v>
      </c>
      <c r="D103820" t="s">
        <v>24</v>
      </c>
      <c r="E103820" t="s">
        <v>47</v>
      </c>
      <c r="F103820" t="s">
        <v>13</v>
      </c>
      <c r="G103820">
        <v>811</v>
      </c>
      <c r="H103820">
        <v>1099</v>
      </c>
      <c r="I103820">
        <v>0.73794358500000001</v>
      </c>
    </row>
    <row r="103821" spans="1:9" hidden="1" x14ac:dyDescent="0.3">
      <c r="A103821" s="1">
        <v>44743</v>
      </c>
      <c r="B103821" t="s">
        <v>9</v>
      </c>
      <c r="C103821">
        <v>1</v>
      </c>
      <c r="D103821" t="s">
        <v>24</v>
      </c>
      <c r="E103821" t="s">
        <v>48</v>
      </c>
      <c r="F103821" t="s">
        <v>12</v>
      </c>
      <c r="G103821">
        <v>4610</v>
      </c>
      <c r="H103821">
        <v>6377</v>
      </c>
      <c r="I103821">
        <v>0.72291045899999995</v>
      </c>
    </row>
    <row r="103822" spans="1:9" hidden="1" x14ac:dyDescent="0.3">
      <c r="A103822" s="1">
        <v>44743</v>
      </c>
      <c r="B103822" t="s">
        <v>9</v>
      </c>
      <c r="C103822">
        <v>1</v>
      </c>
      <c r="D103822" t="s">
        <v>24</v>
      </c>
      <c r="E103822" t="s">
        <v>48</v>
      </c>
      <c r="F103822" t="s">
        <v>13</v>
      </c>
      <c r="G103822">
        <v>2772</v>
      </c>
      <c r="H103822">
        <v>4109</v>
      </c>
      <c r="I103822">
        <v>0.67461669499999999</v>
      </c>
    </row>
    <row r="103823" spans="1:9" hidden="1" x14ac:dyDescent="0.3">
      <c r="A103823" s="1">
        <v>44743</v>
      </c>
      <c r="B103823" t="s">
        <v>9</v>
      </c>
      <c r="C103823">
        <v>2</v>
      </c>
      <c r="D103823" t="s">
        <v>24</v>
      </c>
      <c r="E103823" t="s">
        <v>48</v>
      </c>
      <c r="F103823" t="s">
        <v>12</v>
      </c>
      <c r="G103823">
        <v>1286</v>
      </c>
      <c r="H103823">
        <v>1861</v>
      </c>
      <c r="I103823">
        <v>0.69102633000000002</v>
      </c>
    </row>
    <row r="103824" spans="1:9" hidden="1" x14ac:dyDescent="0.3">
      <c r="A103824" s="1">
        <v>44743</v>
      </c>
      <c r="B103824" t="s">
        <v>9</v>
      </c>
      <c r="C103824">
        <v>2</v>
      </c>
      <c r="D103824" t="s">
        <v>24</v>
      </c>
      <c r="E103824" t="s">
        <v>48</v>
      </c>
      <c r="F103824" t="s">
        <v>13</v>
      </c>
      <c r="G103824">
        <v>530</v>
      </c>
      <c r="H103824">
        <v>759</v>
      </c>
      <c r="I103824">
        <v>0.69828721999999999</v>
      </c>
    </row>
    <row r="103825" spans="1:9" hidden="1" x14ac:dyDescent="0.3">
      <c r="A103825" s="1">
        <v>44743</v>
      </c>
      <c r="B103825" t="s">
        <v>9</v>
      </c>
      <c r="C103825">
        <v>1</v>
      </c>
      <c r="D103825" t="s">
        <v>24</v>
      </c>
      <c r="E103825" t="s">
        <v>49</v>
      </c>
      <c r="F103825" t="s">
        <v>12</v>
      </c>
      <c r="G103825">
        <v>4176</v>
      </c>
      <c r="H103825">
        <v>4986</v>
      </c>
      <c r="I103825">
        <v>0.83754512599999997</v>
      </c>
    </row>
    <row r="103826" spans="1:9" hidden="1" x14ac:dyDescent="0.3">
      <c r="A103826" s="1">
        <v>44743</v>
      </c>
      <c r="B103826" t="s">
        <v>9</v>
      </c>
      <c r="C103826">
        <v>1</v>
      </c>
      <c r="D103826" t="s">
        <v>24</v>
      </c>
      <c r="E103826" t="s">
        <v>49</v>
      </c>
      <c r="F103826" t="s">
        <v>13</v>
      </c>
      <c r="G103826">
        <v>1964</v>
      </c>
      <c r="H103826">
        <v>2658</v>
      </c>
      <c r="I103826">
        <v>0.73890142999999997</v>
      </c>
    </row>
    <row r="103827" spans="1:9" hidden="1" x14ac:dyDescent="0.3">
      <c r="A103827" s="1">
        <v>44743</v>
      </c>
      <c r="B103827" t="s">
        <v>9</v>
      </c>
      <c r="C103827">
        <v>2</v>
      </c>
      <c r="D103827" t="s">
        <v>24</v>
      </c>
      <c r="E103827" t="s">
        <v>49</v>
      </c>
      <c r="F103827" t="s">
        <v>12</v>
      </c>
      <c r="G103827">
        <v>1344</v>
      </c>
      <c r="H103827">
        <v>1560</v>
      </c>
      <c r="I103827">
        <v>0.86153846199999995</v>
      </c>
    </row>
    <row r="103828" spans="1:9" hidden="1" x14ac:dyDescent="0.3">
      <c r="A103828" s="1">
        <v>44743</v>
      </c>
      <c r="B103828" t="s">
        <v>9</v>
      </c>
      <c r="C103828">
        <v>2</v>
      </c>
      <c r="D103828" t="s">
        <v>24</v>
      </c>
      <c r="E103828" t="s">
        <v>49</v>
      </c>
      <c r="F103828" t="s">
        <v>13</v>
      </c>
      <c r="G103828">
        <v>575</v>
      </c>
      <c r="H103828">
        <v>720</v>
      </c>
      <c r="I103828">
        <v>0.79861111100000004</v>
      </c>
    </row>
    <row r="103829" spans="1:9" hidden="1" x14ac:dyDescent="0.3">
      <c r="A103829" s="1">
        <v>44743</v>
      </c>
      <c r="B103829" t="s">
        <v>9</v>
      </c>
      <c r="C103829">
        <v>1</v>
      </c>
      <c r="D103829" t="s">
        <v>24</v>
      </c>
      <c r="E103829" t="s">
        <v>50</v>
      </c>
      <c r="F103829" t="s">
        <v>12</v>
      </c>
      <c r="G103829">
        <v>4886</v>
      </c>
      <c r="H103829">
        <v>5993</v>
      </c>
      <c r="I103829">
        <v>0.815284499</v>
      </c>
    </row>
    <row r="103830" spans="1:9" hidden="1" x14ac:dyDescent="0.3">
      <c r="A103830" s="1">
        <v>44743</v>
      </c>
      <c r="B103830" t="s">
        <v>9</v>
      </c>
      <c r="C103830">
        <v>1</v>
      </c>
      <c r="D103830" t="s">
        <v>24</v>
      </c>
      <c r="E103830" t="s">
        <v>50</v>
      </c>
      <c r="F103830" t="s">
        <v>13</v>
      </c>
      <c r="G103830">
        <v>1741</v>
      </c>
      <c r="H103830">
        <v>2530</v>
      </c>
      <c r="I103830">
        <v>0.68814229199999999</v>
      </c>
    </row>
    <row r="103831" spans="1:9" hidden="1" x14ac:dyDescent="0.3">
      <c r="A103831" s="1">
        <v>44743</v>
      </c>
      <c r="B103831" t="s">
        <v>9</v>
      </c>
      <c r="C103831">
        <v>2</v>
      </c>
      <c r="D103831" t="s">
        <v>24</v>
      </c>
      <c r="E103831" t="s">
        <v>50</v>
      </c>
      <c r="F103831" t="s">
        <v>12</v>
      </c>
      <c r="G103831">
        <v>1720</v>
      </c>
      <c r="H103831">
        <v>2204</v>
      </c>
      <c r="I103831">
        <v>0.78039927399999998</v>
      </c>
    </row>
    <row r="103832" spans="1:9" hidden="1" x14ac:dyDescent="0.3">
      <c r="A103832" s="1">
        <v>44743</v>
      </c>
      <c r="B103832" t="s">
        <v>9</v>
      </c>
      <c r="C103832">
        <v>2</v>
      </c>
      <c r="D103832" t="s">
        <v>24</v>
      </c>
      <c r="E103832" t="s">
        <v>50</v>
      </c>
      <c r="F103832" t="s">
        <v>13</v>
      </c>
      <c r="G103832">
        <v>865</v>
      </c>
      <c r="H103832">
        <v>1017</v>
      </c>
      <c r="I103832">
        <v>0.85054080600000004</v>
      </c>
    </row>
    <row r="103833" spans="1:9" hidden="1" x14ac:dyDescent="0.3">
      <c r="A103833" s="1">
        <v>44743</v>
      </c>
      <c r="B103833" t="s">
        <v>9</v>
      </c>
      <c r="C103833">
        <v>1</v>
      </c>
      <c r="D103833" t="s">
        <v>24</v>
      </c>
      <c r="E103833" t="s">
        <v>51</v>
      </c>
      <c r="F103833" t="s">
        <v>12</v>
      </c>
      <c r="G103833">
        <v>14650</v>
      </c>
      <c r="H103833">
        <v>17853</v>
      </c>
      <c r="I103833">
        <v>0.82059037700000004</v>
      </c>
    </row>
    <row r="103834" spans="1:9" hidden="1" x14ac:dyDescent="0.3">
      <c r="A103834" s="1">
        <v>44743</v>
      </c>
      <c r="B103834" t="s">
        <v>9</v>
      </c>
      <c r="C103834">
        <v>1</v>
      </c>
      <c r="D103834" t="s">
        <v>24</v>
      </c>
      <c r="E103834" t="s">
        <v>51</v>
      </c>
      <c r="F103834" t="s">
        <v>13</v>
      </c>
      <c r="G103834">
        <v>6243</v>
      </c>
      <c r="H103834">
        <v>8571</v>
      </c>
      <c r="I103834">
        <v>0.72838641900000001</v>
      </c>
    </row>
    <row r="103835" spans="1:9" hidden="1" x14ac:dyDescent="0.3">
      <c r="A103835" s="1">
        <v>44743</v>
      </c>
      <c r="B103835" t="s">
        <v>9</v>
      </c>
      <c r="C103835">
        <v>2</v>
      </c>
      <c r="D103835" t="s">
        <v>24</v>
      </c>
      <c r="E103835" t="s">
        <v>51</v>
      </c>
      <c r="F103835" t="s">
        <v>12</v>
      </c>
      <c r="G103835">
        <v>5183</v>
      </c>
      <c r="H103835">
        <v>6676</v>
      </c>
      <c r="I103835">
        <v>0.77636309199999998</v>
      </c>
    </row>
    <row r="103836" spans="1:9" hidden="1" x14ac:dyDescent="0.3">
      <c r="A103836" s="1">
        <v>44743</v>
      </c>
      <c r="B103836" t="s">
        <v>9</v>
      </c>
      <c r="C103836">
        <v>2</v>
      </c>
      <c r="D103836" t="s">
        <v>24</v>
      </c>
      <c r="E103836" t="s">
        <v>51</v>
      </c>
      <c r="F103836" t="s">
        <v>13</v>
      </c>
      <c r="G103836">
        <v>2151</v>
      </c>
      <c r="H103836">
        <v>2820</v>
      </c>
      <c r="I103836">
        <v>0.76276595700000005</v>
      </c>
    </row>
    <row r="103837" spans="1:9" hidden="1" x14ac:dyDescent="0.3">
      <c r="A103837" s="1">
        <v>44743</v>
      </c>
      <c r="B103837" t="s">
        <v>9</v>
      </c>
      <c r="C103837">
        <v>1</v>
      </c>
      <c r="D103837" t="s">
        <v>24</v>
      </c>
      <c r="E103837" t="s">
        <v>52</v>
      </c>
      <c r="F103837" t="s">
        <v>12</v>
      </c>
      <c r="G103837">
        <v>8715</v>
      </c>
      <c r="H103837">
        <v>11631</v>
      </c>
      <c r="I103837">
        <v>0.74929068899999995</v>
      </c>
    </row>
    <row r="103838" spans="1:9" hidden="1" x14ac:dyDescent="0.3">
      <c r="A103838" s="1">
        <v>44743</v>
      </c>
      <c r="B103838" t="s">
        <v>9</v>
      </c>
      <c r="C103838">
        <v>1</v>
      </c>
      <c r="D103838" t="s">
        <v>24</v>
      </c>
      <c r="E103838" t="s">
        <v>52</v>
      </c>
      <c r="F103838" t="s">
        <v>13</v>
      </c>
      <c r="G103838">
        <v>4507</v>
      </c>
      <c r="H103838">
        <v>6444</v>
      </c>
      <c r="I103838">
        <v>0.69941030400000004</v>
      </c>
    </row>
    <row r="103839" spans="1:9" hidden="1" x14ac:dyDescent="0.3">
      <c r="A103839" s="1">
        <v>44743</v>
      </c>
      <c r="B103839" t="s">
        <v>9</v>
      </c>
      <c r="C103839">
        <v>2</v>
      </c>
      <c r="D103839" t="s">
        <v>24</v>
      </c>
      <c r="E103839" t="s">
        <v>52</v>
      </c>
      <c r="F103839" t="s">
        <v>12</v>
      </c>
      <c r="G103839">
        <v>3364</v>
      </c>
      <c r="H103839">
        <v>4412</v>
      </c>
      <c r="I103839">
        <v>0.76246600200000003</v>
      </c>
    </row>
    <row r="103840" spans="1:9" hidden="1" x14ac:dyDescent="0.3">
      <c r="A103840" s="1">
        <v>44743</v>
      </c>
      <c r="B103840" t="s">
        <v>9</v>
      </c>
      <c r="C103840">
        <v>2</v>
      </c>
      <c r="D103840" t="s">
        <v>24</v>
      </c>
      <c r="E103840" t="s">
        <v>52</v>
      </c>
      <c r="F103840" t="s">
        <v>13</v>
      </c>
      <c r="G103840">
        <v>1303</v>
      </c>
      <c r="H103840">
        <v>1671</v>
      </c>
      <c r="I103840">
        <v>0.77977259099999996</v>
      </c>
    </row>
    <row r="103841" spans="1:9" hidden="1" x14ac:dyDescent="0.3">
      <c r="A103841" s="1">
        <v>44743</v>
      </c>
      <c r="B103841" t="s">
        <v>9</v>
      </c>
      <c r="C103841">
        <v>1</v>
      </c>
      <c r="D103841" t="s">
        <v>24</v>
      </c>
      <c r="E103841" t="s">
        <v>53</v>
      </c>
      <c r="F103841" t="s">
        <v>12</v>
      </c>
      <c r="G103841">
        <v>5566</v>
      </c>
      <c r="H103841">
        <v>6901</v>
      </c>
      <c r="I103841">
        <v>0.80654977500000002</v>
      </c>
    </row>
    <row r="103842" spans="1:9" hidden="1" x14ac:dyDescent="0.3">
      <c r="A103842" s="1">
        <v>44743</v>
      </c>
      <c r="B103842" t="s">
        <v>9</v>
      </c>
      <c r="C103842">
        <v>1</v>
      </c>
      <c r="D103842" t="s">
        <v>24</v>
      </c>
      <c r="E103842" t="s">
        <v>53</v>
      </c>
      <c r="F103842" t="s">
        <v>13</v>
      </c>
      <c r="G103842">
        <v>2881</v>
      </c>
      <c r="H103842">
        <v>4179</v>
      </c>
      <c r="I103842">
        <v>0.68939937799999995</v>
      </c>
    </row>
    <row r="103843" spans="1:9" hidden="1" x14ac:dyDescent="0.3">
      <c r="A103843" s="1">
        <v>44743</v>
      </c>
      <c r="B103843" t="s">
        <v>9</v>
      </c>
      <c r="C103843">
        <v>2</v>
      </c>
      <c r="D103843" t="s">
        <v>24</v>
      </c>
      <c r="E103843" t="s">
        <v>53</v>
      </c>
      <c r="F103843" t="s">
        <v>12</v>
      </c>
      <c r="G103843">
        <v>2429</v>
      </c>
      <c r="H103843">
        <v>2846</v>
      </c>
      <c r="I103843">
        <v>0.85347856600000005</v>
      </c>
    </row>
    <row r="103844" spans="1:9" hidden="1" x14ac:dyDescent="0.3">
      <c r="A103844" s="1">
        <v>44743</v>
      </c>
      <c r="B103844" t="s">
        <v>9</v>
      </c>
      <c r="C103844">
        <v>2</v>
      </c>
      <c r="D103844" t="s">
        <v>24</v>
      </c>
      <c r="E103844" t="s">
        <v>53</v>
      </c>
      <c r="F103844" t="s">
        <v>13</v>
      </c>
      <c r="G103844">
        <v>1048</v>
      </c>
      <c r="H103844">
        <v>1251</v>
      </c>
      <c r="I103844">
        <v>0.83772981599999996</v>
      </c>
    </row>
    <row r="103845" spans="1:9" hidden="1" x14ac:dyDescent="0.3">
      <c r="A103845" s="1">
        <v>44743</v>
      </c>
      <c r="B103845" t="s">
        <v>9</v>
      </c>
      <c r="C103845">
        <v>1</v>
      </c>
      <c r="D103845" t="s">
        <v>24</v>
      </c>
      <c r="E103845" t="s">
        <v>54</v>
      </c>
      <c r="F103845" t="s">
        <v>12</v>
      </c>
      <c r="G103845">
        <v>11518</v>
      </c>
      <c r="H103845">
        <v>15120</v>
      </c>
      <c r="I103845">
        <v>0.761772487</v>
      </c>
    </row>
    <row r="103846" spans="1:9" hidden="1" x14ac:dyDescent="0.3">
      <c r="A103846" s="1">
        <v>44743</v>
      </c>
      <c r="B103846" t="s">
        <v>9</v>
      </c>
      <c r="C103846">
        <v>1</v>
      </c>
      <c r="D103846" t="s">
        <v>24</v>
      </c>
      <c r="E103846" t="s">
        <v>54</v>
      </c>
      <c r="F103846" t="s">
        <v>13</v>
      </c>
      <c r="G103846">
        <v>6160</v>
      </c>
      <c r="H103846">
        <v>8483</v>
      </c>
      <c r="I103846">
        <v>0.726158199</v>
      </c>
    </row>
    <row r="103847" spans="1:9" hidden="1" x14ac:dyDescent="0.3">
      <c r="A103847" s="1">
        <v>44743</v>
      </c>
      <c r="B103847" t="s">
        <v>9</v>
      </c>
      <c r="C103847">
        <v>2</v>
      </c>
      <c r="D103847" t="s">
        <v>24</v>
      </c>
      <c r="E103847" t="s">
        <v>54</v>
      </c>
      <c r="F103847" t="s">
        <v>12</v>
      </c>
      <c r="G103847">
        <v>5523</v>
      </c>
      <c r="H103847">
        <v>7442</v>
      </c>
      <c r="I103847">
        <v>0.74213921000000005</v>
      </c>
    </row>
    <row r="103848" spans="1:9" hidden="1" x14ac:dyDescent="0.3">
      <c r="A103848" s="1">
        <v>44743</v>
      </c>
      <c r="B103848" t="s">
        <v>9</v>
      </c>
      <c r="C103848">
        <v>2</v>
      </c>
      <c r="D103848" t="s">
        <v>24</v>
      </c>
      <c r="E103848" t="s">
        <v>54</v>
      </c>
      <c r="F103848" t="s">
        <v>13</v>
      </c>
      <c r="G103848">
        <v>2114</v>
      </c>
      <c r="H103848">
        <v>2831</v>
      </c>
      <c r="I103848">
        <v>0.74673260299999999</v>
      </c>
    </row>
    <row r="103849" spans="1:9" hidden="1" x14ac:dyDescent="0.3">
      <c r="A103849" s="1">
        <v>44743</v>
      </c>
      <c r="B103849" t="s">
        <v>9</v>
      </c>
      <c r="C103849">
        <v>1</v>
      </c>
      <c r="D103849" t="s">
        <v>24</v>
      </c>
      <c r="E103849" t="s">
        <v>55</v>
      </c>
      <c r="F103849" t="s">
        <v>12</v>
      </c>
      <c r="G103849">
        <v>6253</v>
      </c>
      <c r="H103849">
        <v>7755</v>
      </c>
      <c r="I103849">
        <v>0.80631850400000005</v>
      </c>
    </row>
    <row r="103850" spans="1:9" hidden="1" x14ac:dyDescent="0.3">
      <c r="A103850" s="1">
        <v>44743</v>
      </c>
      <c r="B103850" t="s">
        <v>9</v>
      </c>
      <c r="C103850">
        <v>1</v>
      </c>
      <c r="D103850" t="s">
        <v>24</v>
      </c>
      <c r="E103850" t="s">
        <v>55</v>
      </c>
      <c r="F103850" t="s">
        <v>13</v>
      </c>
      <c r="G103850">
        <v>2599</v>
      </c>
      <c r="H103850">
        <v>3683</v>
      </c>
      <c r="I103850">
        <v>0.70567472200000003</v>
      </c>
    </row>
    <row r="103851" spans="1:9" hidden="1" x14ac:dyDescent="0.3">
      <c r="A103851" s="1">
        <v>44743</v>
      </c>
      <c r="B103851" t="s">
        <v>9</v>
      </c>
      <c r="C103851">
        <v>2</v>
      </c>
      <c r="D103851" t="s">
        <v>24</v>
      </c>
      <c r="E103851" t="s">
        <v>55</v>
      </c>
      <c r="F103851" t="s">
        <v>12</v>
      </c>
      <c r="G103851">
        <v>2680</v>
      </c>
      <c r="H103851">
        <v>3196</v>
      </c>
      <c r="I103851">
        <v>0.83854818499999995</v>
      </c>
    </row>
    <row r="103852" spans="1:9" hidden="1" x14ac:dyDescent="0.3">
      <c r="A103852" s="1">
        <v>44743</v>
      </c>
      <c r="B103852" t="s">
        <v>9</v>
      </c>
      <c r="C103852">
        <v>2</v>
      </c>
      <c r="D103852" t="s">
        <v>24</v>
      </c>
      <c r="E103852" t="s">
        <v>55</v>
      </c>
      <c r="F103852" t="s">
        <v>13</v>
      </c>
      <c r="G103852">
        <v>1053</v>
      </c>
      <c r="H103852">
        <v>1292</v>
      </c>
      <c r="I103852">
        <v>0.81501548000000001</v>
      </c>
    </row>
    <row r="103853" spans="1:9" hidden="1" x14ac:dyDescent="0.3">
      <c r="A103853" s="1">
        <v>44743</v>
      </c>
      <c r="B103853" t="s">
        <v>9</v>
      </c>
      <c r="C103853">
        <v>1</v>
      </c>
      <c r="D103853" t="s">
        <v>24</v>
      </c>
      <c r="E103853" t="s">
        <v>56</v>
      </c>
      <c r="F103853" t="s">
        <v>12</v>
      </c>
      <c r="G103853">
        <v>9463</v>
      </c>
      <c r="H103853">
        <v>11557</v>
      </c>
      <c r="I103853">
        <v>0.81881110999999995</v>
      </c>
    </row>
    <row r="103854" spans="1:9" hidden="1" x14ac:dyDescent="0.3">
      <c r="A103854" s="1">
        <v>44743</v>
      </c>
      <c r="B103854" t="s">
        <v>9</v>
      </c>
      <c r="C103854">
        <v>1</v>
      </c>
      <c r="D103854" t="s">
        <v>24</v>
      </c>
      <c r="E103854" t="s">
        <v>56</v>
      </c>
      <c r="F103854" t="s">
        <v>13</v>
      </c>
      <c r="G103854">
        <v>3556</v>
      </c>
      <c r="H103854">
        <v>4655</v>
      </c>
      <c r="I103854">
        <v>0.76390977400000004</v>
      </c>
    </row>
    <row r="103855" spans="1:9" hidden="1" x14ac:dyDescent="0.3">
      <c r="A103855" s="1">
        <v>44743</v>
      </c>
      <c r="B103855" t="s">
        <v>9</v>
      </c>
      <c r="C103855">
        <v>2</v>
      </c>
      <c r="D103855" t="s">
        <v>24</v>
      </c>
      <c r="E103855" t="s">
        <v>56</v>
      </c>
      <c r="F103855" t="s">
        <v>12</v>
      </c>
      <c r="G103855">
        <v>3904</v>
      </c>
      <c r="H103855">
        <v>4649</v>
      </c>
      <c r="I103855">
        <v>0.83975048399999996</v>
      </c>
    </row>
    <row r="103856" spans="1:9" hidden="1" x14ac:dyDescent="0.3">
      <c r="A103856" s="1">
        <v>44743</v>
      </c>
      <c r="B103856" t="s">
        <v>9</v>
      </c>
      <c r="C103856">
        <v>2</v>
      </c>
      <c r="D103856" t="s">
        <v>24</v>
      </c>
      <c r="E103856" t="s">
        <v>56</v>
      </c>
      <c r="F103856" t="s">
        <v>13</v>
      </c>
      <c r="G103856">
        <v>1254</v>
      </c>
      <c r="H103856">
        <v>1491</v>
      </c>
      <c r="I103856">
        <v>0.84104627799999998</v>
      </c>
    </row>
    <row r="103857" spans="1:9" hidden="1" x14ac:dyDescent="0.3">
      <c r="A103857" s="1">
        <v>44743</v>
      </c>
      <c r="B103857" t="s">
        <v>9</v>
      </c>
      <c r="C103857">
        <v>1</v>
      </c>
      <c r="D103857" t="s">
        <v>24</v>
      </c>
      <c r="E103857" t="s">
        <v>57</v>
      </c>
      <c r="F103857" t="s">
        <v>12</v>
      </c>
      <c r="G103857">
        <v>8342</v>
      </c>
      <c r="H103857">
        <v>11159</v>
      </c>
      <c r="I103857">
        <v>0.74755802500000001</v>
      </c>
    </row>
    <row r="103858" spans="1:9" hidden="1" x14ac:dyDescent="0.3">
      <c r="A103858" s="1">
        <v>44743</v>
      </c>
      <c r="B103858" t="s">
        <v>9</v>
      </c>
      <c r="C103858">
        <v>1</v>
      </c>
      <c r="D103858" t="s">
        <v>24</v>
      </c>
      <c r="E103858" t="s">
        <v>57</v>
      </c>
      <c r="F103858" t="s">
        <v>13</v>
      </c>
      <c r="G103858">
        <v>2933</v>
      </c>
      <c r="H103858">
        <v>4300</v>
      </c>
      <c r="I103858">
        <v>0.68209302299999996</v>
      </c>
    </row>
    <row r="103859" spans="1:9" hidden="1" x14ac:dyDescent="0.3">
      <c r="A103859" s="1">
        <v>44743</v>
      </c>
      <c r="B103859" t="s">
        <v>9</v>
      </c>
      <c r="C103859">
        <v>2</v>
      </c>
      <c r="D103859" t="s">
        <v>24</v>
      </c>
      <c r="E103859" t="s">
        <v>57</v>
      </c>
      <c r="F103859" t="s">
        <v>12</v>
      </c>
      <c r="G103859">
        <v>4664</v>
      </c>
      <c r="H103859">
        <v>5889</v>
      </c>
      <c r="I103859">
        <v>0.79198505699999999</v>
      </c>
    </row>
    <row r="103860" spans="1:9" hidden="1" x14ac:dyDescent="0.3">
      <c r="A103860" s="1">
        <v>44743</v>
      </c>
      <c r="B103860" t="s">
        <v>9</v>
      </c>
      <c r="C103860">
        <v>2</v>
      </c>
      <c r="D103860" t="s">
        <v>24</v>
      </c>
      <c r="E103860" t="s">
        <v>57</v>
      </c>
      <c r="F103860" t="s">
        <v>13</v>
      </c>
      <c r="G103860">
        <v>1813</v>
      </c>
      <c r="H103860">
        <v>2184</v>
      </c>
      <c r="I103860">
        <v>0.83012820499999995</v>
      </c>
    </row>
    <row r="103861" spans="1:9" hidden="1" x14ac:dyDescent="0.3">
      <c r="A103861" s="1">
        <v>44743</v>
      </c>
      <c r="B103861" t="s">
        <v>9</v>
      </c>
      <c r="C103861">
        <v>1</v>
      </c>
      <c r="D103861" t="s">
        <v>66</v>
      </c>
      <c r="E103861" t="s">
        <v>68</v>
      </c>
      <c r="F103861" t="s">
        <v>12</v>
      </c>
      <c r="G103861">
        <v>1461</v>
      </c>
      <c r="H103861">
        <v>2149</v>
      </c>
      <c r="I103861">
        <v>0.67985109399999999</v>
      </c>
    </row>
    <row r="103862" spans="1:9" hidden="1" x14ac:dyDescent="0.3">
      <c r="A103862" s="1">
        <v>44743</v>
      </c>
      <c r="B103862" t="s">
        <v>9</v>
      </c>
      <c r="C103862">
        <v>1</v>
      </c>
      <c r="D103862" t="s">
        <v>66</v>
      </c>
      <c r="E103862" t="s">
        <v>68</v>
      </c>
      <c r="F103862" t="s">
        <v>13</v>
      </c>
      <c r="G103862">
        <v>679</v>
      </c>
      <c r="H103862">
        <v>1064</v>
      </c>
      <c r="I103862">
        <v>0.63815789499999998</v>
      </c>
    </row>
    <row r="103863" spans="1:9" hidden="1" x14ac:dyDescent="0.3">
      <c r="A103863" s="1">
        <v>44743</v>
      </c>
      <c r="B103863" t="s">
        <v>9</v>
      </c>
      <c r="C103863">
        <v>2</v>
      </c>
      <c r="D103863" t="s">
        <v>66</v>
      </c>
      <c r="E103863" t="s">
        <v>68</v>
      </c>
      <c r="F103863" t="s">
        <v>12</v>
      </c>
      <c r="G103863">
        <v>742</v>
      </c>
      <c r="H103863">
        <v>898</v>
      </c>
      <c r="I103863">
        <v>0.82628062400000002</v>
      </c>
    </row>
    <row r="103864" spans="1:9" hidden="1" x14ac:dyDescent="0.3">
      <c r="A103864" s="1">
        <v>44743</v>
      </c>
      <c r="B103864" t="s">
        <v>9</v>
      </c>
      <c r="C103864">
        <v>2</v>
      </c>
      <c r="D103864" t="s">
        <v>66</v>
      </c>
      <c r="E103864" t="s">
        <v>68</v>
      </c>
      <c r="F103864" t="s">
        <v>13</v>
      </c>
      <c r="G103864">
        <v>373</v>
      </c>
      <c r="H103864">
        <v>437</v>
      </c>
      <c r="I103864">
        <v>0.85354691100000002</v>
      </c>
    </row>
    <row r="103865" spans="1:9" hidden="1" x14ac:dyDescent="0.3">
      <c r="A103865" s="1">
        <v>44743</v>
      </c>
      <c r="B103865" t="s">
        <v>9</v>
      </c>
      <c r="C103865">
        <v>1</v>
      </c>
      <c r="D103865" t="s">
        <v>24</v>
      </c>
      <c r="E103865" t="s">
        <v>58</v>
      </c>
      <c r="F103865" t="s">
        <v>12</v>
      </c>
      <c r="G103865">
        <v>8456</v>
      </c>
      <c r="H103865">
        <v>10327</v>
      </c>
      <c r="I103865">
        <v>0.81882444099999996</v>
      </c>
    </row>
    <row r="103866" spans="1:9" hidden="1" x14ac:dyDescent="0.3">
      <c r="A103866" s="1">
        <v>44743</v>
      </c>
      <c r="B103866" t="s">
        <v>9</v>
      </c>
      <c r="C103866">
        <v>1</v>
      </c>
      <c r="D103866" t="s">
        <v>24</v>
      </c>
      <c r="E103866" t="s">
        <v>58</v>
      </c>
      <c r="F103866" t="s">
        <v>13</v>
      </c>
      <c r="G103866">
        <v>3464</v>
      </c>
      <c r="H103866">
        <v>4538</v>
      </c>
      <c r="I103866">
        <v>0.76333186399999997</v>
      </c>
    </row>
    <row r="103867" spans="1:9" hidden="1" x14ac:dyDescent="0.3">
      <c r="A103867" s="1">
        <v>44743</v>
      </c>
      <c r="B103867" t="s">
        <v>9</v>
      </c>
      <c r="C103867">
        <v>2</v>
      </c>
      <c r="D103867" t="s">
        <v>24</v>
      </c>
      <c r="E103867" t="s">
        <v>58</v>
      </c>
      <c r="F103867" t="s">
        <v>12</v>
      </c>
      <c r="G103867">
        <v>3107</v>
      </c>
      <c r="H103867">
        <v>3825</v>
      </c>
      <c r="I103867">
        <v>0.81228758199999995</v>
      </c>
    </row>
    <row r="103868" spans="1:9" hidden="1" x14ac:dyDescent="0.3">
      <c r="A103868" s="1">
        <v>44743</v>
      </c>
      <c r="B103868" t="s">
        <v>9</v>
      </c>
      <c r="C103868">
        <v>2</v>
      </c>
      <c r="D103868" t="s">
        <v>24</v>
      </c>
      <c r="E103868" t="s">
        <v>58</v>
      </c>
      <c r="F103868" t="s">
        <v>13</v>
      </c>
      <c r="G103868">
        <v>1260</v>
      </c>
      <c r="H103868">
        <v>1530</v>
      </c>
      <c r="I103868">
        <v>0.82352941199999996</v>
      </c>
    </row>
    <row r="103869" spans="1:9" hidden="1" x14ac:dyDescent="0.3">
      <c r="A103869" s="1">
        <v>44743</v>
      </c>
      <c r="B103869" t="s">
        <v>9</v>
      </c>
      <c r="C103869">
        <v>1</v>
      </c>
      <c r="D103869" t="s">
        <v>24</v>
      </c>
      <c r="E103869" t="s">
        <v>59</v>
      </c>
      <c r="F103869" t="s">
        <v>12</v>
      </c>
      <c r="G103869">
        <v>784</v>
      </c>
      <c r="H103869">
        <v>853</v>
      </c>
      <c r="I103869">
        <v>0.91910902699999997</v>
      </c>
    </row>
    <row r="103870" spans="1:9" hidden="1" x14ac:dyDescent="0.3">
      <c r="A103870" s="1">
        <v>44743</v>
      </c>
      <c r="B103870" t="s">
        <v>9</v>
      </c>
      <c r="C103870">
        <v>1</v>
      </c>
      <c r="D103870" t="s">
        <v>24</v>
      </c>
      <c r="E103870" t="s">
        <v>59</v>
      </c>
      <c r="F103870" t="s">
        <v>13</v>
      </c>
      <c r="G103870">
        <v>292</v>
      </c>
      <c r="H103870">
        <v>354</v>
      </c>
      <c r="I103870">
        <v>0.824858757</v>
      </c>
    </row>
    <row r="103871" spans="1:9" hidden="1" x14ac:dyDescent="0.3">
      <c r="A103871" s="1">
        <v>44743</v>
      </c>
      <c r="B103871" t="s">
        <v>9</v>
      </c>
      <c r="C103871">
        <v>2</v>
      </c>
      <c r="D103871" t="s">
        <v>24</v>
      </c>
      <c r="E103871" t="s">
        <v>59</v>
      </c>
      <c r="F103871" t="s">
        <v>12</v>
      </c>
      <c r="G103871">
        <v>366</v>
      </c>
      <c r="H103871">
        <v>416</v>
      </c>
      <c r="I103871">
        <v>0.87980769199999997</v>
      </c>
    </row>
    <row r="103872" spans="1:9" hidden="1" x14ac:dyDescent="0.3">
      <c r="A103872" s="1">
        <v>44743</v>
      </c>
      <c r="B103872" t="s">
        <v>9</v>
      </c>
      <c r="C103872">
        <v>2</v>
      </c>
      <c r="D103872" t="s">
        <v>24</v>
      </c>
      <c r="E103872" t="s">
        <v>59</v>
      </c>
      <c r="F103872" t="s">
        <v>13</v>
      </c>
      <c r="G103872">
        <v>99</v>
      </c>
      <c r="H103872">
        <v>121</v>
      </c>
      <c r="I103872">
        <v>0.81818181800000001</v>
      </c>
    </row>
    <row r="103873" spans="1:9" hidden="1" x14ac:dyDescent="0.3">
      <c r="A103873" s="1">
        <v>44743</v>
      </c>
      <c r="B103873" t="s">
        <v>9</v>
      </c>
      <c r="C103873">
        <v>1</v>
      </c>
      <c r="D103873" t="s">
        <v>24</v>
      </c>
      <c r="E103873" t="s">
        <v>60</v>
      </c>
      <c r="F103873" t="s">
        <v>12</v>
      </c>
      <c r="G103873">
        <v>3971</v>
      </c>
      <c r="H103873">
        <v>4592</v>
      </c>
      <c r="I103873">
        <v>0.864764808</v>
      </c>
    </row>
    <row r="103874" spans="1:9" hidden="1" x14ac:dyDescent="0.3">
      <c r="A103874" s="1">
        <v>44743</v>
      </c>
      <c r="B103874" t="s">
        <v>9</v>
      </c>
      <c r="C103874">
        <v>1</v>
      </c>
      <c r="D103874" t="s">
        <v>24</v>
      </c>
      <c r="E103874" t="s">
        <v>60</v>
      </c>
      <c r="F103874" t="s">
        <v>13</v>
      </c>
      <c r="G103874">
        <v>1726</v>
      </c>
      <c r="H103874">
        <v>2227</v>
      </c>
      <c r="I103874">
        <v>0.775033678</v>
      </c>
    </row>
    <row r="103875" spans="1:9" hidden="1" x14ac:dyDescent="0.3">
      <c r="A103875" s="1">
        <v>44743</v>
      </c>
      <c r="B103875" t="s">
        <v>9</v>
      </c>
      <c r="C103875">
        <v>2</v>
      </c>
      <c r="D103875" t="s">
        <v>24</v>
      </c>
      <c r="E103875" t="s">
        <v>60</v>
      </c>
      <c r="F103875" t="s">
        <v>12</v>
      </c>
      <c r="G103875">
        <v>1454</v>
      </c>
      <c r="H103875">
        <v>1730</v>
      </c>
      <c r="I103875">
        <v>0.84046242800000004</v>
      </c>
    </row>
    <row r="103876" spans="1:9" hidden="1" x14ac:dyDescent="0.3">
      <c r="A103876" s="1">
        <v>44743</v>
      </c>
      <c r="B103876" t="s">
        <v>9</v>
      </c>
      <c r="C103876">
        <v>2</v>
      </c>
      <c r="D103876" t="s">
        <v>24</v>
      </c>
      <c r="E103876" t="s">
        <v>60</v>
      </c>
      <c r="F103876" t="s">
        <v>13</v>
      </c>
      <c r="G103876">
        <v>663</v>
      </c>
      <c r="H103876">
        <v>753</v>
      </c>
      <c r="I103876">
        <v>0.88047808800000005</v>
      </c>
    </row>
    <row r="103877" spans="1:9" hidden="1" x14ac:dyDescent="0.3">
      <c r="A103877" s="1">
        <v>44743</v>
      </c>
      <c r="B103877" t="s">
        <v>9</v>
      </c>
      <c r="C103877">
        <v>1</v>
      </c>
      <c r="D103877" t="s">
        <v>24</v>
      </c>
      <c r="E103877" t="s">
        <v>61</v>
      </c>
      <c r="F103877" t="s">
        <v>12</v>
      </c>
      <c r="G103877">
        <v>9972</v>
      </c>
      <c r="H103877">
        <v>12157</v>
      </c>
      <c r="I103877">
        <v>0.82026815799999997</v>
      </c>
    </row>
    <row r="103878" spans="1:9" hidden="1" x14ac:dyDescent="0.3">
      <c r="A103878" s="1">
        <v>44743</v>
      </c>
      <c r="B103878" t="s">
        <v>9</v>
      </c>
      <c r="C103878">
        <v>1</v>
      </c>
      <c r="D103878" t="s">
        <v>24</v>
      </c>
      <c r="E103878" t="s">
        <v>61</v>
      </c>
      <c r="F103878" t="s">
        <v>13</v>
      </c>
      <c r="G103878">
        <v>5271</v>
      </c>
      <c r="H103878">
        <v>7072</v>
      </c>
      <c r="I103878">
        <v>0.74533371000000004</v>
      </c>
    </row>
    <row r="103879" spans="1:9" hidden="1" x14ac:dyDescent="0.3">
      <c r="A103879" s="1">
        <v>44743</v>
      </c>
      <c r="B103879" t="s">
        <v>9</v>
      </c>
      <c r="C103879">
        <v>2</v>
      </c>
      <c r="D103879" t="s">
        <v>24</v>
      </c>
      <c r="E103879" t="s">
        <v>61</v>
      </c>
      <c r="F103879" t="s">
        <v>12</v>
      </c>
      <c r="G103879">
        <v>5951</v>
      </c>
      <c r="H103879">
        <v>7660</v>
      </c>
      <c r="I103879">
        <v>0.77689295000000003</v>
      </c>
    </row>
    <row r="103880" spans="1:9" hidden="1" x14ac:dyDescent="0.3">
      <c r="A103880" s="1">
        <v>44743</v>
      </c>
      <c r="B103880" t="s">
        <v>9</v>
      </c>
      <c r="C103880">
        <v>2</v>
      </c>
      <c r="D103880" t="s">
        <v>24</v>
      </c>
      <c r="E103880" t="s">
        <v>61</v>
      </c>
      <c r="F103880" t="s">
        <v>13</v>
      </c>
      <c r="G103880">
        <v>2180</v>
      </c>
      <c r="H103880">
        <v>2866</v>
      </c>
      <c r="I103880">
        <v>0.76064200999999998</v>
      </c>
    </row>
    <row r="103881" spans="1:9" hidden="1" x14ac:dyDescent="0.3">
      <c r="A103881" s="1">
        <v>44743</v>
      </c>
      <c r="B103881" t="s">
        <v>9</v>
      </c>
      <c r="C103881">
        <v>1</v>
      </c>
      <c r="D103881" t="s">
        <v>24</v>
      </c>
      <c r="E103881" t="s">
        <v>62</v>
      </c>
      <c r="F103881" t="s">
        <v>12</v>
      </c>
      <c r="G103881">
        <v>10108</v>
      </c>
      <c r="H103881">
        <v>12543</v>
      </c>
      <c r="I103881">
        <v>0.80586781500000004</v>
      </c>
    </row>
    <row r="103882" spans="1:9" hidden="1" x14ac:dyDescent="0.3">
      <c r="A103882" s="1">
        <v>44743</v>
      </c>
      <c r="B103882" t="s">
        <v>9</v>
      </c>
      <c r="C103882">
        <v>1</v>
      </c>
      <c r="D103882" t="s">
        <v>24</v>
      </c>
      <c r="E103882" t="s">
        <v>62</v>
      </c>
      <c r="F103882" t="s">
        <v>13</v>
      </c>
      <c r="G103882">
        <v>4058</v>
      </c>
      <c r="H103882">
        <v>5438</v>
      </c>
      <c r="I103882">
        <v>0.74623023200000005</v>
      </c>
    </row>
    <row r="103883" spans="1:9" hidden="1" x14ac:dyDescent="0.3">
      <c r="A103883" s="1">
        <v>44743</v>
      </c>
      <c r="B103883" t="s">
        <v>9</v>
      </c>
      <c r="C103883">
        <v>2</v>
      </c>
      <c r="D103883" t="s">
        <v>24</v>
      </c>
      <c r="E103883" t="s">
        <v>62</v>
      </c>
      <c r="F103883" t="s">
        <v>12</v>
      </c>
      <c r="G103883">
        <v>4160</v>
      </c>
      <c r="H103883">
        <v>5418</v>
      </c>
      <c r="I103883">
        <v>0.76781100000000002</v>
      </c>
    </row>
    <row r="103884" spans="1:9" hidden="1" x14ac:dyDescent="0.3">
      <c r="A103884" s="1">
        <v>44743</v>
      </c>
      <c r="B103884" t="s">
        <v>9</v>
      </c>
      <c r="C103884">
        <v>2</v>
      </c>
      <c r="D103884" t="s">
        <v>24</v>
      </c>
      <c r="E103884" t="s">
        <v>62</v>
      </c>
      <c r="F103884" t="s">
        <v>13</v>
      </c>
      <c r="G103884">
        <v>1499</v>
      </c>
      <c r="H103884">
        <v>1917</v>
      </c>
      <c r="I103884">
        <v>0.78195096500000005</v>
      </c>
    </row>
    <row r="103885" spans="1:9" hidden="1" x14ac:dyDescent="0.3">
      <c r="A103885" s="1">
        <v>44743</v>
      </c>
      <c r="B103885" t="s">
        <v>9</v>
      </c>
      <c r="C103885">
        <v>1</v>
      </c>
      <c r="D103885" t="s">
        <v>66</v>
      </c>
      <c r="E103885" t="s">
        <v>343</v>
      </c>
      <c r="F103885" t="s">
        <v>12</v>
      </c>
      <c r="G103885">
        <v>1352</v>
      </c>
      <c r="H103885">
        <v>1590</v>
      </c>
      <c r="I103885">
        <v>0.85031446499999996</v>
      </c>
    </row>
    <row r="103886" spans="1:9" hidden="1" x14ac:dyDescent="0.3">
      <c r="A103886" s="1">
        <v>44743</v>
      </c>
      <c r="B103886" t="s">
        <v>9</v>
      </c>
      <c r="C103886">
        <v>1</v>
      </c>
      <c r="D103886" t="s">
        <v>66</v>
      </c>
      <c r="E103886" t="s">
        <v>343</v>
      </c>
      <c r="F103886" t="s">
        <v>13</v>
      </c>
      <c r="G103886">
        <v>720</v>
      </c>
      <c r="H103886">
        <v>931</v>
      </c>
      <c r="I103886">
        <v>0.77336197600000001</v>
      </c>
    </row>
    <row r="103887" spans="1:9" hidden="1" x14ac:dyDescent="0.3">
      <c r="A103887" s="1">
        <v>44743</v>
      </c>
      <c r="B103887" t="s">
        <v>9</v>
      </c>
      <c r="C103887">
        <v>2</v>
      </c>
      <c r="D103887" t="s">
        <v>66</v>
      </c>
      <c r="E103887" t="s">
        <v>343</v>
      </c>
      <c r="F103887" t="s">
        <v>12</v>
      </c>
      <c r="G103887">
        <v>706</v>
      </c>
      <c r="H103887">
        <v>809</v>
      </c>
      <c r="I103887">
        <v>0.87268232400000001</v>
      </c>
    </row>
    <row r="103888" spans="1:9" hidden="1" x14ac:dyDescent="0.3">
      <c r="A103888" s="1">
        <v>44743</v>
      </c>
      <c r="B103888" t="s">
        <v>9</v>
      </c>
      <c r="C103888">
        <v>2</v>
      </c>
      <c r="D103888" t="s">
        <v>66</v>
      </c>
      <c r="E103888" t="s">
        <v>343</v>
      </c>
      <c r="F103888" t="s">
        <v>13</v>
      </c>
      <c r="G103888">
        <v>351</v>
      </c>
      <c r="H103888">
        <v>405</v>
      </c>
      <c r="I103888">
        <v>0.86666666699999995</v>
      </c>
    </row>
    <row r="103889" spans="1:9" hidden="1" x14ac:dyDescent="0.3">
      <c r="A103889" s="1">
        <v>44743</v>
      </c>
      <c r="B103889" t="s">
        <v>9</v>
      </c>
      <c r="C103889">
        <v>1</v>
      </c>
      <c r="D103889" t="s">
        <v>24</v>
      </c>
      <c r="E103889" t="s">
        <v>63</v>
      </c>
      <c r="F103889" t="s">
        <v>12</v>
      </c>
      <c r="G103889">
        <v>13168</v>
      </c>
      <c r="H103889">
        <v>15386</v>
      </c>
      <c r="I103889">
        <v>0.85584297399999998</v>
      </c>
    </row>
    <row r="103890" spans="1:9" hidden="1" x14ac:dyDescent="0.3">
      <c r="A103890" s="1">
        <v>44743</v>
      </c>
      <c r="B103890" t="s">
        <v>9</v>
      </c>
      <c r="C103890">
        <v>1</v>
      </c>
      <c r="D103890" t="s">
        <v>24</v>
      </c>
      <c r="E103890" t="s">
        <v>63</v>
      </c>
      <c r="F103890" t="s">
        <v>13</v>
      </c>
      <c r="G103890">
        <v>5987</v>
      </c>
      <c r="H103890">
        <v>7593</v>
      </c>
      <c r="I103890">
        <v>0.78848939799999995</v>
      </c>
    </row>
    <row r="103891" spans="1:9" hidden="1" x14ac:dyDescent="0.3">
      <c r="A103891" s="1">
        <v>44743</v>
      </c>
      <c r="B103891" t="s">
        <v>9</v>
      </c>
      <c r="C103891">
        <v>2</v>
      </c>
      <c r="D103891" t="s">
        <v>24</v>
      </c>
      <c r="E103891" t="s">
        <v>63</v>
      </c>
      <c r="F103891" t="s">
        <v>12</v>
      </c>
      <c r="G103891">
        <v>6411</v>
      </c>
      <c r="H103891">
        <v>7343</v>
      </c>
      <c r="I103891">
        <v>0.873076399</v>
      </c>
    </row>
    <row r="103892" spans="1:9" hidden="1" x14ac:dyDescent="0.3">
      <c r="A103892" s="1">
        <v>44743</v>
      </c>
      <c r="B103892" t="s">
        <v>9</v>
      </c>
      <c r="C103892">
        <v>2</v>
      </c>
      <c r="D103892" t="s">
        <v>24</v>
      </c>
      <c r="E103892" t="s">
        <v>63</v>
      </c>
      <c r="F103892" t="s">
        <v>13</v>
      </c>
      <c r="G103892">
        <v>2610</v>
      </c>
      <c r="H103892">
        <v>2963</v>
      </c>
      <c r="I103892">
        <v>0.88086398899999996</v>
      </c>
    </row>
    <row r="103893" spans="1:9" hidden="1" x14ac:dyDescent="0.3">
      <c r="A103893" s="1">
        <v>44743</v>
      </c>
      <c r="B103893" t="s">
        <v>9</v>
      </c>
      <c r="C103893">
        <v>1</v>
      </c>
      <c r="D103893" t="s">
        <v>24</v>
      </c>
      <c r="E103893" t="s">
        <v>64</v>
      </c>
      <c r="F103893" t="s">
        <v>12</v>
      </c>
      <c r="G103893">
        <v>11538</v>
      </c>
      <c r="H103893">
        <v>14024</v>
      </c>
      <c r="I103893">
        <v>0.82273245900000003</v>
      </c>
    </row>
    <row r="103894" spans="1:9" hidden="1" x14ac:dyDescent="0.3">
      <c r="A103894" s="1">
        <v>44743</v>
      </c>
      <c r="B103894" t="s">
        <v>9</v>
      </c>
      <c r="C103894">
        <v>1</v>
      </c>
      <c r="D103894" t="s">
        <v>24</v>
      </c>
      <c r="E103894" t="s">
        <v>64</v>
      </c>
      <c r="F103894" t="s">
        <v>13</v>
      </c>
      <c r="G103894">
        <v>6272</v>
      </c>
      <c r="H103894">
        <v>8600</v>
      </c>
      <c r="I103894">
        <v>0.729302326</v>
      </c>
    </row>
    <row r="103895" spans="1:9" hidden="1" x14ac:dyDescent="0.3">
      <c r="A103895" s="1">
        <v>44743</v>
      </c>
      <c r="B103895" t="s">
        <v>9</v>
      </c>
      <c r="C103895">
        <v>2</v>
      </c>
      <c r="D103895" t="s">
        <v>24</v>
      </c>
      <c r="E103895" t="s">
        <v>64</v>
      </c>
      <c r="F103895" t="s">
        <v>12</v>
      </c>
      <c r="G103895">
        <v>2406</v>
      </c>
      <c r="H103895">
        <v>3430</v>
      </c>
      <c r="I103895">
        <v>0.701457726</v>
      </c>
    </row>
    <row r="103896" spans="1:9" hidden="1" x14ac:dyDescent="0.3">
      <c r="A103896" s="1">
        <v>44743</v>
      </c>
      <c r="B103896" t="s">
        <v>9</v>
      </c>
      <c r="C103896">
        <v>2</v>
      </c>
      <c r="D103896" t="s">
        <v>24</v>
      </c>
      <c r="E103896" t="s">
        <v>64</v>
      </c>
      <c r="F103896" t="s">
        <v>13</v>
      </c>
      <c r="G103896">
        <v>1209</v>
      </c>
      <c r="H103896">
        <v>1626</v>
      </c>
      <c r="I103896">
        <v>0.74354243499999995</v>
      </c>
    </row>
    <row r="103897" spans="1:9" hidden="1" x14ac:dyDescent="0.3">
      <c r="A103897" s="1">
        <v>44743</v>
      </c>
      <c r="B103897" t="s">
        <v>9</v>
      </c>
      <c r="C103897">
        <v>1</v>
      </c>
      <c r="D103897" t="s">
        <v>24</v>
      </c>
      <c r="E103897" t="s">
        <v>65</v>
      </c>
      <c r="F103897" t="s">
        <v>12</v>
      </c>
      <c r="G103897">
        <v>14874</v>
      </c>
      <c r="H103897">
        <v>17443</v>
      </c>
      <c r="I103897">
        <v>0.85272028899999996</v>
      </c>
    </row>
    <row r="103898" spans="1:9" hidden="1" x14ac:dyDescent="0.3">
      <c r="A103898" s="1">
        <v>44743</v>
      </c>
      <c r="B103898" t="s">
        <v>9</v>
      </c>
      <c r="C103898">
        <v>1</v>
      </c>
      <c r="D103898" t="s">
        <v>24</v>
      </c>
      <c r="E103898" t="s">
        <v>65</v>
      </c>
      <c r="F103898" t="s">
        <v>13</v>
      </c>
      <c r="G103898">
        <v>7496</v>
      </c>
      <c r="H103898">
        <v>9455</v>
      </c>
      <c r="I103898">
        <v>0.79280803799999999</v>
      </c>
    </row>
    <row r="103899" spans="1:9" hidden="1" x14ac:dyDescent="0.3">
      <c r="A103899" s="1">
        <v>44743</v>
      </c>
      <c r="B103899" t="s">
        <v>9</v>
      </c>
      <c r="C103899">
        <v>2</v>
      </c>
      <c r="D103899" t="s">
        <v>24</v>
      </c>
      <c r="E103899" t="s">
        <v>65</v>
      </c>
      <c r="F103899" t="s">
        <v>12</v>
      </c>
      <c r="G103899">
        <v>6061</v>
      </c>
      <c r="H103899">
        <v>7505</v>
      </c>
      <c r="I103899">
        <v>0.80759493699999996</v>
      </c>
    </row>
    <row r="103900" spans="1:9" hidden="1" x14ac:dyDescent="0.3">
      <c r="A103900" s="1">
        <v>44743</v>
      </c>
      <c r="B103900" t="s">
        <v>9</v>
      </c>
      <c r="C103900">
        <v>2</v>
      </c>
      <c r="D103900" t="s">
        <v>24</v>
      </c>
      <c r="E103900" t="s">
        <v>65</v>
      </c>
      <c r="F103900" t="s">
        <v>13</v>
      </c>
      <c r="G103900">
        <v>2509</v>
      </c>
      <c r="H103900">
        <v>3047</v>
      </c>
      <c r="I103900">
        <v>0.823432885</v>
      </c>
    </row>
    <row r="103901" spans="1:9" hidden="1" x14ac:dyDescent="0.3">
      <c r="A103901" s="1">
        <v>44743</v>
      </c>
      <c r="B103901" t="s">
        <v>9</v>
      </c>
      <c r="C103901">
        <v>1</v>
      </c>
      <c r="D103901" t="s">
        <v>10</v>
      </c>
      <c r="E103901" t="s">
        <v>11</v>
      </c>
      <c r="F103901" t="s">
        <v>12</v>
      </c>
      <c r="G103901">
        <v>2413</v>
      </c>
      <c r="H103901">
        <v>2708</v>
      </c>
      <c r="I103901">
        <v>0.891063516</v>
      </c>
    </row>
    <row r="103902" spans="1:9" hidden="1" x14ac:dyDescent="0.3">
      <c r="A103902" s="1">
        <v>44743</v>
      </c>
      <c r="B103902" t="s">
        <v>9</v>
      </c>
      <c r="C103902">
        <v>1</v>
      </c>
      <c r="D103902" t="s">
        <v>10</v>
      </c>
      <c r="E103902" t="s">
        <v>11</v>
      </c>
      <c r="F103902" t="s">
        <v>13</v>
      </c>
      <c r="G103902">
        <v>1387</v>
      </c>
      <c r="H103902">
        <v>1899</v>
      </c>
      <c r="I103902">
        <v>0.73038441300000001</v>
      </c>
    </row>
    <row r="103903" spans="1:9" hidden="1" x14ac:dyDescent="0.3">
      <c r="A103903" s="1">
        <v>44743</v>
      </c>
      <c r="B103903" t="s">
        <v>9</v>
      </c>
      <c r="C103903">
        <v>2</v>
      </c>
      <c r="D103903" t="s">
        <v>10</v>
      </c>
      <c r="E103903" t="s">
        <v>11</v>
      </c>
      <c r="F103903" t="s">
        <v>12</v>
      </c>
      <c r="G103903">
        <v>759</v>
      </c>
      <c r="H103903">
        <v>859</v>
      </c>
      <c r="I103903">
        <v>0.88358556499999996</v>
      </c>
    </row>
    <row r="103904" spans="1:9" hidden="1" x14ac:dyDescent="0.3">
      <c r="A103904" s="1">
        <v>44743</v>
      </c>
      <c r="B103904" t="s">
        <v>9</v>
      </c>
      <c r="C103904">
        <v>2</v>
      </c>
      <c r="D103904" t="s">
        <v>10</v>
      </c>
      <c r="E103904" t="s">
        <v>11</v>
      </c>
      <c r="F103904" t="s">
        <v>13</v>
      </c>
      <c r="G103904">
        <v>305</v>
      </c>
      <c r="H103904">
        <v>335</v>
      </c>
      <c r="I103904">
        <v>0.91044776100000002</v>
      </c>
    </row>
    <row r="103905" spans="1:9" hidden="1" x14ac:dyDescent="0.3">
      <c r="A103905" s="1">
        <v>44743</v>
      </c>
      <c r="B103905" t="s">
        <v>9</v>
      </c>
      <c r="C103905">
        <v>1</v>
      </c>
      <c r="D103905" t="s">
        <v>10</v>
      </c>
      <c r="E103905" t="s">
        <v>14</v>
      </c>
      <c r="F103905" t="s">
        <v>12</v>
      </c>
      <c r="G103905">
        <v>1975</v>
      </c>
      <c r="H103905">
        <v>2225</v>
      </c>
      <c r="I103905">
        <v>0.88764044900000005</v>
      </c>
    </row>
    <row r="103906" spans="1:9" hidden="1" x14ac:dyDescent="0.3">
      <c r="A103906" s="1">
        <v>44743</v>
      </c>
      <c r="B103906" t="s">
        <v>9</v>
      </c>
      <c r="C103906">
        <v>1</v>
      </c>
      <c r="D103906" t="s">
        <v>10</v>
      </c>
      <c r="E103906" t="s">
        <v>14</v>
      </c>
      <c r="F103906" t="s">
        <v>13</v>
      </c>
      <c r="G103906">
        <v>1369</v>
      </c>
      <c r="H103906">
        <v>1746</v>
      </c>
      <c r="I103906">
        <v>0.784077892</v>
      </c>
    </row>
    <row r="103907" spans="1:9" hidden="1" x14ac:dyDescent="0.3">
      <c r="A103907" s="1">
        <v>44743</v>
      </c>
      <c r="B103907" t="s">
        <v>9</v>
      </c>
      <c r="C103907">
        <v>2</v>
      </c>
      <c r="D103907" t="s">
        <v>10</v>
      </c>
      <c r="E103907" t="s">
        <v>14</v>
      </c>
      <c r="F103907" t="s">
        <v>12</v>
      </c>
      <c r="G103907">
        <v>682</v>
      </c>
      <c r="H103907">
        <v>734</v>
      </c>
      <c r="I103907">
        <v>0.92915531299999998</v>
      </c>
    </row>
    <row r="103908" spans="1:9" hidden="1" x14ac:dyDescent="0.3">
      <c r="A103908" s="1">
        <v>44743</v>
      </c>
      <c r="B103908" t="s">
        <v>9</v>
      </c>
      <c r="C103908">
        <v>2</v>
      </c>
      <c r="D103908" t="s">
        <v>10</v>
      </c>
      <c r="E103908" t="s">
        <v>14</v>
      </c>
      <c r="F103908" t="s">
        <v>13</v>
      </c>
      <c r="G103908">
        <v>237</v>
      </c>
      <c r="H103908">
        <v>279</v>
      </c>
      <c r="I103908">
        <v>0.84946236600000002</v>
      </c>
    </row>
    <row r="103909" spans="1:9" hidden="1" x14ac:dyDescent="0.3">
      <c r="A103909" s="1">
        <v>44743</v>
      </c>
      <c r="B103909" t="s">
        <v>9</v>
      </c>
      <c r="C103909">
        <v>1</v>
      </c>
      <c r="D103909" t="s">
        <v>10</v>
      </c>
      <c r="E103909" t="s">
        <v>15</v>
      </c>
      <c r="F103909" t="s">
        <v>12</v>
      </c>
      <c r="G103909">
        <v>1481</v>
      </c>
      <c r="H103909">
        <v>1768</v>
      </c>
      <c r="I103909">
        <v>0.837669683</v>
      </c>
    </row>
    <row r="103910" spans="1:9" hidden="1" x14ac:dyDescent="0.3">
      <c r="A103910" s="1">
        <v>44743</v>
      </c>
      <c r="B103910" t="s">
        <v>9</v>
      </c>
      <c r="C103910">
        <v>1</v>
      </c>
      <c r="D103910" t="s">
        <v>10</v>
      </c>
      <c r="E103910" t="s">
        <v>15</v>
      </c>
      <c r="F103910" t="s">
        <v>13</v>
      </c>
      <c r="G103910">
        <v>859</v>
      </c>
      <c r="H103910">
        <v>1153</v>
      </c>
      <c r="I103910">
        <v>0.74501300999999998</v>
      </c>
    </row>
    <row r="103911" spans="1:9" hidden="1" x14ac:dyDescent="0.3">
      <c r="A103911" s="1">
        <v>44743</v>
      </c>
      <c r="B103911" t="s">
        <v>9</v>
      </c>
      <c r="C103911">
        <v>2</v>
      </c>
      <c r="D103911" t="s">
        <v>10</v>
      </c>
      <c r="E103911" t="s">
        <v>15</v>
      </c>
      <c r="F103911" t="s">
        <v>12</v>
      </c>
      <c r="G103911">
        <v>529</v>
      </c>
      <c r="H103911">
        <v>595</v>
      </c>
      <c r="I103911">
        <v>0.88907563000000001</v>
      </c>
    </row>
    <row r="103912" spans="1:9" hidden="1" x14ac:dyDescent="0.3">
      <c r="A103912" s="1">
        <v>44743</v>
      </c>
      <c r="B103912" t="s">
        <v>9</v>
      </c>
      <c r="C103912">
        <v>2</v>
      </c>
      <c r="D103912" t="s">
        <v>10</v>
      </c>
      <c r="E103912" t="s">
        <v>15</v>
      </c>
      <c r="F103912" t="s">
        <v>13</v>
      </c>
      <c r="G103912">
        <v>193</v>
      </c>
      <c r="H103912">
        <v>229</v>
      </c>
      <c r="I103912">
        <v>0.84279475999999998</v>
      </c>
    </row>
    <row r="103913" spans="1:9" hidden="1" x14ac:dyDescent="0.3">
      <c r="A103913" s="1">
        <v>44743</v>
      </c>
      <c r="B103913" t="s">
        <v>9</v>
      </c>
      <c r="C103913">
        <v>1</v>
      </c>
      <c r="D103913" t="s">
        <v>10</v>
      </c>
      <c r="E103913" t="s">
        <v>16</v>
      </c>
      <c r="F103913" t="s">
        <v>12</v>
      </c>
      <c r="G103913">
        <v>103</v>
      </c>
      <c r="H103913">
        <v>126</v>
      </c>
      <c r="I103913">
        <v>0.81746031699999999</v>
      </c>
    </row>
    <row r="103914" spans="1:9" hidden="1" x14ac:dyDescent="0.3">
      <c r="A103914" s="1">
        <v>44743</v>
      </c>
      <c r="B103914" t="s">
        <v>9</v>
      </c>
      <c r="C103914">
        <v>1</v>
      </c>
      <c r="D103914" t="s">
        <v>10</v>
      </c>
      <c r="E103914" t="s">
        <v>16</v>
      </c>
      <c r="F103914" t="s">
        <v>13</v>
      </c>
      <c r="G103914">
        <v>442</v>
      </c>
      <c r="H103914">
        <v>548</v>
      </c>
      <c r="I103914">
        <v>0.80656934300000005</v>
      </c>
    </row>
    <row r="103915" spans="1:9" hidden="1" x14ac:dyDescent="0.3">
      <c r="A103915" s="1">
        <v>44743</v>
      </c>
      <c r="B103915" t="s">
        <v>9</v>
      </c>
      <c r="C103915">
        <v>1</v>
      </c>
      <c r="D103915" t="s">
        <v>10</v>
      </c>
      <c r="E103915" t="s">
        <v>17</v>
      </c>
      <c r="F103915" t="s">
        <v>12</v>
      </c>
      <c r="G103915">
        <v>1812</v>
      </c>
      <c r="H103915">
        <v>2185</v>
      </c>
      <c r="I103915">
        <v>0.82929061800000003</v>
      </c>
    </row>
    <row r="103916" spans="1:9" hidden="1" x14ac:dyDescent="0.3">
      <c r="A103916" s="1">
        <v>44743</v>
      </c>
      <c r="B103916" t="s">
        <v>9</v>
      </c>
      <c r="C103916">
        <v>1</v>
      </c>
      <c r="D103916" t="s">
        <v>10</v>
      </c>
      <c r="E103916" t="s">
        <v>17</v>
      </c>
      <c r="F103916" t="s">
        <v>13</v>
      </c>
      <c r="G103916">
        <v>760</v>
      </c>
      <c r="H103916">
        <v>1027</v>
      </c>
      <c r="I103916">
        <v>0.74001947400000001</v>
      </c>
    </row>
    <row r="103917" spans="1:9" hidden="1" x14ac:dyDescent="0.3">
      <c r="A103917" s="1">
        <v>44743</v>
      </c>
      <c r="B103917" t="s">
        <v>9</v>
      </c>
      <c r="C103917">
        <v>2</v>
      </c>
      <c r="D103917" t="s">
        <v>10</v>
      </c>
      <c r="E103917" t="s">
        <v>17</v>
      </c>
      <c r="F103917" t="s">
        <v>12</v>
      </c>
      <c r="G103917">
        <v>648</v>
      </c>
      <c r="H103917">
        <v>729</v>
      </c>
      <c r="I103917">
        <v>0.88888888899999996</v>
      </c>
    </row>
    <row r="103918" spans="1:9" hidden="1" x14ac:dyDescent="0.3">
      <c r="A103918" s="1">
        <v>44743</v>
      </c>
      <c r="B103918" t="s">
        <v>9</v>
      </c>
      <c r="C103918">
        <v>2</v>
      </c>
      <c r="D103918" t="s">
        <v>10</v>
      </c>
      <c r="E103918" t="s">
        <v>17</v>
      </c>
      <c r="F103918" t="s">
        <v>13</v>
      </c>
      <c r="G103918">
        <v>275</v>
      </c>
      <c r="H103918">
        <v>321</v>
      </c>
      <c r="I103918">
        <v>0.85669781899999997</v>
      </c>
    </row>
    <row r="103919" spans="1:9" hidden="1" x14ac:dyDescent="0.3">
      <c r="A103919" s="1">
        <v>44743</v>
      </c>
      <c r="B103919" t="s">
        <v>9</v>
      </c>
      <c r="C103919">
        <v>1</v>
      </c>
      <c r="D103919" t="s">
        <v>10</v>
      </c>
      <c r="E103919" t="s">
        <v>18</v>
      </c>
      <c r="F103919" t="s">
        <v>12</v>
      </c>
      <c r="G103919">
        <v>1410</v>
      </c>
      <c r="H103919">
        <v>1638</v>
      </c>
      <c r="I103919">
        <v>0.86080586100000001</v>
      </c>
    </row>
    <row r="103920" spans="1:9" hidden="1" x14ac:dyDescent="0.3">
      <c r="A103920" s="1">
        <v>44743</v>
      </c>
      <c r="B103920" t="s">
        <v>9</v>
      </c>
      <c r="C103920">
        <v>1</v>
      </c>
      <c r="D103920" t="s">
        <v>10</v>
      </c>
      <c r="E103920" t="s">
        <v>18</v>
      </c>
      <c r="F103920" t="s">
        <v>13</v>
      </c>
      <c r="G103920">
        <v>712</v>
      </c>
      <c r="H103920">
        <v>914</v>
      </c>
      <c r="I103920">
        <v>0.77899343499999996</v>
      </c>
    </row>
    <row r="103921" spans="1:9" hidden="1" x14ac:dyDescent="0.3">
      <c r="A103921" s="1">
        <v>44743</v>
      </c>
      <c r="B103921" t="s">
        <v>9</v>
      </c>
      <c r="C103921">
        <v>2</v>
      </c>
      <c r="D103921" t="s">
        <v>10</v>
      </c>
      <c r="E103921" t="s">
        <v>18</v>
      </c>
      <c r="F103921" t="s">
        <v>12</v>
      </c>
      <c r="G103921">
        <v>467</v>
      </c>
      <c r="H103921">
        <v>548</v>
      </c>
      <c r="I103921">
        <v>0.85218978099999998</v>
      </c>
    </row>
    <row r="103922" spans="1:9" hidden="1" x14ac:dyDescent="0.3">
      <c r="A103922" s="1">
        <v>44743</v>
      </c>
      <c r="B103922" t="s">
        <v>9</v>
      </c>
      <c r="C103922">
        <v>2</v>
      </c>
      <c r="D103922" t="s">
        <v>10</v>
      </c>
      <c r="E103922" t="s">
        <v>18</v>
      </c>
      <c r="F103922" t="s">
        <v>13</v>
      </c>
      <c r="G103922">
        <v>208</v>
      </c>
      <c r="H103922">
        <v>239</v>
      </c>
      <c r="I103922">
        <v>0.87029288699999996</v>
      </c>
    </row>
    <row r="103923" spans="1:9" hidden="1" x14ac:dyDescent="0.3">
      <c r="A103923" s="1">
        <v>44743</v>
      </c>
      <c r="B103923" t="s">
        <v>9</v>
      </c>
      <c r="C103923">
        <v>1</v>
      </c>
      <c r="D103923" t="s">
        <v>10</v>
      </c>
      <c r="E103923" t="s">
        <v>19</v>
      </c>
      <c r="F103923" t="s">
        <v>12</v>
      </c>
      <c r="G103923">
        <v>935</v>
      </c>
      <c r="H103923">
        <v>1127</v>
      </c>
      <c r="I103923">
        <v>0.82963620199999999</v>
      </c>
    </row>
    <row r="103924" spans="1:9" hidden="1" x14ac:dyDescent="0.3">
      <c r="A103924" s="1">
        <v>44743</v>
      </c>
      <c r="B103924" t="s">
        <v>9</v>
      </c>
      <c r="C103924">
        <v>1</v>
      </c>
      <c r="D103924" t="s">
        <v>10</v>
      </c>
      <c r="E103924" t="s">
        <v>19</v>
      </c>
      <c r="F103924" t="s">
        <v>13</v>
      </c>
      <c r="G103924">
        <v>463</v>
      </c>
      <c r="H103924">
        <v>639</v>
      </c>
      <c r="I103924">
        <v>0.72456964000000001</v>
      </c>
    </row>
    <row r="103925" spans="1:9" hidden="1" x14ac:dyDescent="0.3">
      <c r="A103925" s="1">
        <v>44743</v>
      </c>
      <c r="B103925" t="s">
        <v>9</v>
      </c>
      <c r="C103925">
        <v>2</v>
      </c>
      <c r="D103925" t="s">
        <v>10</v>
      </c>
      <c r="E103925" t="s">
        <v>19</v>
      </c>
      <c r="F103925" t="s">
        <v>12</v>
      </c>
      <c r="G103925">
        <v>391</v>
      </c>
      <c r="H103925">
        <v>446</v>
      </c>
      <c r="I103925">
        <v>0.876681614</v>
      </c>
    </row>
    <row r="103926" spans="1:9" hidden="1" x14ac:dyDescent="0.3">
      <c r="A103926" s="1">
        <v>44743</v>
      </c>
      <c r="B103926" t="s">
        <v>9</v>
      </c>
      <c r="C103926">
        <v>2</v>
      </c>
      <c r="D103926" t="s">
        <v>10</v>
      </c>
      <c r="E103926" t="s">
        <v>19</v>
      </c>
      <c r="F103926" t="s">
        <v>13</v>
      </c>
      <c r="G103926">
        <v>146</v>
      </c>
      <c r="H103926">
        <v>166</v>
      </c>
      <c r="I103926">
        <v>0.87951807199999998</v>
      </c>
    </row>
    <row r="103927" spans="1:9" hidden="1" x14ac:dyDescent="0.3">
      <c r="A103927" s="1">
        <v>44743</v>
      </c>
      <c r="B103927" t="s">
        <v>9</v>
      </c>
      <c r="C103927">
        <v>1</v>
      </c>
      <c r="D103927" t="s">
        <v>10</v>
      </c>
      <c r="E103927" t="s">
        <v>20</v>
      </c>
      <c r="F103927" t="s">
        <v>12</v>
      </c>
      <c r="G103927">
        <v>858</v>
      </c>
      <c r="H103927">
        <v>984</v>
      </c>
      <c r="I103927">
        <v>0.87195122000000003</v>
      </c>
    </row>
    <row r="103928" spans="1:9" hidden="1" x14ac:dyDescent="0.3">
      <c r="A103928" s="1">
        <v>44743</v>
      </c>
      <c r="B103928" t="s">
        <v>9</v>
      </c>
      <c r="C103928">
        <v>1</v>
      </c>
      <c r="D103928" t="s">
        <v>10</v>
      </c>
      <c r="E103928" t="s">
        <v>20</v>
      </c>
      <c r="F103928" t="s">
        <v>13</v>
      </c>
      <c r="G103928">
        <v>538</v>
      </c>
      <c r="H103928">
        <v>702</v>
      </c>
      <c r="I103928">
        <v>0.76638176599999996</v>
      </c>
    </row>
    <row r="103929" spans="1:9" hidden="1" x14ac:dyDescent="0.3">
      <c r="A103929" s="1">
        <v>44743</v>
      </c>
      <c r="B103929" t="s">
        <v>9</v>
      </c>
      <c r="C103929">
        <v>2</v>
      </c>
      <c r="D103929" t="s">
        <v>10</v>
      </c>
      <c r="E103929" t="s">
        <v>20</v>
      </c>
      <c r="F103929" t="s">
        <v>12</v>
      </c>
      <c r="G103929">
        <v>340</v>
      </c>
      <c r="H103929">
        <v>379</v>
      </c>
      <c r="I103929">
        <v>0.89709762500000001</v>
      </c>
    </row>
    <row r="103930" spans="1:9" hidden="1" x14ac:dyDescent="0.3">
      <c r="A103930" s="1">
        <v>44743</v>
      </c>
      <c r="B103930" t="s">
        <v>9</v>
      </c>
      <c r="C103930">
        <v>2</v>
      </c>
      <c r="D103930" t="s">
        <v>10</v>
      </c>
      <c r="E103930" t="s">
        <v>20</v>
      </c>
      <c r="F103930" t="s">
        <v>13</v>
      </c>
      <c r="G103930">
        <v>118</v>
      </c>
      <c r="H103930">
        <v>133</v>
      </c>
      <c r="I103930">
        <v>0.88721804500000001</v>
      </c>
    </row>
    <row r="103931" spans="1:9" hidden="1" x14ac:dyDescent="0.3">
      <c r="A103931" s="1">
        <v>44743</v>
      </c>
      <c r="B103931" t="s">
        <v>9</v>
      </c>
      <c r="C103931">
        <v>1</v>
      </c>
      <c r="D103931" t="s">
        <v>10</v>
      </c>
      <c r="E103931" t="s">
        <v>21</v>
      </c>
      <c r="F103931" t="s">
        <v>12</v>
      </c>
      <c r="G103931">
        <v>4637</v>
      </c>
      <c r="H103931">
        <v>5194</v>
      </c>
      <c r="I103931">
        <v>0.89276087800000004</v>
      </c>
    </row>
    <row r="103932" spans="1:9" hidden="1" x14ac:dyDescent="0.3">
      <c r="A103932" s="1">
        <v>44743</v>
      </c>
      <c r="B103932" t="s">
        <v>9</v>
      </c>
      <c r="C103932">
        <v>1</v>
      </c>
      <c r="D103932" t="s">
        <v>10</v>
      </c>
      <c r="E103932" t="s">
        <v>21</v>
      </c>
      <c r="F103932" t="s">
        <v>13</v>
      </c>
      <c r="G103932">
        <v>2557</v>
      </c>
      <c r="H103932">
        <v>3239</v>
      </c>
      <c r="I103932">
        <v>0.78944118600000002</v>
      </c>
    </row>
    <row r="103933" spans="1:9" hidden="1" x14ac:dyDescent="0.3">
      <c r="A103933" s="1">
        <v>44743</v>
      </c>
      <c r="B103933" t="s">
        <v>9</v>
      </c>
      <c r="C103933">
        <v>2</v>
      </c>
      <c r="D103933" t="s">
        <v>10</v>
      </c>
      <c r="E103933" t="s">
        <v>21</v>
      </c>
      <c r="F103933" t="s">
        <v>12</v>
      </c>
      <c r="G103933">
        <v>1755</v>
      </c>
      <c r="H103933">
        <v>1983</v>
      </c>
      <c r="I103933">
        <v>0.88502269300000003</v>
      </c>
    </row>
    <row r="103934" spans="1:9" hidden="1" x14ac:dyDescent="0.3">
      <c r="A103934" s="1">
        <v>44743</v>
      </c>
      <c r="B103934" t="s">
        <v>9</v>
      </c>
      <c r="C103934">
        <v>2</v>
      </c>
      <c r="D103934" t="s">
        <v>10</v>
      </c>
      <c r="E103934" t="s">
        <v>21</v>
      </c>
      <c r="F103934" t="s">
        <v>13</v>
      </c>
      <c r="G103934">
        <v>781</v>
      </c>
      <c r="H103934">
        <v>873</v>
      </c>
      <c r="I103934">
        <v>0.89461626599999999</v>
      </c>
    </row>
    <row r="103935" spans="1:9" hidden="1" x14ac:dyDescent="0.3">
      <c r="A103935" s="1">
        <v>44743</v>
      </c>
      <c r="B103935" t="s">
        <v>9</v>
      </c>
      <c r="C103935">
        <v>1</v>
      </c>
      <c r="D103935" t="s">
        <v>10</v>
      </c>
      <c r="E103935" t="s">
        <v>22</v>
      </c>
      <c r="F103935" t="s">
        <v>12</v>
      </c>
      <c r="G103935">
        <v>1866</v>
      </c>
      <c r="H103935">
        <v>2086</v>
      </c>
      <c r="I103935">
        <v>0.894534995</v>
      </c>
    </row>
    <row r="103936" spans="1:9" hidden="1" x14ac:dyDescent="0.3">
      <c r="A103936" s="1">
        <v>44743</v>
      </c>
      <c r="B103936" t="s">
        <v>9</v>
      </c>
      <c r="C103936">
        <v>1</v>
      </c>
      <c r="D103936" t="s">
        <v>10</v>
      </c>
      <c r="E103936" t="s">
        <v>22</v>
      </c>
      <c r="F103936" t="s">
        <v>13</v>
      </c>
      <c r="G103936">
        <v>1571</v>
      </c>
      <c r="H103936">
        <v>2061</v>
      </c>
      <c r="I103936">
        <v>0.762251334</v>
      </c>
    </row>
    <row r="103937" spans="1:9" hidden="1" x14ac:dyDescent="0.3">
      <c r="A103937" s="1">
        <v>44743</v>
      </c>
      <c r="B103937" t="s">
        <v>9</v>
      </c>
      <c r="C103937">
        <v>2</v>
      </c>
      <c r="D103937" t="s">
        <v>10</v>
      </c>
      <c r="E103937" t="s">
        <v>22</v>
      </c>
      <c r="F103937" t="s">
        <v>12</v>
      </c>
      <c r="G103937">
        <v>626</v>
      </c>
      <c r="H103937">
        <v>687</v>
      </c>
      <c r="I103937">
        <v>0.91120815099999997</v>
      </c>
    </row>
    <row r="103938" spans="1:9" hidden="1" x14ac:dyDescent="0.3">
      <c r="A103938" s="1">
        <v>44743</v>
      </c>
      <c r="B103938" t="s">
        <v>9</v>
      </c>
      <c r="C103938">
        <v>2</v>
      </c>
      <c r="D103938" t="s">
        <v>10</v>
      </c>
      <c r="E103938" t="s">
        <v>22</v>
      </c>
      <c r="F103938" t="s">
        <v>13</v>
      </c>
      <c r="G103938">
        <v>233</v>
      </c>
      <c r="H103938">
        <v>263</v>
      </c>
      <c r="I103938">
        <v>0.88593155899999998</v>
      </c>
    </row>
    <row r="103939" spans="1:9" hidden="1" x14ac:dyDescent="0.3">
      <c r="A103939" s="1">
        <v>44743</v>
      </c>
      <c r="B103939" t="s">
        <v>9</v>
      </c>
      <c r="C103939">
        <v>1</v>
      </c>
      <c r="D103939" t="s">
        <v>10</v>
      </c>
      <c r="E103939" t="s">
        <v>23</v>
      </c>
      <c r="F103939" t="s">
        <v>12</v>
      </c>
      <c r="G103939">
        <v>2064</v>
      </c>
      <c r="H103939">
        <v>2369</v>
      </c>
      <c r="I103939">
        <v>0.87125369399999997</v>
      </c>
    </row>
    <row r="103940" spans="1:9" hidden="1" x14ac:dyDescent="0.3">
      <c r="A103940" s="1">
        <v>44743</v>
      </c>
      <c r="B103940" t="s">
        <v>9</v>
      </c>
      <c r="C103940">
        <v>1</v>
      </c>
      <c r="D103940" t="s">
        <v>10</v>
      </c>
      <c r="E103940" t="s">
        <v>23</v>
      </c>
      <c r="F103940" t="s">
        <v>13</v>
      </c>
      <c r="G103940">
        <v>1555</v>
      </c>
      <c r="H103940">
        <v>2049</v>
      </c>
      <c r="I103940">
        <v>0.758906784</v>
      </c>
    </row>
    <row r="103941" spans="1:9" hidden="1" x14ac:dyDescent="0.3">
      <c r="A103941" s="1">
        <v>44743</v>
      </c>
      <c r="B103941" t="s">
        <v>9</v>
      </c>
      <c r="C103941">
        <v>2</v>
      </c>
      <c r="D103941" t="s">
        <v>10</v>
      </c>
      <c r="E103941" t="s">
        <v>23</v>
      </c>
      <c r="F103941" t="s">
        <v>12</v>
      </c>
      <c r="G103941">
        <v>617</v>
      </c>
      <c r="H103941">
        <v>647</v>
      </c>
      <c r="I103941">
        <v>0.95363214799999996</v>
      </c>
    </row>
    <row r="103942" spans="1:9" hidden="1" x14ac:dyDescent="0.3">
      <c r="A103942" s="1">
        <v>44743</v>
      </c>
      <c r="B103942" t="s">
        <v>9</v>
      </c>
      <c r="C103942">
        <v>2</v>
      </c>
      <c r="D103942" t="s">
        <v>10</v>
      </c>
      <c r="E103942" t="s">
        <v>23</v>
      </c>
      <c r="F103942" t="s">
        <v>13</v>
      </c>
      <c r="G103942">
        <v>299</v>
      </c>
      <c r="H103942">
        <v>306</v>
      </c>
      <c r="I103942">
        <v>0.97712418300000004</v>
      </c>
    </row>
    <row r="103943" spans="1:9" hidden="1" x14ac:dyDescent="0.3">
      <c r="A103943" s="1">
        <v>44743</v>
      </c>
      <c r="B103943" t="s">
        <v>69</v>
      </c>
      <c r="C103943">
        <v>1</v>
      </c>
      <c r="D103943" t="s">
        <v>24</v>
      </c>
      <c r="E103943" t="s">
        <v>79</v>
      </c>
      <c r="F103943" t="s">
        <v>12</v>
      </c>
      <c r="G103943">
        <v>10476</v>
      </c>
      <c r="H103943">
        <v>12735</v>
      </c>
      <c r="I103943">
        <v>0.82261484100000004</v>
      </c>
    </row>
    <row r="103944" spans="1:9" hidden="1" x14ac:dyDescent="0.3">
      <c r="A103944" s="1">
        <v>44743</v>
      </c>
      <c r="B103944" t="s">
        <v>69</v>
      </c>
      <c r="C103944">
        <v>1</v>
      </c>
      <c r="D103944" t="s">
        <v>24</v>
      </c>
      <c r="E103944" t="s">
        <v>79</v>
      </c>
      <c r="F103944" t="s">
        <v>13</v>
      </c>
      <c r="G103944">
        <v>4089</v>
      </c>
      <c r="H103944">
        <v>5530</v>
      </c>
      <c r="I103944">
        <v>0.73942133799999998</v>
      </c>
    </row>
    <row r="103945" spans="1:9" hidden="1" x14ac:dyDescent="0.3">
      <c r="A103945" s="1">
        <v>44743</v>
      </c>
      <c r="B103945" t="s">
        <v>69</v>
      </c>
      <c r="C103945">
        <v>2</v>
      </c>
      <c r="D103945" t="s">
        <v>24</v>
      </c>
      <c r="E103945" t="s">
        <v>79</v>
      </c>
      <c r="F103945" t="s">
        <v>12</v>
      </c>
      <c r="G103945">
        <v>4470</v>
      </c>
      <c r="H103945">
        <v>5904</v>
      </c>
      <c r="I103945">
        <v>0.75711382100000002</v>
      </c>
    </row>
    <row r="103946" spans="1:9" hidden="1" x14ac:dyDescent="0.3">
      <c r="A103946" s="1">
        <v>44743</v>
      </c>
      <c r="B103946" t="s">
        <v>69</v>
      </c>
      <c r="C103946">
        <v>2</v>
      </c>
      <c r="D103946" t="s">
        <v>24</v>
      </c>
      <c r="E103946" t="s">
        <v>79</v>
      </c>
      <c r="F103946" t="s">
        <v>13</v>
      </c>
      <c r="G103946">
        <v>1805</v>
      </c>
      <c r="H103946">
        <v>2337</v>
      </c>
      <c r="I103946">
        <v>0.77235772400000002</v>
      </c>
    </row>
    <row r="103947" spans="1:9" hidden="1" x14ac:dyDescent="0.3">
      <c r="A103947" s="1">
        <v>44743</v>
      </c>
      <c r="B103947" t="s">
        <v>69</v>
      </c>
      <c r="C103947">
        <v>1</v>
      </c>
      <c r="D103947" t="s">
        <v>24</v>
      </c>
      <c r="E103947" t="s">
        <v>80</v>
      </c>
      <c r="F103947" t="s">
        <v>12</v>
      </c>
      <c r="G103947">
        <v>3758</v>
      </c>
      <c r="H103947">
        <v>4426</v>
      </c>
      <c r="I103947">
        <v>0.84907365599999995</v>
      </c>
    </row>
    <row r="103948" spans="1:9" hidden="1" x14ac:dyDescent="0.3">
      <c r="A103948" s="1">
        <v>44743</v>
      </c>
      <c r="B103948" t="s">
        <v>69</v>
      </c>
      <c r="C103948">
        <v>1</v>
      </c>
      <c r="D103948" t="s">
        <v>24</v>
      </c>
      <c r="E103948" t="s">
        <v>80</v>
      </c>
      <c r="F103948" t="s">
        <v>13</v>
      </c>
      <c r="G103948">
        <v>2499</v>
      </c>
      <c r="H103948">
        <v>3772</v>
      </c>
      <c r="I103948">
        <v>0.66251325599999999</v>
      </c>
    </row>
    <row r="103949" spans="1:9" hidden="1" x14ac:dyDescent="0.3">
      <c r="A103949" s="1">
        <v>44743</v>
      </c>
      <c r="B103949" t="s">
        <v>69</v>
      </c>
      <c r="C103949">
        <v>2</v>
      </c>
      <c r="D103949" t="s">
        <v>24</v>
      </c>
      <c r="E103949" t="s">
        <v>80</v>
      </c>
      <c r="F103949" t="s">
        <v>12</v>
      </c>
      <c r="G103949">
        <v>974</v>
      </c>
      <c r="H103949">
        <v>1062</v>
      </c>
      <c r="I103949">
        <v>0.91713747599999995</v>
      </c>
    </row>
    <row r="103950" spans="1:9" hidden="1" x14ac:dyDescent="0.3">
      <c r="A103950" s="1">
        <v>44743</v>
      </c>
      <c r="B103950" t="s">
        <v>69</v>
      </c>
      <c r="C103950">
        <v>2</v>
      </c>
      <c r="D103950" t="s">
        <v>24</v>
      </c>
      <c r="E103950" t="s">
        <v>80</v>
      </c>
      <c r="F103950" t="s">
        <v>13</v>
      </c>
      <c r="G103950">
        <v>431</v>
      </c>
      <c r="H103950">
        <v>488</v>
      </c>
      <c r="I103950">
        <v>0.88319672100000002</v>
      </c>
    </row>
    <row r="103951" spans="1:9" hidden="1" x14ac:dyDescent="0.3">
      <c r="A103951" s="1">
        <v>44743</v>
      </c>
      <c r="B103951" t="s">
        <v>69</v>
      </c>
      <c r="C103951">
        <v>1</v>
      </c>
      <c r="D103951" t="s">
        <v>24</v>
      </c>
      <c r="E103951" t="s">
        <v>81</v>
      </c>
      <c r="F103951" t="s">
        <v>12</v>
      </c>
      <c r="G103951">
        <v>6468</v>
      </c>
      <c r="H103951">
        <v>9279</v>
      </c>
      <c r="I103951">
        <v>0.69705787299999999</v>
      </c>
    </row>
    <row r="103952" spans="1:9" hidden="1" x14ac:dyDescent="0.3">
      <c r="A103952" s="1">
        <v>44743</v>
      </c>
      <c r="B103952" t="s">
        <v>69</v>
      </c>
      <c r="C103952">
        <v>1</v>
      </c>
      <c r="D103952" t="s">
        <v>24</v>
      </c>
      <c r="E103952" t="s">
        <v>81</v>
      </c>
      <c r="F103952" t="s">
        <v>13</v>
      </c>
      <c r="G103952">
        <v>3276</v>
      </c>
      <c r="H103952">
        <v>5274</v>
      </c>
      <c r="I103952">
        <v>0.62116041</v>
      </c>
    </row>
    <row r="103953" spans="1:9" hidden="1" x14ac:dyDescent="0.3">
      <c r="A103953" s="1">
        <v>44743</v>
      </c>
      <c r="B103953" t="s">
        <v>69</v>
      </c>
      <c r="C103953">
        <v>2</v>
      </c>
      <c r="D103953" t="s">
        <v>24</v>
      </c>
      <c r="E103953" t="s">
        <v>81</v>
      </c>
      <c r="F103953" t="s">
        <v>12</v>
      </c>
      <c r="G103953">
        <v>2681</v>
      </c>
      <c r="H103953">
        <v>3452</v>
      </c>
      <c r="I103953">
        <v>0.77665121699999995</v>
      </c>
    </row>
    <row r="103954" spans="1:9" hidden="1" x14ac:dyDescent="0.3">
      <c r="A103954" s="1">
        <v>44743</v>
      </c>
      <c r="B103954" t="s">
        <v>69</v>
      </c>
      <c r="C103954">
        <v>2</v>
      </c>
      <c r="D103954" t="s">
        <v>24</v>
      </c>
      <c r="E103954" t="s">
        <v>81</v>
      </c>
      <c r="F103954" t="s">
        <v>13</v>
      </c>
      <c r="G103954">
        <v>1076</v>
      </c>
      <c r="H103954">
        <v>1393</v>
      </c>
      <c r="I103954">
        <v>0.77243359700000003</v>
      </c>
    </row>
    <row r="103955" spans="1:9" hidden="1" x14ac:dyDescent="0.3">
      <c r="A103955" s="1">
        <v>44743</v>
      </c>
      <c r="B103955" t="s">
        <v>69</v>
      </c>
      <c r="C103955">
        <v>1</v>
      </c>
      <c r="D103955" t="s">
        <v>24</v>
      </c>
      <c r="E103955" t="s">
        <v>82</v>
      </c>
      <c r="F103955" t="s">
        <v>12</v>
      </c>
      <c r="G103955">
        <v>8811</v>
      </c>
      <c r="H103955">
        <v>11140</v>
      </c>
      <c r="I103955">
        <v>0.790933573</v>
      </c>
    </row>
    <row r="103956" spans="1:9" hidden="1" x14ac:dyDescent="0.3">
      <c r="A103956" s="1">
        <v>44743</v>
      </c>
      <c r="B103956" t="s">
        <v>69</v>
      </c>
      <c r="C103956">
        <v>1</v>
      </c>
      <c r="D103956" t="s">
        <v>24</v>
      </c>
      <c r="E103956" t="s">
        <v>82</v>
      </c>
      <c r="F103956" t="s">
        <v>13</v>
      </c>
      <c r="G103956">
        <v>4009</v>
      </c>
      <c r="H103956">
        <v>5543</v>
      </c>
      <c r="I103956">
        <v>0.72325455500000002</v>
      </c>
    </row>
    <row r="103957" spans="1:9" hidden="1" x14ac:dyDescent="0.3">
      <c r="A103957" s="1">
        <v>44743</v>
      </c>
      <c r="B103957" t="s">
        <v>69</v>
      </c>
      <c r="C103957">
        <v>2</v>
      </c>
      <c r="D103957" t="s">
        <v>24</v>
      </c>
      <c r="E103957" t="s">
        <v>82</v>
      </c>
      <c r="F103957" t="s">
        <v>12</v>
      </c>
      <c r="G103957">
        <v>3518</v>
      </c>
      <c r="H103957">
        <v>4422</v>
      </c>
      <c r="I103957">
        <v>0.79556761600000003</v>
      </c>
    </row>
    <row r="103958" spans="1:9" hidden="1" x14ac:dyDescent="0.3">
      <c r="A103958" s="1">
        <v>44743</v>
      </c>
      <c r="B103958" t="s">
        <v>69</v>
      </c>
      <c r="C103958">
        <v>2</v>
      </c>
      <c r="D103958" t="s">
        <v>24</v>
      </c>
      <c r="E103958" t="s">
        <v>82</v>
      </c>
      <c r="F103958" t="s">
        <v>13</v>
      </c>
      <c r="G103958">
        <v>1354</v>
      </c>
      <c r="H103958">
        <v>1784</v>
      </c>
      <c r="I103958">
        <v>0.75896861000000004</v>
      </c>
    </row>
    <row r="103959" spans="1:9" hidden="1" x14ac:dyDescent="0.3">
      <c r="A103959" s="1">
        <v>44743</v>
      </c>
      <c r="B103959" t="s">
        <v>69</v>
      </c>
      <c r="C103959">
        <v>1</v>
      </c>
      <c r="D103959" t="s">
        <v>24</v>
      </c>
      <c r="E103959" t="s">
        <v>83</v>
      </c>
      <c r="F103959" t="s">
        <v>12</v>
      </c>
      <c r="G103959">
        <v>10484</v>
      </c>
      <c r="H103959">
        <v>14309</v>
      </c>
      <c r="I103959">
        <v>0.73268572200000004</v>
      </c>
    </row>
    <row r="103960" spans="1:9" hidden="1" x14ac:dyDescent="0.3">
      <c r="A103960" s="1">
        <v>44743</v>
      </c>
      <c r="B103960" t="s">
        <v>69</v>
      </c>
      <c r="C103960">
        <v>1</v>
      </c>
      <c r="D103960" t="s">
        <v>24</v>
      </c>
      <c r="E103960" t="s">
        <v>83</v>
      </c>
      <c r="F103960" t="s">
        <v>13</v>
      </c>
      <c r="G103960">
        <v>4135</v>
      </c>
      <c r="H103960">
        <v>6244</v>
      </c>
      <c r="I103960">
        <v>0.66223574600000001</v>
      </c>
    </row>
    <row r="103961" spans="1:9" hidden="1" x14ac:dyDescent="0.3">
      <c r="A103961" s="1">
        <v>44743</v>
      </c>
      <c r="B103961" t="s">
        <v>69</v>
      </c>
      <c r="C103961">
        <v>2</v>
      </c>
      <c r="D103961" t="s">
        <v>24</v>
      </c>
      <c r="E103961" t="s">
        <v>83</v>
      </c>
      <c r="F103961" t="s">
        <v>12</v>
      </c>
      <c r="G103961">
        <v>4760</v>
      </c>
      <c r="H103961">
        <v>5978</v>
      </c>
      <c r="I103961">
        <v>0.79625292700000005</v>
      </c>
    </row>
    <row r="103962" spans="1:9" hidden="1" x14ac:dyDescent="0.3">
      <c r="A103962" s="1">
        <v>44743</v>
      </c>
      <c r="B103962" t="s">
        <v>69</v>
      </c>
      <c r="C103962">
        <v>2</v>
      </c>
      <c r="D103962" t="s">
        <v>24</v>
      </c>
      <c r="E103962" t="s">
        <v>83</v>
      </c>
      <c r="F103962" t="s">
        <v>13</v>
      </c>
      <c r="G103962">
        <v>1748</v>
      </c>
      <c r="H103962">
        <v>2264</v>
      </c>
      <c r="I103962">
        <v>0.77208480599999996</v>
      </c>
    </row>
    <row r="103963" spans="1:9" hidden="1" x14ac:dyDescent="0.3">
      <c r="A103963" s="1">
        <v>44743</v>
      </c>
      <c r="B103963" t="s">
        <v>69</v>
      </c>
      <c r="C103963">
        <v>1</v>
      </c>
      <c r="D103963" t="s">
        <v>24</v>
      </c>
      <c r="E103963" t="s">
        <v>84</v>
      </c>
      <c r="F103963" t="s">
        <v>12</v>
      </c>
      <c r="G103963">
        <v>9958</v>
      </c>
      <c r="H103963">
        <v>11826</v>
      </c>
      <c r="I103963">
        <v>0.84204295600000001</v>
      </c>
    </row>
    <row r="103964" spans="1:9" hidden="1" x14ac:dyDescent="0.3">
      <c r="A103964" s="1">
        <v>44743</v>
      </c>
      <c r="B103964" t="s">
        <v>69</v>
      </c>
      <c r="C103964">
        <v>1</v>
      </c>
      <c r="D103964" t="s">
        <v>24</v>
      </c>
      <c r="E103964" t="s">
        <v>84</v>
      </c>
      <c r="F103964" t="s">
        <v>13</v>
      </c>
      <c r="G103964">
        <v>5217</v>
      </c>
      <c r="H103964">
        <v>6662</v>
      </c>
      <c r="I103964">
        <v>0.78309816899999996</v>
      </c>
    </row>
    <row r="103965" spans="1:9" hidden="1" x14ac:dyDescent="0.3">
      <c r="A103965" s="1">
        <v>44743</v>
      </c>
      <c r="B103965" t="s">
        <v>69</v>
      </c>
      <c r="C103965">
        <v>2</v>
      </c>
      <c r="D103965" t="s">
        <v>24</v>
      </c>
      <c r="E103965" t="s">
        <v>84</v>
      </c>
      <c r="F103965" t="s">
        <v>12</v>
      </c>
      <c r="G103965">
        <v>3637</v>
      </c>
      <c r="H103965">
        <v>4388</v>
      </c>
      <c r="I103965">
        <v>0.82885141299999998</v>
      </c>
    </row>
    <row r="103966" spans="1:9" hidden="1" x14ac:dyDescent="0.3">
      <c r="A103966" s="1">
        <v>44743</v>
      </c>
      <c r="B103966" t="s">
        <v>69</v>
      </c>
      <c r="C103966">
        <v>2</v>
      </c>
      <c r="D103966" t="s">
        <v>24</v>
      </c>
      <c r="E103966" t="s">
        <v>84</v>
      </c>
      <c r="F103966" t="s">
        <v>13</v>
      </c>
      <c r="G103966">
        <v>1384</v>
      </c>
      <c r="H103966">
        <v>1701</v>
      </c>
      <c r="I103966">
        <v>0.81363903599999998</v>
      </c>
    </row>
    <row r="103967" spans="1:9" hidden="1" x14ac:dyDescent="0.3">
      <c r="A103967" s="1">
        <v>44743</v>
      </c>
      <c r="B103967" t="s">
        <v>69</v>
      </c>
      <c r="C103967">
        <v>1</v>
      </c>
      <c r="D103967" t="s">
        <v>24</v>
      </c>
      <c r="E103967" t="s">
        <v>85</v>
      </c>
      <c r="F103967" t="s">
        <v>12</v>
      </c>
      <c r="G103967">
        <v>7293</v>
      </c>
      <c r="H103967">
        <v>9613</v>
      </c>
      <c r="I103967">
        <v>0.75866014800000003</v>
      </c>
    </row>
    <row r="103968" spans="1:9" hidden="1" x14ac:dyDescent="0.3">
      <c r="A103968" s="1">
        <v>44743</v>
      </c>
      <c r="B103968" t="s">
        <v>69</v>
      </c>
      <c r="C103968">
        <v>1</v>
      </c>
      <c r="D103968" t="s">
        <v>24</v>
      </c>
      <c r="E103968" t="s">
        <v>85</v>
      </c>
      <c r="F103968" t="s">
        <v>13</v>
      </c>
      <c r="G103968">
        <v>2972</v>
      </c>
      <c r="H103968">
        <v>4473</v>
      </c>
      <c r="I103968">
        <v>0.66443103100000001</v>
      </c>
    </row>
    <row r="103969" spans="1:9" hidden="1" x14ac:dyDescent="0.3">
      <c r="A103969" s="1">
        <v>44743</v>
      </c>
      <c r="B103969" t="s">
        <v>69</v>
      </c>
      <c r="C103969">
        <v>2</v>
      </c>
      <c r="D103969" t="s">
        <v>24</v>
      </c>
      <c r="E103969" t="s">
        <v>85</v>
      </c>
      <c r="F103969" t="s">
        <v>12</v>
      </c>
      <c r="G103969">
        <v>2923</v>
      </c>
      <c r="H103969">
        <v>4038</v>
      </c>
      <c r="I103969">
        <v>0.72387320499999996</v>
      </c>
    </row>
    <row r="103970" spans="1:9" hidden="1" x14ac:dyDescent="0.3">
      <c r="A103970" s="1">
        <v>44743</v>
      </c>
      <c r="B103970" t="s">
        <v>69</v>
      </c>
      <c r="C103970">
        <v>2</v>
      </c>
      <c r="D103970" t="s">
        <v>24</v>
      </c>
      <c r="E103970" t="s">
        <v>85</v>
      </c>
      <c r="F103970" t="s">
        <v>13</v>
      </c>
      <c r="G103970">
        <v>1187</v>
      </c>
      <c r="H103970">
        <v>1689</v>
      </c>
      <c r="I103970">
        <v>0.70278271199999998</v>
      </c>
    </row>
    <row r="103971" spans="1:9" hidden="1" x14ac:dyDescent="0.3">
      <c r="A103971" s="1">
        <v>44743</v>
      </c>
      <c r="B103971" t="s">
        <v>69</v>
      </c>
      <c r="C103971">
        <v>1</v>
      </c>
      <c r="D103971" t="s">
        <v>24</v>
      </c>
      <c r="E103971" t="s">
        <v>86</v>
      </c>
      <c r="F103971" t="s">
        <v>12</v>
      </c>
      <c r="G103971">
        <v>16347</v>
      </c>
      <c r="H103971">
        <v>21557</v>
      </c>
      <c r="I103971">
        <v>0.75831516399999999</v>
      </c>
    </row>
    <row r="103972" spans="1:9" hidden="1" x14ac:dyDescent="0.3">
      <c r="A103972" s="1">
        <v>44743</v>
      </c>
      <c r="B103972" t="s">
        <v>69</v>
      </c>
      <c r="C103972">
        <v>1</v>
      </c>
      <c r="D103972" t="s">
        <v>24</v>
      </c>
      <c r="E103972" t="s">
        <v>86</v>
      </c>
      <c r="F103972" t="s">
        <v>13</v>
      </c>
      <c r="G103972">
        <v>5255</v>
      </c>
      <c r="H103972">
        <v>7484</v>
      </c>
      <c r="I103972">
        <v>0.70216461799999996</v>
      </c>
    </row>
    <row r="103973" spans="1:9" hidden="1" x14ac:dyDescent="0.3">
      <c r="A103973" s="1">
        <v>44743</v>
      </c>
      <c r="B103973" t="s">
        <v>69</v>
      </c>
      <c r="C103973">
        <v>2</v>
      </c>
      <c r="D103973" t="s">
        <v>24</v>
      </c>
      <c r="E103973" t="s">
        <v>86</v>
      </c>
      <c r="F103973" t="s">
        <v>12</v>
      </c>
      <c r="G103973">
        <v>7620</v>
      </c>
      <c r="H103973">
        <v>10712</v>
      </c>
      <c r="I103973">
        <v>0.71135175500000003</v>
      </c>
    </row>
    <row r="103974" spans="1:9" hidden="1" x14ac:dyDescent="0.3">
      <c r="A103974" s="1">
        <v>44743</v>
      </c>
      <c r="B103974" t="s">
        <v>69</v>
      </c>
      <c r="C103974">
        <v>2</v>
      </c>
      <c r="D103974" t="s">
        <v>24</v>
      </c>
      <c r="E103974" t="s">
        <v>86</v>
      </c>
      <c r="F103974" t="s">
        <v>13</v>
      </c>
      <c r="G103974">
        <v>2624</v>
      </c>
      <c r="H103974">
        <v>3714</v>
      </c>
      <c r="I103974">
        <v>0.70651588600000004</v>
      </c>
    </row>
    <row r="103975" spans="1:9" hidden="1" x14ac:dyDescent="0.3">
      <c r="A103975" s="1">
        <v>44743</v>
      </c>
      <c r="B103975" t="s">
        <v>69</v>
      </c>
      <c r="C103975">
        <v>1</v>
      </c>
      <c r="D103975" t="s">
        <v>24</v>
      </c>
      <c r="E103975" t="s">
        <v>87</v>
      </c>
      <c r="F103975" t="s">
        <v>12</v>
      </c>
      <c r="G103975">
        <v>6370</v>
      </c>
      <c r="H103975">
        <v>8866</v>
      </c>
      <c r="I103975">
        <v>0.71847507300000002</v>
      </c>
    </row>
    <row r="103976" spans="1:9" hidden="1" x14ac:dyDescent="0.3">
      <c r="A103976" s="1">
        <v>44743</v>
      </c>
      <c r="B103976" t="s">
        <v>69</v>
      </c>
      <c r="C103976">
        <v>1</v>
      </c>
      <c r="D103976" t="s">
        <v>24</v>
      </c>
      <c r="E103976" t="s">
        <v>87</v>
      </c>
      <c r="F103976" t="s">
        <v>13</v>
      </c>
      <c r="G103976">
        <v>2922</v>
      </c>
      <c r="H103976">
        <v>4688</v>
      </c>
      <c r="I103976">
        <v>0.62329351499999996</v>
      </c>
    </row>
    <row r="103977" spans="1:9" hidden="1" x14ac:dyDescent="0.3">
      <c r="A103977" s="1">
        <v>44743</v>
      </c>
      <c r="B103977" t="s">
        <v>69</v>
      </c>
      <c r="C103977">
        <v>2</v>
      </c>
      <c r="D103977" t="s">
        <v>24</v>
      </c>
      <c r="E103977" t="s">
        <v>87</v>
      </c>
      <c r="F103977" t="s">
        <v>12</v>
      </c>
      <c r="G103977">
        <v>3434</v>
      </c>
      <c r="H103977">
        <v>4662</v>
      </c>
      <c r="I103977">
        <v>0.73659373699999997</v>
      </c>
    </row>
    <row r="103978" spans="1:9" hidden="1" x14ac:dyDescent="0.3">
      <c r="A103978" s="1">
        <v>44743</v>
      </c>
      <c r="B103978" t="s">
        <v>69</v>
      </c>
      <c r="C103978">
        <v>2</v>
      </c>
      <c r="D103978" t="s">
        <v>24</v>
      </c>
      <c r="E103978" t="s">
        <v>87</v>
      </c>
      <c r="F103978" t="s">
        <v>13</v>
      </c>
      <c r="G103978">
        <v>1357</v>
      </c>
      <c r="H103978">
        <v>1903</v>
      </c>
      <c r="I103978">
        <v>0.71308460299999998</v>
      </c>
    </row>
    <row r="103979" spans="1:9" hidden="1" x14ac:dyDescent="0.3">
      <c r="A103979" s="1">
        <v>44743</v>
      </c>
      <c r="B103979" t="s">
        <v>69</v>
      </c>
      <c r="C103979">
        <v>1</v>
      </c>
      <c r="D103979" t="s">
        <v>24</v>
      </c>
      <c r="E103979" t="s">
        <v>88</v>
      </c>
      <c r="F103979" t="s">
        <v>12</v>
      </c>
      <c r="G103979">
        <v>8690</v>
      </c>
      <c r="H103979">
        <v>10867</v>
      </c>
      <c r="I103979">
        <v>0.79966872200000005</v>
      </c>
    </row>
    <row r="103980" spans="1:9" hidden="1" x14ac:dyDescent="0.3">
      <c r="A103980" s="1">
        <v>44743</v>
      </c>
      <c r="B103980" t="s">
        <v>69</v>
      </c>
      <c r="C103980">
        <v>1</v>
      </c>
      <c r="D103980" t="s">
        <v>24</v>
      </c>
      <c r="E103980" t="s">
        <v>88</v>
      </c>
      <c r="F103980" t="s">
        <v>13</v>
      </c>
      <c r="G103980">
        <v>3691</v>
      </c>
      <c r="H103980">
        <v>5140</v>
      </c>
      <c r="I103980">
        <v>0.71809338499999997</v>
      </c>
    </row>
    <row r="103981" spans="1:9" hidden="1" x14ac:dyDescent="0.3">
      <c r="A103981" s="1">
        <v>44743</v>
      </c>
      <c r="B103981" t="s">
        <v>69</v>
      </c>
      <c r="C103981">
        <v>2</v>
      </c>
      <c r="D103981" t="s">
        <v>24</v>
      </c>
      <c r="E103981" t="s">
        <v>88</v>
      </c>
      <c r="F103981" t="s">
        <v>12</v>
      </c>
      <c r="G103981">
        <v>4423</v>
      </c>
      <c r="H103981">
        <v>5287</v>
      </c>
      <c r="I103981">
        <v>0.83658029099999998</v>
      </c>
    </row>
    <row r="103982" spans="1:9" hidden="1" x14ac:dyDescent="0.3">
      <c r="A103982" s="1">
        <v>44743</v>
      </c>
      <c r="B103982" t="s">
        <v>69</v>
      </c>
      <c r="C103982">
        <v>2</v>
      </c>
      <c r="D103982" t="s">
        <v>24</v>
      </c>
      <c r="E103982" t="s">
        <v>88</v>
      </c>
      <c r="F103982" t="s">
        <v>13</v>
      </c>
      <c r="G103982">
        <v>1692</v>
      </c>
      <c r="H103982">
        <v>2022</v>
      </c>
      <c r="I103982">
        <v>0.83679525200000004</v>
      </c>
    </row>
    <row r="103983" spans="1:9" hidden="1" x14ac:dyDescent="0.3">
      <c r="A103983" s="1">
        <v>44743</v>
      </c>
      <c r="B103983" t="s">
        <v>69</v>
      </c>
      <c r="C103983">
        <v>1</v>
      </c>
      <c r="D103983" t="s">
        <v>24</v>
      </c>
      <c r="E103983" t="s">
        <v>89</v>
      </c>
      <c r="F103983" t="s">
        <v>12</v>
      </c>
      <c r="G103983">
        <v>2484</v>
      </c>
      <c r="H103983">
        <v>2692</v>
      </c>
      <c r="I103983">
        <v>0.92273402699999996</v>
      </c>
    </row>
    <row r="103984" spans="1:9" hidden="1" x14ac:dyDescent="0.3">
      <c r="A103984" s="1">
        <v>44743</v>
      </c>
      <c r="B103984" t="s">
        <v>69</v>
      </c>
      <c r="C103984">
        <v>1</v>
      </c>
      <c r="D103984" t="s">
        <v>24</v>
      </c>
      <c r="E103984" t="s">
        <v>89</v>
      </c>
      <c r="F103984" t="s">
        <v>13</v>
      </c>
      <c r="G103984">
        <v>1160</v>
      </c>
      <c r="H103984">
        <v>1420</v>
      </c>
      <c r="I103984">
        <v>0.816901408</v>
      </c>
    </row>
    <row r="103985" spans="1:9" hidden="1" x14ac:dyDescent="0.3">
      <c r="A103985" s="1">
        <v>44743</v>
      </c>
      <c r="B103985" t="s">
        <v>69</v>
      </c>
      <c r="C103985">
        <v>2</v>
      </c>
      <c r="D103985" t="s">
        <v>24</v>
      </c>
      <c r="E103985" t="s">
        <v>89</v>
      </c>
      <c r="F103985" t="s">
        <v>12</v>
      </c>
      <c r="G103985">
        <v>1177</v>
      </c>
      <c r="H103985">
        <v>1342</v>
      </c>
      <c r="I103985">
        <v>0.87704917999999998</v>
      </c>
    </row>
    <row r="103986" spans="1:9" hidden="1" x14ac:dyDescent="0.3">
      <c r="A103986" s="1">
        <v>44743</v>
      </c>
      <c r="B103986" t="s">
        <v>69</v>
      </c>
      <c r="C103986">
        <v>2</v>
      </c>
      <c r="D103986" t="s">
        <v>24</v>
      </c>
      <c r="E103986" t="s">
        <v>89</v>
      </c>
      <c r="F103986" t="s">
        <v>13</v>
      </c>
      <c r="G103986">
        <v>370</v>
      </c>
      <c r="H103986">
        <v>487</v>
      </c>
      <c r="I103986">
        <v>0.759753593</v>
      </c>
    </row>
    <row r="103987" spans="1:9" hidden="1" x14ac:dyDescent="0.3">
      <c r="A103987" s="1">
        <v>44743</v>
      </c>
      <c r="B103987" t="s">
        <v>69</v>
      </c>
      <c r="C103987">
        <v>1</v>
      </c>
      <c r="D103987" t="s">
        <v>24</v>
      </c>
      <c r="E103987" t="s">
        <v>90</v>
      </c>
      <c r="F103987" t="s">
        <v>12</v>
      </c>
      <c r="G103987">
        <v>13331</v>
      </c>
      <c r="H103987">
        <v>16151</v>
      </c>
      <c r="I103987">
        <v>0.82539780799999996</v>
      </c>
    </row>
    <row r="103988" spans="1:9" hidden="1" x14ac:dyDescent="0.3">
      <c r="A103988" s="1">
        <v>44743</v>
      </c>
      <c r="B103988" t="s">
        <v>69</v>
      </c>
      <c r="C103988">
        <v>1</v>
      </c>
      <c r="D103988" t="s">
        <v>24</v>
      </c>
      <c r="E103988" t="s">
        <v>90</v>
      </c>
      <c r="F103988" t="s">
        <v>13</v>
      </c>
      <c r="G103988">
        <v>5939</v>
      </c>
      <c r="H103988">
        <v>8154</v>
      </c>
      <c r="I103988">
        <v>0.72835418200000002</v>
      </c>
    </row>
    <row r="103989" spans="1:9" hidden="1" x14ac:dyDescent="0.3">
      <c r="A103989" s="1">
        <v>44743</v>
      </c>
      <c r="B103989" t="s">
        <v>69</v>
      </c>
      <c r="C103989">
        <v>2</v>
      </c>
      <c r="D103989" t="s">
        <v>24</v>
      </c>
      <c r="E103989" t="s">
        <v>90</v>
      </c>
      <c r="F103989" t="s">
        <v>12</v>
      </c>
      <c r="G103989">
        <v>4525</v>
      </c>
      <c r="H103989">
        <v>6032</v>
      </c>
      <c r="I103989">
        <v>0.75016578199999995</v>
      </c>
    </row>
    <row r="103990" spans="1:9" hidden="1" x14ac:dyDescent="0.3">
      <c r="A103990" s="1">
        <v>44743</v>
      </c>
      <c r="B103990" t="s">
        <v>69</v>
      </c>
      <c r="C103990">
        <v>2</v>
      </c>
      <c r="D103990" t="s">
        <v>24</v>
      </c>
      <c r="E103990" t="s">
        <v>90</v>
      </c>
      <c r="F103990" t="s">
        <v>13</v>
      </c>
      <c r="G103990">
        <v>1758</v>
      </c>
      <c r="H103990">
        <v>2467</v>
      </c>
      <c r="I103990">
        <v>0.71260640500000005</v>
      </c>
    </row>
    <row r="103991" spans="1:9" hidden="1" x14ac:dyDescent="0.3">
      <c r="A103991" s="1">
        <v>44743</v>
      </c>
      <c r="B103991" t="s">
        <v>69</v>
      </c>
      <c r="C103991">
        <v>1</v>
      </c>
      <c r="D103991" t="s">
        <v>24</v>
      </c>
      <c r="E103991" t="s">
        <v>91</v>
      </c>
      <c r="F103991" t="s">
        <v>12</v>
      </c>
      <c r="G103991">
        <v>2585</v>
      </c>
      <c r="H103991">
        <v>3633</v>
      </c>
      <c r="I103991">
        <v>0.71153316799999999</v>
      </c>
    </row>
    <row r="103992" spans="1:9" hidden="1" x14ac:dyDescent="0.3">
      <c r="A103992" s="1">
        <v>44743</v>
      </c>
      <c r="B103992" t="s">
        <v>69</v>
      </c>
      <c r="C103992">
        <v>1</v>
      </c>
      <c r="D103992" t="s">
        <v>24</v>
      </c>
      <c r="E103992" t="s">
        <v>91</v>
      </c>
      <c r="F103992" t="s">
        <v>13</v>
      </c>
      <c r="G103992">
        <v>1208</v>
      </c>
      <c r="H103992">
        <v>1794</v>
      </c>
      <c r="I103992">
        <v>0.67335562999999998</v>
      </c>
    </row>
    <row r="103993" spans="1:9" hidden="1" x14ac:dyDescent="0.3">
      <c r="A103993" s="1">
        <v>44743</v>
      </c>
      <c r="B103993" t="s">
        <v>69</v>
      </c>
      <c r="C103993">
        <v>2</v>
      </c>
      <c r="D103993" t="s">
        <v>24</v>
      </c>
      <c r="E103993" t="s">
        <v>91</v>
      </c>
      <c r="F103993" t="s">
        <v>12</v>
      </c>
      <c r="G103993">
        <v>1575</v>
      </c>
      <c r="H103993">
        <v>2022</v>
      </c>
      <c r="I103993">
        <v>0.77893175100000001</v>
      </c>
    </row>
    <row r="103994" spans="1:9" hidden="1" x14ac:dyDescent="0.3">
      <c r="A103994" s="1">
        <v>44743</v>
      </c>
      <c r="B103994" t="s">
        <v>69</v>
      </c>
      <c r="C103994">
        <v>2</v>
      </c>
      <c r="D103994" t="s">
        <v>24</v>
      </c>
      <c r="E103994" t="s">
        <v>91</v>
      </c>
      <c r="F103994" t="s">
        <v>13</v>
      </c>
      <c r="G103994">
        <v>639</v>
      </c>
      <c r="H103994">
        <v>818</v>
      </c>
      <c r="I103994">
        <v>0.78117359399999997</v>
      </c>
    </row>
    <row r="103995" spans="1:9" hidden="1" x14ac:dyDescent="0.3">
      <c r="A103995" s="1">
        <v>44743</v>
      </c>
      <c r="B103995" t="s">
        <v>69</v>
      </c>
      <c r="C103995">
        <v>1</v>
      </c>
      <c r="D103995" t="s">
        <v>24</v>
      </c>
      <c r="E103995" t="s">
        <v>92</v>
      </c>
      <c r="F103995" t="s">
        <v>12</v>
      </c>
      <c r="G103995">
        <v>8979</v>
      </c>
      <c r="H103995">
        <v>12188</v>
      </c>
      <c r="I103995">
        <v>0.73670823799999996</v>
      </c>
    </row>
    <row r="103996" spans="1:9" hidden="1" x14ac:dyDescent="0.3">
      <c r="A103996" s="1">
        <v>44743</v>
      </c>
      <c r="B103996" t="s">
        <v>69</v>
      </c>
      <c r="C103996">
        <v>1</v>
      </c>
      <c r="D103996" t="s">
        <v>24</v>
      </c>
      <c r="E103996" t="s">
        <v>92</v>
      </c>
      <c r="F103996" t="s">
        <v>13</v>
      </c>
      <c r="G103996">
        <v>3232</v>
      </c>
      <c r="H103996">
        <v>4969</v>
      </c>
      <c r="I103996">
        <v>0.65043268300000001</v>
      </c>
    </row>
    <row r="103997" spans="1:9" hidden="1" x14ac:dyDescent="0.3">
      <c r="A103997" s="1">
        <v>44743</v>
      </c>
      <c r="B103997" t="s">
        <v>69</v>
      </c>
      <c r="C103997">
        <v>2</v>
      </c>
      <c r="D103997" t="s">
        <v>24</v>
      </c>
      <c r="E103997" t="s">
        <v>92</v>
      </c>
      <c r="F103997" t="s">
        <v>12</v>
      </c>
      <c r="G103997">
        <v>3715</v>
      </c>
      <c r="H103997">
        <v>5246</v>
      </c>
      <c r="I103997">
        <v>0.70815859699999995</v>
      </c>
    </row>
    <row r="103998" spans="1:9" hidden="1" x14ac:dyDescent="0.3">
      <c r="A103998" s="1">
        <v>44743</v>
      </c>
      <c r="B103998" t="s">
        <v>69</v>
      </c>
      <c r="C103998">
        <v>2</v>
      </c>
      <c r="D103998" t="s">
        <v>24</v>
      </c>
      <c r="E103998" t="s">
        <v>92</v>
      </c>
      <c r="F103998" t="s">
        <v>13</v>
      </c>
      <c r="G103998">
        <v>1404</v>
      </c>
      <c r="H103998">
        <v>2056</v>
      </c>
      <c r="I103998">
        <v>0.68287937700000001</v>
      </c>
    </row>
    <row r="103999" spans="1:9" hidden="1" x14ac:dyDescent="0.3">
      <c r="A103999" s="1">
        <v>44743</v>
      </c>
      <c r="B103999" t="s">
        <v>69</v>
      </c>
      <c r="C103999">
        <v>1</v>
      </c>
      <c r="D103999" t="s">
        <v>24</v>
      </c>
      <c r="E103999" t="s">
        <v>93</v>
      </c>
      <c r="F103999" t="s">
        <v>12</v>
      </c>
      <c r="G103999">
        <v>10028</v>
      </c>
      <c r="H103999">
        <v>12327</v>
      </c>
      <c r="I103999">
        <v>0.81349882399999995</v>
      </c>
    </row>
    <row r="104000" spans="1:9" hidden="1" x14ac:dyDescent="0.3">
      <c r="A104000" s="1">
        <v>44743</v>
      </c>
      <c r="B104000" t="s">
        <v>69</v>
      </c>
      <c r="C104000">
        <v>1</v>
      </c>
      <c r="D104000" t="s">
        <v>24</v>
      </c>
      <c r="E104000" t="s">
        <v>93</v>
      </c>
      <c r="F104000" t="s">
        <v>13</v>
      </c>
      <c r="G104000">
        <v>4272</v>
      </c>
      <c r="H104000">
        <v>5976</v>
      </c>
      <c r="I104000">
        <v>0.71485943799999996</v>
      </c>
    </row>
    <row r="104001" spans="1:9" hidden="1" x14ac:dyDescent="0.3">
      <c r="A104001" s="1">
        <v>44743</v>
      </c>
      <c r="B104001" t="s">
        <v>69</v>
      </c>
      <c r="C104001">
        <v>2</v>
      </c>
      <c r="D104001" t="s">
        <v>24</v>
      </c>
      <c r="E104001" t="s">
        <v>93</v>
      </c>
      <c r="F104001" t="s">
        <v>12</v>
      </c>
      <c r="G104001">
        <v>5150</v>
      </c>
      <c r="H104001">
        <v>6591</v>
      </c>
      <c r="I104001">
        <v>0.78136853299999998</v>
      </c>
    </row>
    <row r="104002" spans="1:9" hidden="1" x14ac:dyDescent="0.3">
      <c r="A104002" s="1">
        <v>44743</v>
      </c>
      <c r="B104002" t="s">
        <v>69</v>
      </c>
      <c r="C104002">
        <v>2</v>
      </c>
      <c r="D104002" t="s">
        <v>24</v>
      </c>
      <c r="E104002" t="s">
        <v>93</v>
      </c>
      <c r="F104002" t="s">
        <v>13</v>
      </c>
      <c r="G104002">
        <v>2050</v>
      </c>
      <c r="H104002">
        <v>2628</v>
      </c>
      <c r="I104002">
        <v>0.78006088299999998</v>
      </c>
    </row>
    <row r="104003" spans="1:9" hidden="1" x14ac:dyDescent="0.3">
      <c r="A104003" s="1">
        <v>44743</v>
      </c>
      <c r="B104003" t="s">
        <v>69</v>
      </c>
      <c r="C104003">
        <v>1</v>
      </c>
      <c r="D104003" t="s">
        <v>24</v>
      </c>
      <c r="E104003" t="s">
        <v>94</v>
      </c>
      <c r="F104003" t="s">
        <v>12</v>
      </c>
      <c r="G104003">
        <v>15358</v>
      </c>
      <c r="H104003">
        <v>18945</v>
      </c>
      <c r="I104003">
        <v>0.81066244399999998</v>
      </c>
    </row>
    <row r="104004" spans="1:9" hidden="1" x14ac:dyDescent="0.3">
      <c r="A104004" s="1">
        <v>44743</v>
      </c>
      <c r="B104004" t="s">
        <v>69</v>
      </c>
      <c r="C104004">
        <v>1</v>
      </c>
      <c r="D104004" t="s">
        <v>24</v>
      </c>
      <c r="E104004" t="s">
        <v>94</v>
      </c>
      <c r="F104004" t="s">
        <v>13</v>
      </c>
      <c r="G104004">
        <v>6581</v>
      </c>
      <c r="H104004">
        <v>8789</v>
      </c>
      <c r="I104004">
        <v>0.74877687999999998</v>
      </c>
    </row>
    <row r="104005" spans="1:9" hidden="1" x14ac:dyDescent="0.3">
      <c r="A104005" s="1">
        <v>44743</v>
      </c>
      <c r="B104005" t="s">
        <v>69</v>
      </c>
      <c r="C104005">
        <v>2</v>
      </c>
      <c r="D104005" t="s">
        <v>24</v>
      </c>
      <c r="E104005" t="s">
        <v>94</v>
      </c>
      <c r="F104005" t="s">
        <v>12</v>
      </c>
      <c r="G104005">
        <v>7556</v>
      </c>
      <c r="H104005">
        <v>9373</v>
      </c>
      <c r="I104005">
        <v>0.80614531099999998</v>
      </c>
    </row>
    <row r="104006" spans="1:9" hidden="1" x14ac:dyDescent="0.3">
      <c r="A104006" s="1">
        <v>44743</v>
      </c>
      <c r="B104006" t="s">
        <v>69</v>
      </c>
      <c r="C104006">
        <v>2</v>
      </c>
      <c r="D104006" t="s">
        <v>24</v>
      </c>
      <c r="E104006" t="s">
        <v>94</v>
      </c>
      <c r="F104006" t="s">
        <v>13</v>
      </c>
      <c r="G104006">
        <v>3231</v>
      </c>
      <c r="H104006">
        <v>4003</v>
      </c>
      <c r="I104006">
        <v>0.80714464200000002</v>
      </c>
    </row>
    <row r="104007" spans="1:9" hidden="1" x14ac:dyDescent="0.3">
      <c r="A104007" s="1">
        <v>44743</v>
      </c>
      <c r="B104007" t="s">
        <v>69</v>
      </c>
      <c r="C104007">
        <v>1</v>
      </c>
      <c r="D104007" t="s">
        <v>24</v>
      </c>
      <c r="E104007" t="s">
        <v>95</v>
      </c>
      <c r="F104007" t="s">
        <v>12</v>
      </c>
      <c r="G104007">
        <v>2500</v>
      </c>
      <c r="H104007">
        <v>2656</v>
      </c>
      <c r="I104007">
        <v>0.94126505999999999</v>
      </c>
    </row>
    <row r="104008" spans="1:9" hidden="1" x14ac:dyDescent="0.3">
      <c r="A104008" s="1">
        <v>44743</v>
      </c>
      <c r="B104008" t="s">
        <v>69</v>
      </c>
      <c r="C104008">
        <v>1</v>
      </c>
      <c r="D104008" t="s">
        <v>24</v>
      </c>
      <c r="E104008" t="s">
        <v>95</v>
      </c>
      <c r="F104008" t="s">
        <v>13</v>
      </c>
      <c r="G104008">
        <v>1296</v>
      </c>
      <c r="H104008">
        <v>1554</v>
      </c>
      <c r="I104008">
        <v>0.833976834</v>
      </c>
    </row>
    <row r="104009" spans="1:9" hidden="1" x14ac:dyDescent="0.3">
      <c r="A104009" s="1">
        <v>44743</v>
      </c>
      <c r="B104009" t="s">
        <v>69</v>
      </c>
      <c r="C104009">
        <v>2</v>
      </c>
      <c r="D104009" t="s">
        <v>24</v>
      </c>
      <c r="E104009" t="s">
        <v>95</v>
      </c>
      <c r="F104009" t="s">
        <v>12</v>
      </c>
      <c r="G104009">
        <v>1440</v>
      </c>
      <c r="H104009">
        <v>1627</v>
      </c>
      <c r="I104009">
        <v>0.88506453600000001</v>
      </c>
    </row>
    <row r="104010" spans="1:9" hidden="1" x14ac:dyDescent="0.3">
      <c r="A104010" s="1">
        <v>44743</v>
      </c>
      <c r="B104010" t="s">
        <v>69</v>
      </c>
      <c r="C104010">
        <v>2</v>
      </c>
      <c r="D104010" t="s">
        <v>24</v>
      </c>
      <c r="E104010" t="s">
        <v>95</v>
      </c>
      <c r="F104010" t="s">
        <v>13</v>
      </c>
      <c r="G104010">
        <v>535</v>
      </c>
      <c r="H104010">
        <v>595</v>
      </c>
      <c r="I104010">
        <v>0.89915966400000003</v>
      </c>
    </row>
    <row r="104011" spans="1:9" hidden="1" x14ac:dyDescent="0.3">
      <c r="A104011" s="1">
        <v>44743</v>
      </c>
      <c r="B104011" t="s">
        <v>69</v>
      </c>
      <c r="C104011">
        <v>1</v>
      </c>
      <c r="D104011" t="s">
        <v>24</v>
      </c>
      <c r="E104011" t="s">
        <v>96</v>
      </c>
      <c r="F104011" t="s">
        <v>12</v>
      </c>
      <c r="G104011">
        <v>870</v>
      </c>
      <c r="H104011">
        <v>1274</v>
      </c>
      <c r="I104011">
        <v>0.68288853999999999</v>
      </c>
    </row>
    <row r="104012" spans="1:9" hidden="1" x14ac:dyDescent="0.3">
      <c r="A104012" s="1">
        <v>44743</v>
      </c>
      <c r="B104012" t="s">
        <v>69</v>
      </c>
      <c r="C104012">
        <v>1</v>
      </c>
      <c r="D104012" t="s">
        <v>24</v>
      </c>
      <c r="E104012" t="s">
        <v>96</v>
      </c>
      <c r="F104012" t="s">
        <v>13</v>
      </c>
      <c r="G104012">
        <v>320</v>
      </c>
      <c r="H104012">
        <v>566</v>
      </c>
      <c r="I104012">
        <v>0.56537102500000003</v>
      </c>
    </row>
    <row r="104013" spans="1:9" hidden="1" x14ac:dyDescent="0.3">
      <c r="A104013" s="1">
        <v>44743</v>
      </c>
      <c r="B104013" t="s">
        <v>69</v>
      </c>
      <c r="C104013">
        <v>2</v>
      </c>
      <c r="D104013" t="s">
        <v>24</v>
      </c>
      <c r="E104013" t="s">
        <v>96</v>
      </c>
      <c r="F104013" t="s">
        <v>12</v>
      </c>
      <c r="G104013">
        <v>509</v>
      </c>
      <c r="H104013">
        <v>677</v>
      </c>
      <c r="I104013">
        <v>0.75184638100000001</v>
      </c>
    </row>
    <row r="104014" spans="1:9" hidden="1" x14ac:dyDescent="0.3">
      <c r="A104014" s="1">
        <v>44743</v>
      </c>
      <c r="B104014" t="s">
        <v>69</v>
      </c>
      <c r="C104014">
        <v>2</v>
      </c>
      <c r="D104014" t="s">
        <v>24</v>
      </c>
      <c r="E104014" t="s">
        <v>96</v>
      </c>
      <c r="F104014" t="s">
        <v>13</v>
      </c>
      <c r="G104014">
        <v>268</v>
      </c>
      <c r="H104014">
        <v>346</v>
      </c>
      <c r="I104014">
        <v>0.774566474</v>
      </c>
    </row>
    <row r="104015" spans="1:9" hidden="1" x14ac:dyDescent="0.3">
      <c r="A104015" s="1">
        <v>44743</v>
      </c>
      <c r="B104015" t="s">
        <v>69</v>
      </c>
      <c r="C104015">
        <v>1</v>
      </c>
      <c r="D104015" t="s">
        <v>24</v>
      </c>
      <c r="E104015" t="s">
        <v>97</v>
      </c>
      <c r="F104015" t="s">
        <v>12</v>
      </c>
      <c r="G104015">
        <v>14672</v>
      </c>
      <c r="H104015">
        <v>19414</v>
      </c>
      <c r="I104015">
        <v>0.75574327799999996</v>
      </c>
    </row>
    <row r="104016" spans="1:9" hidden="1" x14ac:dyDescent="0.3">
      <c r="A104016" s="1">
        <v>44743</v>
      </c>
      <c r="B104016" t="s">
        <v>69</v>
      </c>
      <c r="C104016">
        <v>1</v>
      </c>
      <c r="D104016" t="s">
        <v>24</v>
      </c>
      <c r="E104016" t="s">
        <v>97</v>
      </c>
      <c r="F104016" t="s">
        <v>13</v>
      </c>
      <c r="G104016">
        <v>5408</v>
      </c>
      <c r="H104016">
        <v>7778</v>
      </c>
      <c r="I104016">
        <v>0.69529441999999997</v>
      </c>
    </row>
    <row r="104017" spans="1:9" hidden="1" x14ac:dyDescent="0.3">
      <c r="A104017" s="1">
        <v>44743</v>
      </c>
      <c r="B104017" t="s">
        <v>69</v>
      </c>
      <c r="C104017">
        <v>2</v>
      </c>
      <c r="D104017" t="s">
        <v>24</v>
      </c>
      <c r="E104017" t="s">
        <v>97</v>
      </c>
      <c r="F104017" t="s">
        <v>12</v>
      </c>
      <c r="G104017">
        <v>7502</v>
      </c>
      <c r="H104017">
        <v>10048</v>
      </c>
      <c r="I104017">
        <v>0.74661624199999999</v>
      </c>
    </row>
    <row r="104018" spans="1:9" hidden="1" x14ac:dyDescent="0.3">
      <c r="A104018" s="1">
        <v>44743</v>
      </c>
      <c r="B104018" t="s">
        <v>69</v>
      </c>
      <c r="C104018">
        <v>2</v>
      </c>
      <c r="D104018" t="s">
        <v>24</v>
      </c>
      <c r="E104018" t="s">
        <v>97</v>
      </c>
      <c r="F104018" t="s">
        <v>13</v>
      </c>
      <c r="G104018">
        <v>2706</v>
      </c>
      <c r="H104018">
        <v>3511</v>
      </c>
      <c r="I104018">
        <v>0.77072059199999998</v>
      </c>
    </row>
    <row r="104019" spans="1:9" hidden="1" x14ac:dyDescent="0.3">
      <c r="A104019" s="1">
        <v>44743</v>
      </c>
      <c r="B104019" t="s">
        <v>69</v>
      </c>
      <c r="C104019">
        <v>1</v>
      </c>
      <c r="D104019" t="s">
        <v>24</v>
      </c>
      <c r="E104019" t="s">
        <v>98</v>
      </c>
      <c r="F104019" t="s">
        <v>12</v>
      </c>
      <c r="G104019">
        <v>7386</v>
      </c>
      <c r="H104019">
        <v>8892</v>
      </c>
      <c r="I104019">
        <v>0.830634278</v>
      </c>
    </row>
    <row r="104020" spans="1:9" hidden="1" x14ac:dyDescent="0.3">
      <c r="A104020" s="1">
        <v>44743</v>
      </c>
      <c r="B104020" t="s">
        <v>69</v>
      </c>
      <c r="C104020">
        <v>1</v>
      </c>
      <c r="D104020" t="s">
        <v>24</v>
      </c>
      <c r="E104020" t="s">
        <v>98</v>
      </c>
      <c r="F104020" t="s">
        <v>13</v>
      </c>
      <c r="G104020">
        <v>3992</v>
      </c>
      <c r="H104020">
        <v>5287</v>
      </c>
      <c r="I104020">
        <v>0.75505957999999995</v>
      </c>
    </row>
    <row r="104021" spans="1:9" hidden="1" x14ac:dyDescent="0.3">
      <c r="A104021" s="1">
        <v>44743</v>
      </c>
      <c r="B104021" t="s">
        <v>69</v>
      </c>
      <c r="C104021">
        <v>2</v>
      </c>
      <c r="D104021" t="s">
        <v>24</v>
      </c>
      <c r="E104021" t="s">
        <v>98</v>
      </c>
      <c r="F104021" t="s">
        <v>12</v>
      </c>
      <c r="G104021">
        <v>2096</v>
      </c>
      <c r="H104021">
        <v>2949</v>
      </c>
      <c r="I104021">
        <v>0.710749407</v>
      </c>
    </row>
    <row r="104022" spans="1:9" hidden="1" x14ac:dyDescent="0.3">
      <c r="A104022" s="1">
        <v>44743</v>
      </c>
      <c r="B104022" t="s">
        <v>69</v>
      </c>
      <c r="C104022">
        <v>2</v>
      </c>
      <c r="D104022" t="s">
        <v>24</v>
      </c>
      <c r="E104022" t="s">
        <v>98</v>
      </c>
      <c r="F104022" t="s">
        <v>13</v>
      </c>
      <c r="G104022">
        <v>868</v>
      </c>
      <c r="H104022">
        <v>1129</v>
      </c>
      <c r="I104022">
        <v>0.76882196599999997</v>
      </c>
    </row>
    <row r="104023" spans="1:9" hidden="1" x14ac:dyDescent="0.3">
      <c r="A104023" s="1">
        <v>44743</v>
      </c>
      <c r="B104023" t="s">
        <v>69</v>
      </c>
      <c r="C104023">
        <v>1</v>
      </c>
      <c r="D104023" t="s">
        <v>24</v>
      </c>
      <c r="E104023" t="s">
        <v>99</v>
      </c>
      <c r="F104023" t="s">
        <v>12</v>
      </c>
      <c r="G104023">
        <v>3338</v>
      </c>
      <c r="H104023">
        <v>4488</v>
      </c>
      <c r="I104023">
        <v>0.74376114100000001</v>
      </c>
    </row>
    <row r="104024" spans="1:9" hidden="1" x14ac:dyDescent="0.3">
      <c r="A104024" s="1">
        <v>44743</v>
      </c>
      <c r="B104024" t="s">
        <v>69</v>
      </c>
      <c r="C104024">
        <v>1</v>
      </c>
      <c r="D104024" t="s">
        <v>24</v>
      </c>
      <c r="E104024" t="s">
        <v>99</v>
      </c>
      <c r="F104024" t="s">
        <v>13</v>
      </c>
      <c r="G104024">
        <v>1302</v>
      </c>
      <c r="H104024">
        <v>1992</v>
      </c>
      <c r="I104024">
        <v>0.65361445799999995</v>
      </c>
    </row>
    <row r="104025" spans="1:9" hidden="1" x14ac:dyDescent="0.3">
      <c r="A104025" s="1">
        <v>44743</v>
      </c>
      <c r="B104025" t="s">
        <v>69</v>
      </c>
      <c r="C104025">
        <v>2</v>
      </c>
      <c r="D104025" t="s">
        <v>24</v>
      </c>
      <c r="E104025" t="s">
        <v>99</v>
      </c>
      <c r="F104025" t="s">
        <v>12</v>
      </c>
      <c r="G104025">
        <v>1362</v>
      </c>
      <c r="H104025">
        <v>1967</v>
      </c>
      <c r="I104025">
        <v>0.69242501300000003</v>
      </c>
    </row>
    <row r="104026" spans="1:9" hidden="1" x14ac:dyDescent="0.3">
      <c r="A104026" s="1">
        <v>44743</v>
      </c>
      <c r="B104026" t="s">
        <v>69</v>
      </c>
      <c r="C104026">
        <v>2</v>
      </c>
      <c r="D104026" t="s">
        <v>24</v>
      </c>
      <c r="E104026" t="s">
        <v>99</v>
      </c>
      <c r="F104026" t="s">
        <v>13</v>
      </c>
      <c r="G104026">
        <v>587</v>
      </c>
      <c r="H104026">
        <v>802</v>
      </c>
      <c r="I104026">
        <v>0.73192020000000002</v>
      </c>
    </row>
    <row r="104027" spans="1:9" hidden="1" x14ac:dyDescent="0.3">
      <c r="A104027" s="1">
        <v>44743</v>
      </c>
      <c r="B104027" t="s">
        <v>69</v>
      </c>
      <c r="C104027">
        <v>1</v>
      </c>
      <c r="D104027" t="s">
        <v>24</v>
      </c>
      <c r="E104027" t="s">
        <v>100</v>
      </c>
      <c r="F104027" t="s">
        <v>12</v>
      </c>
      <c r="G104027">
        <v>19310</v>
      </c>
      <c r="H104027">
        <v>25478</v>
      </c>
      <c r="I104027">
        <v>0.75790878399999995</v>
      </c>
    </row>
    <row r="104028" spans="1:9" hidden="1" x14ac:dyDescent="0.3">
      <c r="A104028" s="1">
        <v>44743</v>
      </c>
      <c r="B104028" t="s">
        <v>69</v>
      </c>
      <c r="C104028">
        <v>1</v>
      </c>
      <c r="D104028" t="s">
        <v>24</v>
      </c>
      <c r="E104028" t="s">
        <v>100</v>
      </c>
      <c r="F104028" t="s">
        <v>13</v>
      </c>
      <c r="G104028">
        <v>8791</v>
      </c>
      <c r="H104028">
        <v>12676</v>
      </c>
      <c r="I104028">
        <v>0.69351530500000003</v>
      </c>
    </row>
    <row r="104029" spans="1:9" hidden="1" x14ac:dyDescent="0.3">
      <c r="A104029" s="1">
        <v>44743</v>
      </c>
      <c r="B104029" t="s">
        <v>69</v>
      </c>
      <c r="C104029">
        <v>2</v>
      </c>
      <c r="D104029" t="s">
        <v>24</v>
      </c>
      <c r="E104029" t="s">
        <v>100</v>
      </c>
      <c r="F104029" t="s">
        <v>12</v>
      </c>
      <c r="G104029">
        <v>6489</v>
      </c>
      <c r="H104029">
        <v>8724</v>
      </c>
      <c r="I104029">
        <v>0.74381017900000002</v>
      </c>
    </row>
    <row r="104030" spans="1:9" hidden="1" x14ac:dyDescent="0.3">
      <c r="A104030" s="1">
        <v>44743</v>
      </c>
      <c r="B104030" t="s">
        <v>69</v>
      </c>
      <c r="C104030">
        <v>2</v>
      </c>
      <c r="D104030" t="s">
        <v>24</v>
      </c>
      <c r="E104030" t="s">
        <v>100</v>
      </c>
      <c r="F104030" t="s">
        <v>13</v>
      </c>
      <c r="G104030">
        <v>2409</v>
      </c>
      <c r="H104030">
        <v>3289</v>
      </c>
      <c r="I104030">
        <v>0.73244147199999998</v>
      </c>
    </row>
    <row r="104031" spans="1:9" hidden="1" x14ac:dyDescent="0.3">
      <c r="A104031" s="1">
        <v>44743</v>
      </c>
      <c r="B104031" t="s">
        <v>69</v>
      </c>
      <c r="C104031">
        <v>1</v>
      </c>
      <c r="D104031" t="s">
        <v>24</v>
      </c>
      <c r="E104031" t="s">
        <v>101</v>
      </c>
      <c r="F104031" t="s">
        <v>12</v>
      </c>
      <c r="G104031">
        <v>5675</v>
      </c>
      <c r="H104031">
        <v>7630</v>
      </c>
      <c r="I104031">
        <v>0.74377457400000002</v>
      </c>
    </row>
    <row r="104032" spans="1:9" hidden="1" x14ac:dyDescent="0.3">
      <c r="A104032" s="1">
        <v>44743</v>
      </c>
      <c r="B104032" t="s">
        <v>69</v>
      </c>
      <c r="C104032">
        <v>1</v>
      </c>
      <c r="D104032" t="s">
        <v>24</v>
      </c>
      <c r="E104032" t="s">
        <v>101</v>
      </c>
      <c r="F104032" t="s">
        <v>13</v>
      </c>
      <c r="G104032">
        <v>3170</v>
      </c>
      <c r="H104032">
        <v>4484</v>
      </c>
      <c r="I104032">
        <v>0.70695807300000002</v>
      </c>
    </row>
    <row r="104033" spans="1:9" hidden="1" x14ac:dyDescent="0.3">
      <c r="A104033" s="1">
        <v>44743</v>
      </c>
      <c r="B104033" t="s">
        <v>69</v>
      </c>
      <c r="C104033">
        <v>2</v>
      </c>
      <c r="D104033" t="s">
        <v>24</v>
      </c>
      <c r="E104033" t="s">
        <v>101</v>
      </c>
      <c r="F104033" t="s">
        <v>12</v>
      </c>
      <c r="G104033">
        <v>3164</v>
      </c>
      <c r="H104033">
        <v>4383</v>
      </c>
      <c r="I104033">
        <v>0.721879991</v>
      </c>
    </row>
    <row r="104034" spans="1:9" hidden="1" x14ac:dyDescent="0.3">
      <c r="A104034" s="1">
        <v>44743</v>
      </c>
      <c r="B104034" t="s">
        <v>69</v>
      </c>
      <c r="C104034">
        <v>2</v>
      </c>
      <c r="D104034" t="s">
        <v>24</v>
      </c>
      <c r="E104034" t="s">
        <v>101</v>
      </c>
      <c r="F104034" t="s">
        <v>13</v>
      </c>
      <c r="G104034">
        <v>1239</v>
      </c>
      <c r="H104034">
        <v>1759</v>
      </c>
      <c r="I104034">
        <v>0.70437748700000002</v>
      </c>
    </row>
    <row r="104035" spans="1:9" hidden="1" x14ac:dyDescent="0.3">
      <c r="A104035" s="1">
        <v>44743</v>
      </c>
      <c r="B104035" t="s">
        <v>69</v>
      </c>
      <c r="C104035">
        <v>1</v>
      </c>
      <c r="D104035" t="s">
        <v>24</v>
      </c>
      <c r="E104035" t="s">
        <v>102</v>
      </c>
      <c r="F104035" t="s">
        <v>12</v>
      </c>
      <c r="G104035">
        <v>20498</v>
      </c>
      <c r="H104035">
        <v>27868</v>
      </c>
      <c r="I104035">
        <v>0.73553896900000004</v>
      </c>
    </row>
    <row r="104036" spans="1:9" hidden="1" x14ac:dyDescent="0.3">
      <c r="A104036" s="1">
        <v>44743</v>
      </c>
      <c r="B104036" t="s">
        <v>69</v>
      </c>
      <c r="C104036">
        <v>1</v>
      </c>
      <c r="D104036" t="s">
        <v>24</v>
      </c>
      <c r="E104036" t="s">
        <v>102</v>
      </c>
      <c r="F104036" t="s">
        <v>13</v>
      </c>
      <c r="G104036">
        <v>7697</v>
      </c>
      <c r="H104036">
        <v>11715</v>
      </c>
      <c r="I104036">
        <v>0.65702091299999998</v>
      </c>
    </row>
    <row r="104037" spans="1:9" hidden="1" x14ac:dyDescent="0.3">
      <c r="A104037" s="1">
        <v>44743</v>
      </c>
      <c r="B104037" t="s">
        <v>69</v>
      </c>
      <c r="C104037">
        <v>2</v>
      </c>
      <c r="D104037" t="s">
        <v>24</v>
      </c>
      <c r="E104037" t="s">
        <v>102</v>
      </c>
      <c r="F104037" t="s">
        <v>12</v>
      </c>
      <c r="G104037">
        <v>9128</v>
      </c>
      <c r="H104037">
        <v>12646</v>
      </c>
      <c r="I104037">
        <v>0.721809268</v>
      </c>
    </row>
    <row r="104038" spans="1:9" hidden="1" x14ac:dyDescent="0.3">
      <c r="A104038" s="1">
        <v>44743</v>
      </c>
      <c r="B104038" t="s">
        <v>69</v>
      </c>
      <c r="C104038">
        <v>2</v>
      </c>
      <c r="D104038" t="s">
        <v>24</v>
      </c>
      <c r="E104038" t="s">
        <v>102</v>
      </c>
      <c r="F104038" t="s">
        <v>13</v>
      </c>
      <c r="G104038">
        <v>3428</v>
      </c>
      <c r="H104038">
        <v>4981</v>
      </c>
      <c r="I104038">
        <v>0.68821521799999996</v>
      </c>
    </row>
    <row r="104039" spans="1:9" hidden="1" x14ac:dyDescent="0.3">
      <c r="A104039" s="1">
        <v>44743</v>
      </c>
      <c r="B104039" t="s">
        <v>69</v>
      </c>
      <c r="C104039">
        <v>1</v>
      </c>
      <c r="D104039" t="s">
        <v>24</v>
      </c>
      <c r="E104039" t="s">
        <v>103</v>
      </c>
      <c r="F104039" t="s">
        <v>12</v>
      </c>
      <c r="G104039">
        <v>10366</v>
      </c>
      <c r="H104039">
        <v>13797</v>
      </c>
      <c r="I104039">
        <v>0.75132275100000001</v>
      </c>
    </row>
    <row r="104040" spans="1:9" hidden="1" x14ac:dyDescent="0.3">
      <c r="A104040" s="1">
        <v>44743</v>
      </c>
      <c r="B104040" t="s">
        <v>69</v>
      </c>
      <c r="C104040">
        <v>1</v>
      </c>
      <c r="D104040" t="s">
        <v>24</v>
      </c>
      <c r="E104040" t="s">
        <v>103</v>
      </c>
      <c r="F104040" t="s">
        <v>13</v>
      </c>
      <c r="G104040">
        <v>4440</v>
      </c>
      <c r="H104040">
        <v>6332</v>
      </c>
      <c r="I104040">
        <v>0.701200253</v>
      </c>
    </row>
    <row r="104041" spans="1:9" hidden="1" x14ac:dyDescent="0.3">
      <c r="A104041" s="1">
        <v>44743</v>
      </c>
      <c r="B104041" t="s">
        <v>69</v>
      </c>
      <c r="C104041">
        <v>2</v>
      </c>
      <c r="D104041" t="s">
        <v>24</v>
      </c>
      <c r="E104041" t="s">
        <v>103</v>
      </c>
      <c r="F104041" t="s">
        <v>12</v>
      </c>
      <c r="G104041">
        <v>3958</v>
      </c>
      <c r="H104041">
        <v>5714</v>
      </c>
      <c r="I104041">
        <v>0.69268463400000002</v>
      </c>
    </row>
    <row r="104042" spans="1:9" hidden="1" x14ac:dyDescent="0.3">
      <c r="A104042" s="1">
        <v>44743</v>
      </c>
      <c r="B104042" t="s">
        <v>69</v>
      </c>
      <c r="C104042">
        <v>2</v>
      </c>
      <c r="D104042" t="s">
        <v>24</v>
      </c>
      <c r="E104042" t="s">
        <v>103</v>
      </c>
      <c r="F104042" t="s">
        <v>13</v>
      </c>
      <c r="G104042">
        <v>1350</v>
      </c>
      <c r="H104042">
        <v>2005</v>
      </c>
      <c r="I104042">
        <v>0.67331670799999999</v>
      </c>
    </row>
    <row r="104043" spans="1:9" hidden="1" x14ac:dyDescent="0.3">
      <c r="A104043" s="1">
        <v>44743</v>
      </c>
      <c r="B104043" t="s">
        <v>69</v>
      </c>
      <c r="C104043">
        <v>1</v>
      </c>
      <c r="D104043" t="s">
        <v>24</v>
      </c>
      <c r="E104043" t="s">
        <v>104</v>
      </c>
      <c r="F104043" t="s">
        <v>12</v>
      </c>
      <c r="G104043">
        <v>13694</v>
      </c>
      <c r="H104043">
        <v>17946</v>
      </c>
      <c r="I104043">
        <v>0.76306697899999998</v>
      </c>
    </row>
    <row r="104044" spans="1:9" hidden="1" x14ac:dyDescent="0.3">
      <c r="A104044" s="1">
        <v>44743</v>
      </c>
      <c r="B104044" t="s">
        <v>69</v>
      </c>
      <c r="C104044">
        <v>1</v>
      </c>
      <c r="D104044" t="s">
        <v>24</v>
      </c>
      <c r="E104044" t="s">
        <v>104</v>
      </c>
      <c r="F104044" t="s">
        <v>13</v>
      </c>
      <c r="G104044">
        <v>4390</v>
      </c>
      <c r="H104044">
        <v>6543</v>
      </c>
      <c r="I104044">
        <v>0.67094604899999999</v>
      </c>
    </row>
    <row r="104045" spans="1:9" hidden="1" x14ac:dyDescent="0.3">
      <c r="A104045" s="1">
        <v>44743</v>
      </c>
      <c r="B104045" t="s">
        <v>69</v>
      </c>
      <c r="C104045">
        <v>2</v>
      </c>
      <c r="D104045" t="s">
        <v>24</v>
      </c>
      <c r="E104045" t="s">
        <v>104</v>
      </c>
      <c r="F104045" t="s">
        <v>12</v>
      </c>
      <c r="G104045">
        <v>7351</v>
      </c>
      <c r="H104045">
        <v>9672</v>
      </c>
      <c r="I104045">
        <v>0.76002895000000004</v>
      </c>
    </row>
    <row r="104046" spans="1:9" hidden="1" x14ac:dyDescent="0.3">
      <c r="A104046" s="1">
        <v>44743</v>
      </c>
      <c r="B104046" t="s">
        <v>69</v>
      </c>
      <c r="C104046">
        <v>2</v>
      </c>
      <c r="D104046" t="s">
        <v>24</v>
      </c>
      <c r="E104046" t="s">
        <v>104</v>
      </c>
      <c r="F104046" t="s">
        <v>13</v>
      </c>
      <c r="G104046">
        <v>2564</v>
      </c>
      <c r="H104046">
        <v>3499</v>
      </c>
      <c r="I104046">
        <v>0.73278079500000004</v>
      </c>
    </row>
    <row r="104047" spans="1:9" hidden="1" x14ac:dyDescent="0.3">
      <c r="A104047" s="1">
        <v>44743</v>
      </c>
      <c r="B104047" t="s">
        <v>69</v>
      </c>
      <c r="C104047">
        <v>1</v>
      </c>
      <c r="D104047" t="s">
        <v>66</v>
      </c>
      <c r="E104047" t="s">
        <v>131</v>
      </c>
      <c r="F104047" t="s">
        <v>12</v>
      </c>
      <c r="G104047">
        <v>5188</v>
      </c>
      <c r="H104047">
        <v>6511</v>
      </c>
      <c r="I104047">
        <v>0.79680540600000005</v>
      </c>
    </row>
    <row r="104048" spans="1:9" hidden="1" x14ac:dyDescent="0.3">
      <c r="A104048" s="1">
        <v>44743</v>
      </c>
      <c r="B104048" t="s">
        <v>69</v>
      </c>
      <c r="C104048">
        <v>1</v>
      </c>
      <c r="D104048" t="s">
        <v>66</v>
      </c>
      <c r="E104048" t="s">
        <v>131</v>
      </c>
      <c r="F104048" t="s">
        <v>13</v>
      </c>
      <c r="G104048">
        <v>2484</v>
      </c>
      <c r="H104048">
        <v>3331</v>
      </c>
      <c r="I104048">
        <v>0.74572200499999997</v>
      </c>
    </row>
    <row r="104049" spans="1:9" hidden="1" x14ac:dyDescent="0.3">
      <c r="A104049" s="1">
        <v>44743</v>
      </c>
      <c r="B104049" t="s">
        <v>69</v>
      </c>
      <c r="C104049">
        <v>2</v>
      </c>
      <c r="D104049" t="s">
        <v>66</v>
      </c>
      <c r="E104049" t="s">
        <v>131</v>
      </c>
      <c r="F104049" t="s">
        <v>12</v>
      </c>
      <c r="G104049">
        <v>2214</v>
      </c>
      <c r="H104049">
        <v>2805</v>
      </c>
      <c r="I104049">
        <v>0.78930481299999999</v>
      </c>
    </row>
    <row r="104050" spans="1:9" hidden="1" x14ac:dyDescent="0.3">
      <c r="A104050" s="1">
        <v>44743</v>
      </c>
      <c r="B104050" t="s">
        <v>69</v>
      </c>
      <c r="C104050">
        <v>2</v>
      </c>
      <c r="D104050" t="s">
        <v>66</v>
      </c>
      <c r="E104050" t="s">
        <v>131</v>
      </c>
      <c r="F104050" t="s">
        <v>13</v>
      </c>
      <c r="G104050">
        <v>971</v>
      </c>
      <c r="H104050">
        <v>1225</v>
      </c>
      <c r="I104050">
        <v>0.79265306099999999</v>
      </c>
    </row>
    <row r="104051" spans="1:9" hidden="1" x14ac:dyDescent="0.3">
      <c r="A104051" s="1">
        <v>44743</v>
      </c>
      <c r="B104051" t="s">
        <v>69</v>
      </c>
      <c r="C104051">
        <v>1</v>
      </c>
      <c r="D104051" t="s">
        <v>24</v>
      </c>
      <c r="E104051" t="s">
        <v>105</v>
      </c>
      <c r="F104051" t="s">
        <v>12</v>
      </c>
      <c r="G104051">
        <v>7281</v>
      </c>
      <c r="H104051">
        <v>9271</v>
      </c>
      <c r="I104051">
        <v>0.78535217300000004</v>
      </c>
    </row>
    <row r="104052" spans="1:9" hidden="1" x14ac:dyDescent="0.3">
      <c r="A104052" s="1">
        <v>44743</v>
      </c>
      <c r="B104052" t="s">
        <v>69</v>
      </c>
      <c r="C104052">
        <v>1</v>
      </c>
      <c r="D104052" t="s">
        <v>24</v>
      </c>
      <c r="E104052" t="s">
        <v>105</v>
      </c>
      <c r="F104052" t="s">
        <v>13</v>
      </c>
      <c r="G104052">
        <v>3102</v>
      </c>
      <c r="H104052">
        <v>4369</v>
      </c>
      <c r="I104052">
        <v>0.71000228899999995</v>
      </c>
    </row>
    <row r="104053" spans="1:9" hidden="1" x14ac:dyDescent="0.3">
      <c r="A104053" s="1">
        <v>44743</v>
      </c>
      <c r="B104053" t="s">
        <v>69</v>
      </c>
      <c r="C104053">
        <v>2</v>
      </c>
      <c r="D104053" t="s">
        <v>24</v>
      </c>
      <c r="E104053" t="s">
        <v>105</v>
      </c>
      <c r="F104053" t="s">
        <v>12</v>
      </c>
      <c r="G104053">
        <v>3028</v>
      </c>
      <c r="H104053">
        <v>4003</v>
      </c>
      <c r="I104053">
        <v>0.756432675</v>
      </c>
    </row>
    <row r="104054" spans="1:9" hidden="1" x14ac:dyDescent="0.3">
      <c r="A104054" s="1">
        <v>44743</v>
      </c>
      <c r="B104054" t="s">
        <v>69</v>
      </c>
      <c r="C104054">
        <v>2</v>
      </c>
      <c r="D104054" t="s">
        <v>24</v>
      </c>
      <c r="E104054" t="s">
        <v>105</v>
      </c>
      <c r="F104054" t="s">
        <v>13</v>
      </c>
      <c r="G104054">
        <v>1236</v>
      </c>
      <c r="H104054">
        <v>1693</v>
      </c>
      <c r="I104054">
        <v>0.73006497299999995</v>
      </c>
    </row>
    <row r="104055" spans="1:9" hidden="1" x14ac:dyDescent="0.3">
      <c r="A104055" s="1">
        <v>44743</v>
      </c>
      <c r="B104055" t="s">
        <v>69</v>
      </c>
      <c r="C104055">
        <v>1</v>
      </c>
      <c r="D104055" t="s">
        <v>24</v>
      </c>
      <c r="E104055" t="s">
        <v>106</v>
      </c>
      <c r="F104055" t="s">
        <v>12</v>
      </c>
      <c r="G104055">
        <v>21194</v>
      </c>
      <c r="H104055">
        <v>27260</v>
      </c>
      <c r="I104055">
        <v>0.77747615599999997</v>
      </c>
    </row>
    <row r="104056" spans="1:9" hidden="1" x14ac:dyDescent="0.3">
      <c r="A104056" s="1">
        <v>44743</v>
      </c>
      <c r="B104056" t="s">
        <v>69</v>
      </c>
      <c r="C104056">
        <v>1</v>
      </c>
      <c r="D104056" t="s">
        <v>24</v>
      </c>
      <c r="E104056" t="s">
        <v>106</v>
      </c>
      <c r="F104056" t="s">
        <v>13</v>
      </c>
      <c r="G104056">
        <v>7271</v>
      </c>
      <c r="H104056">
        <v>10126</v>
      </c>
      <c r="I104056">
        <v>0.71805253800000002</v>
      </c>
    </row>
    <row r="104057" spans="1:9" hidden="1" x14ac:dyDescent="0.3">
      <c r="A104057" s="1">
        <v>44743</v>
      </c>
      <c r="B104057" t="s">
        <v>69</v>
      </c>
      <c r="C104057">
        <v>2</v>
      </c>
      <c r="D104057" t="s">
        <v>24</v>
      </c>
      <c r="E104057" t="s">
        <v>106</v>
      </c>
      <c r="F104057" t="s">
        <v>12</v>
      </c>
      <c r="G104057">
        <v>10248</v>
      </c>
      <c r="H104057">
        <v>14449</v>
      </c>
      <c r="I104057">
        <v>0.70925323600000001</v>
      </c>
    </row>
    <row r="104058" spans="1:9" hidden="1" x14ac:dyDescent="0.3">
      <c r="A104058" s="1">
        <v>44743</v>
      </c>
      <c r="B104058" t="s">
        <v>69</v>
      </c>
      <c r="C104058">
        <v>2</v>
      </c>
      <c r="D104058" t="s">
        <v>24</v>
      </c>
      <c r="E104058" t="s">
        <v>106</v>
      </c>
      <c r="F104058" t="s">
        <v>13</v>
      </c>
      <c r="G104058">
        <v>4138</v>
      </c>
      <c r="H104058">
        <v>5579</v>
      </c>
      <c r="I104058">
        <v>0.74170998399999999</v>
      </c>
    </row>
    <row r="104059" spans="1:9" hidden="1" x14ac:dyDescent="0.3">
      <c r="A104059" s="1">
        <v>44743</v>
      </c>
      <c r="B104059" t="s">
        <v>69</v>
      </c>
      <c r="C104059">
        <v>1</v>
      </c>
      <c r="D104059" t="s">
        <v>66</v>
      </c>
      <c r="E104059" t="s">
        <v>332</v>
      </c>
      <c r="F104059" t="s">
        <v>12</v>
      </c>
      <c r="G104059">
        <v>2798</v>
      </c>
      <c r="H104059">
        <v>3267</v>
      </c>
      <c r="I104059">
        <v>0.85644321999999995</v>
      </c>
    </row>
    <row r="104060" spans="1:9" hidden="1" x14ac:dyDescent="0.3">
      <c r="A104060" s="1">
        <v>44743</v>
      </c>
      <c r="B104060" t="s">
        <v>69</v>
      </c>
      <c r="C104060">
        <v>1</v>
      </c>
      <c r="D104060" t="s">
        <v>66</v>
      </c>
      <c r="E104060" t="s">
        <v>332</v>
      </c>
      <c r="F104060" t="s">
        <v>13</v>
      </c>
      <c r="G104060">
        <v>1574</v>
      </c>
      <c r="H104060">
        <v>1988</v>
      </c>
      <c r="I104060">
        <v>0.79175050300000005</v>
      </c>
    </row>
    <row r="104061" spans="1:9" hidden="1" x14ac:dyDescent="0.3">
      <c r="A104061" s="1">
        <v>44743</v>
      </c>
      <c r="B104061" t="s">
        <v>69</v>
      </c>
      <c r="C104061">
        <v>2</v>
      </c>
      <c r="D104061" t="s">
        <v>66</v>
      </c>
      <c r="E104061" t="s">
        <v>332</v>
      </c>
      <c r="F104061" t="s">
        <v>12</v>
      </c>
      <c r="G104061">
        <v>1041</v>
      </c>
      <c r="H104061">
        <v>1388</v>
      </c>
      <c r="I104061">
        <v>0.75</v>
      </c>
    </row>
    <row r="104062" spans="1:9" hidden="1" x14ac:dyDescent="0.3">
      <c r="A104062" s="1">
        <v>44743</v>
      </c>
      <c r="B104062" t="s">
        <v>69</v>
      </c>
      <c r="C104062">
        <v>2</v>
      </c>
      <c r="D104062" t="s">
        <v>66</v>
      </c>
      <c r="E104062" t="s">
        <v>332</v>
      </c>
      <c r="F104062" t="s">
        <v>13</v>
      </c>
      <c r="G104062">
        <v>469</v>
      </c>
      <c r="H104062">
        <v>611</v>
      </c>
      <c r="I104062">
        <v>0.76759410800000005</v>
      </c>
    </row>
    <row r="104063" spans="1:9" hidden="1" x14ac:dyDescent="0.3">
      <c r="A104063" s="1">
        <v>44743</v>
      </c>
      <c r="B104063" t="s">
        <v>69</v>
      </c>
      <c r="C104063">
        <v>1</v>
      </c>
      <c r="D104063" t="s">
        <v>24</v>
      </c>
      <c r="E104063" t="s">
        <v>107</v>
      </c>
      <c r="F104063" t="s">
        <v>12</v>
      </c>
      <c r="G104063">
        <v>12743</v>
      </c>
      <c r="H104063">
        <v>18007</v>
      </c>
      <c r="I104063">
        <v>0.70766923999999998</v>
      </c>
    </row>
    <row r="104064" spans="1:9" hidden="1" x14ac:dyDescent="0.3">
      <c r="A104064" s="1">
        <v>44743</v>
      </c>
      <c r="B104064" t="s">
        <v>69</v>
      </c>
      <c r="C104064">
        <v>1</v>
      </c>
      <c r="D104064" t="s">
        <v>24</v>
      </c>
      <c r="E104064" t="s">
        <v>107</v>
      </c>
      <c r="F104064" t="s">
        <v>13</v>
      </c>
      <c r="G104064">
        <v>5395</v>
      </c>
      <c r="H104064">
        <v>8789</v>
      </c>
      <c r="I104064">
        <v>0.61383547599999999</v>
      </c>
    </row>
    <row r="104065" spans="1:9" hidden="1" x14ac:dyDescent="0.3">
      <c r="A104065" s="1">
        <v>44743</v>
      </c>
      <c r="B104065" t="s">
        <v>69</v>
      </c>
      <c r="C104065">
        <v>2</v>
      </c>
      <c r="D104065" t="s">
        <v>24</v>
      </c>
      <c r="E104065" t="s">
        <v>107</v>
      </c>
      <c r="F104065" t="s">
        <v>12</v>
      </c>
      <c r="G104065">
        <v>6415</v>
      </c>
      <c r="H104065">
        <v>9110</v>
      </c>
      <c r="I104065">
        <v>0.70417123999999998</v>
      </c>
    </row>
    <row r="104066" spans="1:9" hidden="1" x14ac:dyDescent="0.3">
      <c r="A104066" s="1">
        <v>44743</v>
      </c>
      <c r="B104066" t="s">
        <v>69</v>
      </c>
      <c r="C104066">
        <v>2</v>
      </c>
      <c r="D104066" t="s">
        <v>24</v>
      </c>
      <c r="E104066" t="s">
        <v>107</v>
      </c>
      <c r="F104066" t="s">
        <v>13</v>
      </c>
      <c r="G104066">
        <v>2300</v>
      </c>
      <c r="H104066">
        <v>3370</v>
      </c>
      <c r="I104066">
        <v>0.68249258199999996</v>
      </c>
    </row>
    <row r="104067" spans="1:9" hidden="1" x14ac:dyDescent="0.3">
      <c r="A104067" s="1">
        <v>44743</v>
      </c>
      <c r="B104067" t="s">
        <v>69</v>
      </c>
      <c r="C104067">
        <v>1</v>
      </c>
      <c r="D104067" t="s">
        <v>24</v>
      </c>
      <c r="E104067" t="s">
        <v>108</v>
      </c>
      <c r="F104067" t="s">
        <v>12</v>
      </c>
      <c r="G104067">
        <v>7592</v>
      </c>
      <c r="H104067">
        <v>10069</v>
      </c>
      <c r="I104067">
        <v>0.75399741799999997</v>
      </c>
    </row>
    <row r="104068" spans="1:9" hidden="1" x14ac:dyDescent="0.3">
      <c r="A104068" s="1">
        <v>44743</v>
      </c>
      <c r="B104068" t="s">
        <v>69</v>
      </c>
      <c r="C104068">
        <v>1</v>
      </c>
      <c r="D104068" t="s">
        <v>24</v>
      </c>
      <c r="E104068" t="s">
        <v>108</v>
      </c>
      <c r="F104068" t="s">
        <v>13</v>
      </c>
      <c r="G104068">
        <v>2760</v>
      </c>
      <c r="H104068">
        <v>4175</v>
      </c>
      <c r="I104068">
        <v>0.66107784400000003</v>
      </c>
    </row>
    <row r="104069" spans="1:9" hidden="1" x14ac:dyDescent="0.3">
      <c r="A104069" s="1">
        <v>44743</v>
      </c>
      <c r="B104069" t="s">
        <v>69</v>
      </c>
      <c r="C104069">
        <v>2</v>
      </c>
      <c r="D104069" t="s">
        <v>24</v>
      </c>
      <c r="E104069" t="s">
        <v>108</v>
      </c>
      <c r="F104069" t="s">
        <v>12</v>
      </c>
      <c r="G104069">
        <v>3584</v>
      </c>
      <c r="H104069">
        <v>5118</v>
      </c>
      <c r="I104069">
        <v>0.70027354399999997</v>
      </c>
    </row>
    <row r="104070" spans="1:9" hidden="1" x14ac:dyDescent="0.3">
      <c r="A104070" s="1">
        <v>44743</v>
      </c>
      <c r="B104070" t="s">
        <v>69</v>
      </c>
      <c r="C104070">
        <v>2</v>
      </c>
      <c r="D104070" t="s">
        <v>24</v>
      </c>
      <c r="E104070" t="s">
        <v>108</v>
      </c>
      <c r="F104070" t="s">
        <v>13</v>
      </c>
      <c r="G104070">
        <v>1139</v>
      </c>
      <c r="H104070">
        <v>1679</v>
      </c>
      <c r="I104070">
        <v>0.67837998799999999</v>
      </c>
    </row>
    <row r="104071" spans="1:9" hidden="1" x14ac:dyDescent="0.3">
      <c r="A104071" s="1">
        <v>44743</v>
      </c>
      <c r="B104071" t="s">
        <v>69</v>
      </c>
      <c r="C104071">
        <v>1</v>
      </c>
      <c r="D104071" t="s">
        <v>24</v>
      </c>
      <c r="E104071" t="s">
        <v>109</v>
      </c>
      <c r="F104071" t="s">
        <v>12</v>
      </c>
      <c r="G104071">
        <v>12316</v>
      </c>
      <c r="H104071">
        <v>15354</v>
      </c>
      <c r="I104071">
        <v>0.80213625099999997</v>
      </c>
    </row>
    <row r="104072" spans="1:9" hidden="1" x14ac:dyDescent="0.3">
      <c r="A104072" s="1">
        <v>44743</v>
      </c>
      <c r="B104072" t="s">
        <v>69</v>
      </c>
      <c r="C104072">
        <v>1</v>
      </c>
      <c r="D104072" t="s">
        <v>24</v>
      </c>
      <c r="E104072" t="s">
        <v>109</v>
      </c>
      <c r="F104072" t="s">
        <v>13</v>
      </c>
      <c r="G104072">
        <v>5297</v>
      </c>
      <c r="H104072">
        <v>7345</v>
      </c>
      <c r="I104072">
        <v>0.72117086500000005</v>
      </c>
    </row>
    <row r="104073" spans="1:9" hidden="1" x14ac:dyDescent="0.3">
      <c r="A104073" s="1">
        <v>44743</v>
      </c>
      <c r="B104073" t="s">
        <v>69</v>
      </c>
      <c r="C104073">
        <v>2</v>
      </c>
      <c r="D104073" t="s">
        <v>24</v>
      </c>
      <c r="E104073" t="s">
        <v>109</v>
      </c>
      <c r="F104073" t="s">
        <v>12</v>
      </c>
      <c r="G104073">
        <v>4834</v>
      </c>
      <c r="H104073">
        <v>6513</v>
      </c>
      <c r="I104073">
        <v>0.74220789200000004</v>
      </c>
    </row>
    <row r="104074" spans="1:9" hidden="1" x14ac:dyDescent="0.3">
      <c r="A104074" s="1">
        <v>44743</v>
      </c>
      <c r="B104074" t="s">
        <v>69</v>
      </c>
      <c r="C104074">
        <v>2</v>
      </c>
      <c r="D104074" t="s">
        <v>24</v>
      </c>
      <c r="E104074" t="s">
        <v>109</v>
      </c>
      <c r="F104074" t="s">
        <v>13</v>
      </c>
      <c r="G104074">
        <v>1872</v>
      </c>
      <c r="H104074">
        <v>2556</v>
      </c>
      <c r="I104074">
        <v>0.73239436599999996</v>
      </c>
    </row>
    <row r="104075" spans="1:9" hidden="1" x14ac:dyDescent="0.3">
      <c r="A104075" s="1">
        <v>44743</v>
      </c>
      <c r="B104075" t="s">
        <v>69</v>
      </c>
      <c r="C104075">
        <v>1</v>
      </c>
      <c r="D104075" t="s">
        <v>24</v>
      </c>
      <c r="E104075" t="s">
        <v>110</v>
      </c>
      <c r="F104075" t="s">
        <v>12</v>
      </c>
      <c r="G104075">
        <v>12172</v>
      </c>
      <c r="H104075">
        <v>14969</v>
      </c>
      <c r="I104075">
        <v>0.813147171</v>
      </c>
    </row>
    <row r="104076" spans="1:9" hidden="1" x14ac:dyDescent="0.3">
      <c r="A104076" s="1">
        <v>44743</v>
      </c>
      <c r="B104076" t="s">
        <v>69</v>
      </c>
      <c r="C104076">
        <v>1</v>
      </c>
      <c r="D104076" t="s">
        <v>24</v>
      </c>
      <c r="E104076" t="s">
        <v>110</v>
      </c>
      <c r="F104076" t="s">
        <v>13</v>
      </c>
      <c r="G104076">
        <v>5063</v>
      </c>
      <c r="H104076">
        <v>6924</v>
      </c>
      <c r="I104076">
        <v>0.73122472599999999</v>
      </c>
    </row>
    <row r="104077" spans="1:9" hidden="1" x14ac:dyDescent="0.3">
      <c r="A104077" s="1">
        <v>44743</v>
      </c>
      <c r="B104077" t="s">
        <v>69</v>
      </c>
      <c r="C104077">
        <v>2</v>
      </c>
      <c r="D104077" t="s">
        <v>24</v>
      </c>
      <c r="E104077" t="s">
        <v>110</v>
      </c>
      <c r="F104077" t="s">
        <v>12</v>
      </c>
      <c r="G104077">
        <v>5214</v>
      </c>
      <c r="H104077">
        <v>6934</v>
      </c>
      <c r="I104077">
        <v>0.75194692799999996</v>
      </c>
    </row>
    <row r="104078" spans="1:9" hidden="1" x14ac:dyDescent="0.3">
      <c r="A104078" s="1">
        <v>44743</v>
      </c>
      <c r="B104078" t="s">
        <v>69</v>
      </c>
      <c r="C104078">
        <v>2</v>
      </c>
      <c r="D104078" t="s">
        <v>24</v>
      </c>
      <c r="E104078" t="s">
        <v>110</v>
      </c>
      <c r="F104078" t="s">
        <v>13</v>
      </c>
      <c r="G104078">
        <v>1847</v>
      </c>
      <c r="H104078">
        <v>2577</v>
      </c>
      <c r="I104078">
        <v>0.71672487399999996</v>
      </c>
    </row>
    <row r="104079" spans="1:9" hidden="1" x14ac:dyDescent="0.3">
      <c r="A104079" s="1">
        <v>44743</v>
      </c>
      <c r="B104079" t="s">
        <v>69</v>
      </c>
      <c r="C104079">
        <v>1</v>
      </c>
      <c r="D104079" t="s">
        <v>24</v>
      </c>
      <c r="E104079" t="s">
        <v>111</v>
      </c>
      <c r="F104079" t="s">
        <v>12</v>
      </c>
      <c r="G104079">
        <v>5543</v>
      </c>
      <c r="H104079">
        <v>6726</v>
      </c>
      <c r="I104079">
        <v>0.82411537300000004</v>
      </c>
    </row>
    <row r="104080" spans="1:9" hidden="1" x14ac:dyDescent="0.3">
      <c r="A104080" s="1">
        <v>44743</v>
      </c>
      <c r="B104080" t="s">
        <v>69</v>
      </c>
      <c r="C104080">
        <v>1</v>
      </c>
      <c r="D104080" t="s">
        <v>24</v>
      </c>
      <c r="E104080" t="s">
        <v>111</v>
      </c>
      <c r="F104080" t="s">
        <v>13</v>
      </c>
      <c r="G104080">
        <v>2406</v>
      </c>
      <c r="H104080">
        <v>3254</v>
      </c>
      <c r="I104080">
        <v>0.73939766399999995</v>
      </c>
    </row>
    <row r="104081" spans="1:9" hidden="1" x14ac:dyDescent="0.3">
      <c r="A104081" s="1">
        <v>44743</v>
      </c>
      <c r="B104081" t="s">
        <v>69</v>
      </c>
      <c r="C104081">
        <v>2</v>
      </c>
      <c r="D104081" t="s">
        <v>24</v>
      </c>
      <c r="E104081" t="s">
        <v>111</v>
      </c>
      <c r="F104081" t="s">
        <v>12</v>
      </c>
      <c r="G104081">
        <v>2187</v>
      </c>
      <c r="H104081">
        <v>2991</v>
      </c>
      <c r="I104081">
        <v>0.73119358099999998</v>
      </c>
    </row>
    <row r="104082" spans="1:9" hidden="1" x14ac:dyDescent="0.3">
      <c r="A104082" s="1">
        <v>44743</v>
      </c>
      <c r="B104082" t="s">
        <v>69</v>
      </c>
      <c r="C104082">
        <v>2</v>
      </c>
      <c r="D104082" t="s">
        <v>24</v>
      </c>
      <c r="E104082" t="s">
        <v>111</v>
      </c>
      <c r="F104082" t="s">
        <v>13</v>
      </c>
      <c r="G104082">
        <v>809</v>
      </c>
      <c r="H104082">
        <v>1129</v>
      </c>
      <c r="I104082">
        <v>0.71656333000000005</v>
      </c>
    </row>
    <row r="104083" spans="1:9" hidden="1" x14ac:dyDescent="0.3">
      <c r="A104083" s="1">
        <v>44743</v>
      </c>
      <c r="B104083" t="s">
        <v>69</v>
      </c>
      <c r="C104083">
        <v>1</v>
      </c>
      <c r="D104083" t="s">
        <v>24</v>
      </c>
      <c r="E104083" t="s">
        <v>112</v>
      </c>
      <c r="F104083" t="s">
        <v>12</v>
      </c>
      <c r="G104083">
        <v>7950</v>
      </c>
      <c r="H104083">
        <v>10388</v>
      </c>
      <c r="I104083">
        <v>0.76530612200000003</v>
      </c>
    </row>
    <row r="104084" spans="1:9" hidden="1" x14ac:dyDescent="0.3">
      <c r="A104084" s="1">
        <v>44743</v>
      </c>
      <c r="B104084" t="s">
        <v>69</v>
      </c>
      <c r="C104084">
        <v>1</v>
      </c>
      <c r="D104084" t="s">
        <v>24</v>
      </c>
      <c r="E104084" t="s">
        <v>112</v>
      </c>
      <c r="F104084" t="s">
        <v>13</v>
      </c>
      <c r="G104084">
        <v>3475</v>
      </c>
      <c r="H104084">
        <v>4895</v>
      </c>
      <c r="I104084">
        <v>0.70990806900000003</v>
      </c>
    </row>
    <row r="104085" spans="1:9" hidden="1" x14ac:dyDescent="0.3">
      <c r="A104085" s="1">
        <v>44743</v>
      </c>
      <c r="B104085" t="s">
        <v>69</v>
      </c>
      <c r="C104085">
        <v>2</v>
      </c>
      <c r="D104085" t="s">
        <v>24</v>
      </c>
      <c r="E104085" t="s">
        <v>112</v>
      </c>
      <c r="F104085" t="s">
        <v>12</v>
      </c>
      <c r="G104085">
        <v>3935</v>
      </c>
      <c r="H104085">
        <v>5324</v>
      </c>
      <c r="I104085">
        <v>0.73910593499999999</v>
      </c>
    </row>
    <row r="104086" spans="1:9" hidden="1" x14ac:dyDescent="0.3">
      <c r="A104086" s="1">
        <v>44743</v>
      </c>
      <c r="B104086" t="s">
        <v>69</v>
      </c>
      <c r="C104086">
        <v>2</v>
      </c>
      <c r="D104086" t="s">
        <v>24</v>
      </c>
      <c r="E104086" t="s">
        <v>112</v>
      </c>
      <c r="F104086" t="s">
        <v>13</v>
      </c>
      <c r="G104086">
        <v>1722</v>
      </c>
      <c r="H104086">
        <v>2291</v>
      </c>
      <c r="I104086">
        <v>0.75163683999999997</v>
      </c>
    </row>
    <row r="104087" spans="1:9" hidden="1" x14ac:dyDescent="0.3">
      <c r="A104087" s="1">
        <v>44743</v>
      </c>
      <c r="B104087" t="s">
        <v>69</v>
      </c>
      <c r="C104087">
        <v>1</v>
      </c>
      <c r="D104087" t="s">
        <v>24</v>
      </c>
      <c r="E104087" t="s">
        <v>113</v>
      </c>
      <c r="F104087" t="s">
        <v>12</v>
      </c>
      <c r="G104087">
        <v>29844</v>
      </c>
      <c r="H104087">
        <v>38121</v>
      </c>
      <c r="I104087">
        <v>0.78287558000000002</v>
      </c>
    </row>
    <row r="104088" spans="1:9" hidden="1" x14ac:dyDescent="0.3">
      <c r="A104088" s="1">
        <v>44743</v>
      </c>
      <c r="B104088" t="s">
        <v>69</v>
      </c>
      <c r="C104088">
        <v>1</v>
      </c>
      <c r="D104088" t="s">
        <v>24</v>
      </c>
      <c r="E104088" t="s">
        <v>113</v>
      </c>
      <c r="F104088" t="s">
        <v>13</v>
      </c>
      <c r="G104088">
        <v>11523</v>
      </c>
      <c r="H104088">
        <v>16193</v>
      </c>
      <c r="I104088">
        <v>0.71160377900000005</v>
      </c>
    </row>
    <row r="104089" spans="1:9" hidden="1" x14ac:dyDescent="0.3">
      <c r="A104089" s="1">
        <v>44743</v>
      </c>
      <c r="B104089" t="s">
        <v>69</v>
      </c>
      <c r="C104089">
        <v>2</v>
      </c>
      <c r="D104089" t="s">
        <v>24</v>
      </c>
      <c r="E104089" t="s">
        <v>113</v>
      </c>
      <c r="F104089" t="s">
        <v>12</v>
      </c>
      <c r="G104089">
        <v>11684</v>
      </c>
      <c r="H104089">
        <v>15377</v>
      </c>
      <c r="I104089">
        <v>0.75983611900000003</v>
      </c>
    </row>
    <row r="104090" spans="1:9" hidden="1" x14ac:dyDescent="0.3">
      <c r="A104090" s="1">
        <v>44743</v>
      </c>
      <c r="B104090" t="s">
        <v>69</v>
      </c>
      <c r="C104090">
        <v>2</v>
      </c>
      <c r="D104090" t="s">
        <v>24</v>
      </c>
      <c r="E104090" t="s">
        <v>113</v>
      </c>
      <c r="F104090" t="s">
        <v>13</v>
      </c>
      <c r="G104090">
        <v>4749</v>
      </c>
      <c r="H104090">
        <v>6209</v>
      </c>
      <c r="I104090">
        <v>0.76485746499999996</v>
      </c>
    </row>
    <row r="104091" spans="1:9" hidden="1" x14ac:dyDescent="0.3">
      <c r="A104091" s="1">
        <v>44743</v>
      </c>
      <c r="B104091" t="s">
        <v>69</v>
      </c>
      <c r="C104091">
        <v>1</v>
      </c>
      <c r="D104091" t="s">
        <v>24</v>
      </c>
      <c r="E104091" t="s">
        <v>114</v>
      </c>
      <c r="F104091" t="s">
        <v>12</v>
      </c>
      <c r="G104091">
        <v>10164</v>
      </c>
      <c r="H104091">
        <v>14142</v>
      </c>
      <c r="I104091">
        <v>0.71871022500000004</v>
      </c>
    </row>
    <row r="104092" spans="1:9" hidden="1" x14ac:dyDescent="0.3">
      <c r="A104092" s="1">
        <v>44743</v>
      </c>
      <c r="B104092" t="s">
        <v>69</v>
      </c>
      <c r="C104092">
        <v>1</v>
      </c>
      <c r="D104092" t="s">
        <v>24</v>
      </c>
      <c r="E104092" t="s">
        <v>114</v>
      </c>
      <c r="F104092" t="s">
        <v>13</v>
      </c>
      <c r="G104092">
        <v>4849</v>
      </c>
      <c r="H104092">
        <v>7141</v>
      </c>
      <c r="I104092">
        <v>0.67903654999999996</v>
      </c>
    </row>
    <row r="104093" spans="1:9" hidden="1" x14ac:dyDescent="0.3">
      <c r="A104093" s="1">
        <v>44743</v>
      </c>
      <c r="B104093" t="s">
        <v>69</v>
      </c>
      <c r="C104093">
        <v>2</v>
      </c>
      <c r="D104093" t="s">
        <v>24</v>
      </c>
      <c r="E104093" t="s">
        <v>114</v>
      </c>
      <c r="F104093" t="s">
        <v>12</v>
      </c>
      <c r="G104093">
        <v>3837</v>
      </c>
      <c r="H104093">
        <v>5692</v>
      </c>
      <c r="I104093">
        <v>0.67410400599999998</v>
      </c>
    </row>
    <row r="104094" spans="1:9" hidden="1" x14ac:dyDescent="0.3">
      <c r="A104094" s="1">
        <v>44743</v>
      </c>
      <c r="B104094" t="s">
        <v>69</v>
      </c>
      <c r="C104094">
        <v>2</v>
      </c>
      <c r="D104094" t="s">
        <v>24</v>
      </c>
      <c r="E104094" t="s">
        <v>114</v>
      </c>
      <c r="F104094" t="s">
        <v>13</v>
      </c>
      <c r="G104094">
        <v>1415</v>
      </c>
      <c r="H104094">
        <v>2057</v>
      </c>
      <c r="I104094">
        <v>0.68789499300000001</v>
      </c>
    </row>
    <row r="104095" spans="1:9" hidden="1" x14ac:dyDescent="0.3">
      <c r="A104095" s="1">
        <v>44743</v>
      </c>
      <c r="B104095" t="s">
        <v>69</v>
      </c>
      <c r="C104095">
        <v>1</v>
      </c>
      <c r="D104095" t="s">
        <v>24</v>
      </c>
      <c r="E104095" t="s">
        <v>115</v>
      </c>
      <c r="F104095" t="s">
        <v>12</v>
      </c>
      <c r="G104095">
        <v>8491</v>
      </c>
      <c r="H104095">
        <v>10777</v>
      </c>
      <c r="I104095">
        <v>0.78788159999999996</v>
      </c>
    </row>
    <row r="104096" spans="1:9" hidden="1" x14ac:dyDescent="0.3">
      <c r="A104096" s="1">
        <v>44743</v>
      </c>
      <c r="B104096" t="s">
        <v>69</v>
      </c>
      <c r="C104096">
        <v>1</v>
      </c>
      <c r="D104096" t="s">
        <v>24</v>
      </c>
      <c r="E104096" t="s">
        <v>115</v>
      </c>
      <c r="F104096" t="s">
        <v>13</v>
      </c>
      <c r="G104096">
        <v>3754</v>
      </c>
      <c r="H104096">
        <v>5237</v>
      </c>
      <c r="I104096">
        <v>0.71682260799999997</v>
      </c>
    </row>
    <row r="104097" spans="1:9" hidden="1" x14ac:dyDescent="0.3">
      <c r="A104097" s="1">
        <v>44743</v>
      </c>
      <c r="B104097" t="s">
        <v>69</v>
      </c>
      <c r="C104097">
        <v>2</v>
      </c>
      <c r="D104097" t="s">
        <v>24</v>
      </c>
      <c r="E104097" t="s">
        <v>115</v>
      </c>
      <c r="F104097" t="s">
        <v>12</v>
      </c>
      <c r="G104097">
        <v>4724</v>
      </c>
      <c r="H104097">
        <v>5691</v>
      </c>
      <c r="I104097">
        <v>0.83008258700000004</v>
      </c>
    </row>
    <row r="104098" spans="1:9" hidden="1" x14ac:dyDescent="0.3">
      <c r="A104098" s="1">
        <v>44743</v>
      </c>
      <c r="B104098" t="s">
        <v>69</v>
      </c>
      <c r="C104098">
        <v>2</v>
      </c>
      <c r="D104098" t="s">
        <v>24</v>
      </c>
      <c r="E104098" t="s">
        <v>115</v>
      </c>
      <c r="F104098" t="s">
        <v>13</v>
      </c>
      <c r="G104098">
        <v>1636</v>
      </c>
      <c r="H104098">
        <v>2099</v>
      </c>
      <c r="I104098">
        <v>0.77941877100000001</v>
      </c>
    </row>
    <row r="104099" spans="1:9" hidden="1" x14ac:dyDescent="0.3">
      <c r="A104099" s="1">
        <v>44743</v>
      </c>
      <c r="B104099" t="s">
        <v>69</v>
      </c>
      <c r="C104099">
        <v>1</v>
      </c>
      <c r="D104099" t="s">
        <v>24</v>
      </c>
      <c r="E104099" t="s">
        <v>116</v>
      </c>
      <c r="F104099" t="s">
        <v>12</v>
      </c>
      <c r="G104099">
        <v>7451</v>
      </c>
      <c r="H104099">
        <v>10097</v>
      </c>
      <c r="I104099">
        <v>0.73794196300000003</v>
      </c>
    </row>
    <row r="104100" spans="1:9" hidden="1" x14ac:dyDescent="0.3">
      <c r="A104100" s="1">
        <v>44743</v>
      </c>
      <c r="B104100" t="s">
        <v>69</v>
      </c>
      <c r="C104100">
        <v>1</v>
      </c>
      <c r="D104100" t="s">
        <v>24</v>
      </c>
      <c r="E104100" t="s">
        <v>116</v>
      </c>
      <c r="F104100" t="s">
        <v>13</v>
      </c>
      <c r="G104100">
        <v>2990</v>
      </c>
      <c r="H104100">
        <v>4610</v>
      </c>
      <c r="I104100">
        <v>0.64859002200000004</v>
      </c>
    </row>
    <row r="104101" spans="1:9" hidden="1" x14ac:dyDescent="0.3">
      <c r="A104101" s="1">
        <v>44743</v>
      </c>
      <c r="B104101" t="s">
        <v>69</v>
      </c>
      <c r="C104101">
        <v>2</v>
      </c>
      <c r="D104101" t="s">
        <v>24</v>
      </c>
      <c r="E104101" t="s">
        <v>116</v>
      </c>
      <c r="F104101" t="s">
        <v>12</v>
      </c>
      <c r="G104101">
        <v>3485</v>
      </c>
      <c r="H104101">
        <v>4944</v>
      </c>
      <c r="I104101">
        <v>0.70489482199999998</v>
      </c>
    </row>
    <row r="104102" spans="1:9" hidden="1" x14ac:dyDescent="0.3">
      <c r="A104102" s="1">
        <v>44743</v>
      </c>
      <c r="B104102" t="s">
        <v>69</v>
      </c>
      <c r="C104102">
        <v>2</v>
      </c>
      <c r="D104102" t="s">
        <v>24</v>
      </c>
      <c r="E104102" t="s">
        <v>116</v>
      </c>
      <c r="F104102" t="s">
        <v>13</v>
      </c>
      <c r="G104102">
        <v>1190</v>
      </c>
      <c r="H104102">
        <v>1831</v>
      </c>
      <c r="I104102">
        <v>0.64991807800000001</v>
      </c>
    </row>
    <row r="104103" spans="1:9" hidden="1" x14ac:dyDescent="0.3">
      <c r="A104103" s="1">
        <v>44743</v>
      </c>
      <c r="B104103" t="s">
        <v>69</v>
      </c>
      <c r="C104103">
        <v>1</v>
      </c>
      <c r="D104103" t="s">
        <v>24</v>
      </c>
      <c r="E104103" t="s">
        <v>117</v>
      </c>
      <c r="F104103" t="s">
        <v>12</v>
      </c>
      <c r="G104103">
        <v>9693</v>
      </c>
      <c r="H104103">
        <v>12158</v>
      </c>
      <c r="I104103">
        <v>0.79725283800000002</v>
      </c>
    </row>
    <row r="104104" spans="1:9" hidden="1" x14ac:dyDescent="0.3">
      <c r="A104104" s="1">
        <v>44743</v>
      </c>
      <c r="B104104" t="s">
        <v>69</v>
      </c>
      <c r="C104104">
        <v>1</v>
      </c>
      <c r="D104104" t="s">
        <v>24</v>
      </c>
      <c r="E104104" t="s">
        <v>117</v>
      </c>
      <c r="F104104" t="s">
        <v>13</v>
      </c>
      <c r="G104104">
        <v>4244</v>
      </c>
      <c r="H104104">
        <v>5831</v>
      </c>
      <c r="I104104">
        <v>0.72783399100000001</v>
      </c>
    </row>
    <row r="104105" spans="1:9" hidden="1" x14ac:dyDescent="0.3">
      <c r="A104105" s="1">
        <v>44743</v>
      </c>
      <c r="B104105" t="s">
        <v>69</v>
      </c>
      <c r="C104105">
        <v>2</v>
      </c>
      <c r="D104105" t="s">
        <v>24</v>
      </c>
      <c r="E104105" t="s">
        <v>117</v>
      </c>
      <c r="F104105" t="s">
        <v>12</v>
      </c>
      <c r="G104105">
        <v>5277</v>
      </c>
      <c r="H104105">
        <v>6592</v>
      </c>
      <c r="I104105">
        <v>0.80051577699999998</v>
      </c>
    </row>
    <row r="104106" spans="1:9" hidden="1" x14ac:dyDescent="0.3">
      <c r="A104106" s="1">
        <v>44743</v>
      </c>
      <c r="B104106" t="s">
        <v>69</v>
      </c>
      <c r="C104106">
        <v>2</v>
      </c>
      <c r="D104106" t="s">
        <v>24</v>
      </c>
      <c r="E104106" t="s">
        <v>117</v>
      </c>
      <c r="F104106" t="s">
        <v>13</v>
      </c>
      <c r="G104106">
        <v>1844</v>
      </c>
      <c r="H104106">
        <v>2351</v>
      </c>
      <c r="I104106">
        <v>0.78434708600000003</v>
      </c>
    </row>
    <row r="104107" spans="1:9" hidden="1" x14ac:dyDescent="0.3">
      <c r="A104107" s="1">
        <v>44743</v>
      </c>
      <c r="B104107" t="s">
        <v>69</v>
      </c>
      <c r="C104107">
        <v>1</v>
      </c>
      <c r="D104107" t="s">
        <v>24</v>
      </c>
      <c r="E104107" t="s">
        <v>118</v>
      </c>
      <c r="F104107" t="s">
        <v>12</v>
      </c>
      <c r="G104107">
        <v>6633</v>
      </c>
      <c r="H104107">
        <v>7674</v>
      </c>
      <c r="I104107">
        <v>0.86434714599999996</v>
      </c>
    </row>
    <row r="104108" spans="1:9" hidden="1" x14ac:dyDescent="0.3">
      <c r="A104108" s="1">
        <v>44743</v>
      </c>
      <c r="B104108" t="s">
        <v>69</v>
      </c>
      <c r="C104108">
        <v>1</v>
      </c>
      <c r="D104108" t="s">
        <v>24</v>
      </c>
      <c r="E104108" t="s">
        <v>118</v>
      </c>
      <c r="F104108" t="s">
        <v>13</v>
      </c>
      <c r="G104108">
        <v>2998</v>
      </c>
      <c r="H104108">
        <v>3997</v>
      </c>
      <c r="I104108">
        <v>0.75006254699999997</v>
      </c>
    </row>
    <row r="104109" spans="1:9" hidden="1" x14ac:dyDescent="0.3">
      <c r="A104109" s="1">
        <v>44743</v>
      </c>
      <c r="B104109" t="s">
        <v>69</v>
      </c>
      <c r="C104109">
        <v>2</v>
      </c>
      <c r="D104109" t="s">
        <v>24</v>
      </c>
      <c r="E104109" t="s">
        <v>118</v>
      </c>
      <c r="F104109" t="s">
        <v>12</v>
      </c>
      <c r="G104109">
        <v>3719</v>
      </c>
      <c r="H104109">
        <v>4838</v>
      </c>
      <c r="I104109">
        <v>0.76870607700000004</v>
      </c>
    </row>
    <row r="104110" spans="1:9" hidden="1" x14ac:dyDescent="0.3">
      <c r="A104110" s="1">
        <v>44743</v>
      </c>
      <c r="B104110" t="s">
        <v>69</v>
      </c>
      <c r="C104110">
        <v>2</v>
      </c>
      <c r="D104110" t="s">
        <v>24</v>
      </c>
      <c r="E104110" t="s">
        <v>118</v>
      </c>
      <c r="F104110" t="s">
        <v>13</v>
      </c>
      <c r="G104110">
        <v>1529</v>
      </c>
      <c r="H104110">
        <v>1971</v>
      </c>
      <c r="I104110">
        <v>0.77574835099999995</v>
      </c>
    </row>
    <row r="104111" spans="1:9" hidden="1" x14ac:dyDescent="0.3">
      <c r="A104111" s="1">
        <v>44743</v>
      </c>
      <c r="B104111" t="s">
        <v>69</v>
      </c>
      <c r="C104111">
        <v>1</v>
      </c>
      <c r="D104111" t="s">
        <v>24</v>
      </c>
      <c r="E104111" t="s">
        <v>119</v>
      </c>
      <c r="F104111" t="s">
        <v>12</v>
      </c>
      <c r="G104111">
        <v>7044</v>
      </c>
      <c r="H104111">
        <v>8894</v>
      </c>
      <c r="I104111">
        <v>0.79199460300000002</v>
      </c>
    </row>
    <row r="104112" spans="1:9" hidden="1" x14ac:dyDescent="0.3">
      <c r="A104112" s="1">
        <v>44743</v>
      </c>
      <c r="B104112" t="s">
        <v>69</v>
      </c>
      <c r="C104112">
        <v>1</v>
      </c>
      <c r="D104112" t="s">
        <v>24</v>
      </c>
      <c r="E104112" t="s">
        <v>119</v>
      </c>
      <c r="F104112" t="s">
        <v>13</v>
      </c>
      <c r="G104112">
        <v>2613</v>
      </c>
      <c r="H104112">
        <v>3792</v>
      </c>
      <c r="I104112">
        <v>0.68908227799999999</v>
      </c>
    </row>
    <row r="104113" spans="1:9" hidden="1" x14ac:dyDescent="0.3">
      <c r="A104113" s="1">
        <v>44743</v>
      </c>
      <c r="B104113" t="s">
        <v>69</v>
      </c>
      <c r="C104113">
        <v>2</v>
      </c>
      <c r="D104113" t="s">
        <v>24</v>
      </c>
      <c r="E104113" t="s">
        <v>119</v>
      </c>
      <c r="F104113" t="s">
        <v>12</v>
      </c>
      <c r="G104113">
        <v>4558</v>
      </c>
      <c r="H104113">
        <v>6071</v>
      </c>
      <c r="I104113">
        <v>0.75078240799999996</v>
      </c>
    </row>
    <row r="104114" spans="1:9" hidden="1" x14ac:dyDescent="0.3">
      <c r="A104114" s="1">
        <v>44743</v>
      </c>
      <c r="B104114" t="s">
        <v>69</v>
      </c>
      <c r="C104114">
        <v>2</v>
      </c>
      <c r="D104114" t="s">
        <v>24</v>
      </c>
      <c r="E104114" t="s">
        <v>119</v>
      </c>
      <c r="F104114" t="s">
        <v>13</v>
      </c>
      <c r="G104114">
        <v>1802</v>
      </c>
      <c r="H104114">
        <v>2438</v>
      </c>
      <c r="I104114">
        <v>0.73913043499999997</v>
      </c>
    </row>
    <row r="104115" spans="1:9" hidden="1" x14ac:dyDescent="0.3">
      <c r="A104115" s="1">
        <v>44743</v>
      </c>
      <c r="B104115" t="s">
        <v>69</v>
      </c>
      <c r="C104115">
        <v>1</v>
      </c>
      <c r="D104115" t="s">
        <v>24</v>
      </c>
      <c r="E104115" t="s">
        <v>120</v>
      </c>
      <c r="F104115" t="s">
        <v>12</v>
      </c>
      <c r="G104115">
        <v>7834</v>
      </c>
      <c r="H104115">
        <v>9576</v>
      </c>
      <c r="I104115">
        <v>0.81808688399999996</v>
      </c>
    </row>
    <row r="104116" spans="1:9" hidden="1" x14ac:dyDescent="0.3">
      <c r="A104116" s="1">
        <v>44743</v>
      </c>
      <c r="B104116" t="s">
        <v>69</v>
      </c>
      <c r="C104116">
        <v>1</v>
      </c>
      <c r="D104116" t="s">
        <v>24</v>
      </c>
      <c r="E104116" t="s">
        <v>120</v>
      </c>
      <c r="F104116" t="s">
        <v>13</v>
      </c>
      <c r="G104116">
        <v>4157</v>
      </c>
      <c r="H104116">
        <v>5923</v>
      </c>
      <c r="I104116">
        <v>0.70184028399999998</v>
      </c>
    </row>
    <row r="104117" spans="1:9" hidden="1" x14ac:dyDescent="0.3">
      <c r="A104117" s="1">
        <v>44743</v>
      </c>
      <c r="B104117" t="s">
        <v>69</v>
      </c>
      <c r="C104117">
        <v>2</v>
      </c>
      <c r="D104117" t="s">
        <v>24</v>
      </c>
      <c r="E104117" t="s">
        <v>120</v>
      </c>
      <c r="F104117" t="s">
        <v>12</v>
      </c>
      <c r="G104117">
        <v>2419</v>
      </c>
      <c r="H104117">
        <v>2951</v>
      </c>
      <c r="I104117">
        <v>0.81972212799999999</v>
      </c>
    </row>
    <row r="104118" spans="1:9" hidden="1" x14ac:dyDescent="0.3">
      <c r="A104118" s="1">
        <v>44743</v>
      </c>
      <c r="B104118" t="s">
        <v>69</v>
      </c>
      <c r="C104118">
        <v>2</v>
      </c>
      <c r="D104118" t="s">
        <v>24</v>
      </c>
      <c r="E104118" t="s">
        <v>120</v>
      </c>
      <c r="F104118" t="s">
        <v>13</v>
      </c>
      <c r="G104118">
        <v>940</v>
      </c>
      <c r="H104118">
        <v>1186</v>
      </c>
      <c r="I104118">
        <v>0.79258010099999998</v>
      </c>
    </row>
    <row r="104119" spans="1:9" hidden="1" x14ac:dyDescent="0.3">
      <c r="A104119" s="1">
        <v>44743</v>
      </c>
      <c r="B104119" t="s">
        <v>69</v>
      </c>
      <c r="C104119">
        <v>1</v>
      </c>
      <c r="D104119" t="s">
        <v>24</v>
      </c>
      <c r="E104119" t="s">
        <v>121</v>
      </c>
      <c r="F104119" t="s">
        <v>12</v>
      </c>
      <c r="G104119">
        <v>10436</v>
      </c>
      <c r="H104119">
        <v>13517</v>
      </c>
      <c r="I104119">
        <v>0.77206480700000002</v>
      </c>
    </row>
    <row r="104120" spans="1:9" hidden="1" x14ac:dyDescent="0.3">
      <c r="A104120" s="1">
        <v>44743</v>
      </c>
      <c r="B104120" t="s">
        <v>69</v>
      </c>
      <c r="C104120">
        <v>1</v>
      </c>
      <c r="D104120" t="s">
        <v>24</v>
      </c>
      <c r="E104120" t="s">
        <v>121</v>
      </c>
      <c r="F104120" t="s">
        <v>13</v>
      </c>
      <c r="G104120">
        <v>4327</v>
      </c>
      <c r="H104120">
        <v>6168</v>
      </c>
      <c r="I104120">
        <v>0.70152399499999996</v>
      </c>
    </row>
    <row r="104121" spans="1:9" hidden="1" x14ac:dyDescent="0.3">
      <c r="A104121" s="1">
        <v>44743</v>
      </c>
      <c r="B104121" t="s">
        <v>69</v>
      </c>
      <c r="C104121">
        <v>2</v>
      </c>
      <c r="D104121" t="s">
        <v>24</v>
      </c>
      <c r="E104121" t="s">
        <v>121</v>
      </c>
      <c r="F104121" t="s">
        <v>12</v>
      </c>
      <c r="G104121">
        <v>5445</v>
      </c>
      <c r="H104121">
        <v>7095</v>
      </c>
      <c r="I104121">
        <v>0.76744186000000003</v>
      </c>
    </row>
    <row r="104122" spans="1:9" hidden="1" x14ac:dyDescent="0.3">
      <c r="A104122" s="1">
        <v>44743</v>
      </c>
      <c r="B104122" t="s">
        <v>69</v>
      </c>
      <c r="C104122">
        <v>2</v>
      </c>
      <c r="D104122" t="s">
        <v>24</v>
      </c>
      <c r="E104122" t="s">
        <v>121</v>
      </c>
      <c r="F104122" t="s">
        <v>13</v>
      </c>
      <c r="G104122">
        <v>2142</v>
      </c>
      <c r="H104122">
        <v>2732</v>
      </c>
      <c r="I104122">
        <v>0.78404099599999999</v>
      </c>
    </row>
    <row r="104123" spans="1:9" hidden="1" x14ac:dyDescent="0.3">
      <c r="A104123" s="1">
        <v>44743</v>
      </c>
      <c r="B104123" t="s">
        <v>69</v>
      </c>
      <c r="C104123">
        <v>1</v>
      </c>
      <c r="D104123" t="s">
        <v>24</v>
      </c>
      <c r="E104123" t="s">
        <v>122</v>
      </c>
      <c r="F104123" t="s">
        <v>12</v>
      </c>
      <c r="G104123">
        <v>5203</v>
      </c>
      <c r="H104123">
        <v>6504</v>
      </c>
      <c r="I104123">
        <v>0.79996924999999997</v>
      </c>
    </row>
    <row r="104124" spans="1:9" hidden="1" x14ac:dyDescent="0.3">
      <c r="A104124" s="1">
        <v>44743</v>
      </c>
      <c r="B104124" t="s">
        <v>69</v>
      </c>
      <c r="C104124">
        <v>1</v>
      </c>
      <c r="D104124" t="s">
        <v>24</v>
      </c>
      <c r="E104124" t="s">
        <v>122</v>
      </c>
      <c r="F104124" t="s">
        <v>13</v>
      </c>
      <c r="G104124">
        <v>3200</v>
      </c>
      <c r="H104124">
        <v>4520</v>
      </c>
      <c r="I104124">
        <v>0.707964602</v>
      </c>
    </row>
    <row r="104125" spans="1:9" hidden="1" x14ac:dyDescent="0.3">
      <c r="A104125" s="1">
        <v>44743</v>
      </c>
      <c r="B104125" t="s">
        <v>69</v>
      </c>
      <c r="C104125">
        <v>2</v>
      </c>
      <c r="D104125" t="s">
        <v>24</v>
      </c>
      <c r="E104125" t="s">
        <v>122</v>
      </c>
      <c r="F104125" t="s">
        <v>12</v>
      </c>
      <c r="G104125">
        <v>1800</v>
      </c>
      <c r="H104125">
        <v>2290</v>
      </c>
      <c r="I104125">
        <v>0.78602620099999998</v>
      </c>
    </row>
    <row r="104126" spans="1:9" hidden="1" x14ac:dyDescent="0.3">
      <c r="A104126" s="1">
        <v>44743</v>
      </c>
      <c r="B104126" t="s">
        <v>69</v>
      </c>
      <c r="C104126">
        <v>2</v>
      </c>
      <c r="D104126" t="s">
        <v>24</v>
      </c>
      <c r="E104126" t="s">
        <v>122</v>
      </c>
      <c r="F104126" t="s">
        <v>13</v>
      </c>
      <c r="G104126">
        <v>901</v>
      </c>
      <c r="H104126">
        <v>1173</v>
      </c>
      <c r="I104126">
        <v>0.768115942</v>
      </c>
    </row>
    <row r="104127" spans="1:9" hidden="1" x14ac:dyDescent="0.3">
      <c r="A104127" s="1">
        <v>44743</v>
      </c>
      <c r="B104127" t="s">
        <v>69</v>
      </c>
      <c r="C104127">
        <v>1</v>
      </c>
      <c r="D104127" t="s">
        <v>24</v>
      </c>
      <c r="E104127" t="s">
        <v>123</v>
      </c>
      <c r="F104127" t="s">
        <v>12</v>
      </c>
      <c r="G104127">
        <v>6686</v>
      </c>
      <c r="H104127">
        <v>8201</v>
      </c>
      <c r="I104127">
        <v>0.81526643099999996</v>
      </c>
    </row>
    <row r="104128" spans="1:9" hidden="1" x14ac:dyDescent="0.3">
      <c r="A104128" s="1">
        <v>44743</v>
      </c>
      <c r="B104128" t="s">
        <v>69</v>
      </c>
      <c r="C104128">
        <v>1</v>
      </c>
      <c r="D104128" t="s">
        <v>24</v>
      </c>
      <c r="E104128" t="s">
        <v>123</v>
      </c>
      <c r="F104128" t="s">
        <v>13</v>
      </c>
      <c r="G104128">
        <v>2992</v>
      </c>
      <c r="H104128">
        <v>4401</v>
      </c>
      <c r="I104128">
        <v>0.67984549000000005</v>
      </c>
    </row>
    <row r="104129" spans="1:9" hidden="1" x14ac:dyDescent="0.3">
      <c r="A104129" s="1">
        <v>44743</v>
      </c>
      <c r="B104129" t="s">
        <v>69</v>
      </c>
      <c r="C104129">
        <v>2</v>
      </c>
      <c r="D104129" t="s">
        <v>24</v>
      </c>
      <c r="E104129" t="s">
        <v>123</v>
      </c>
      <c r="F104129" t="s">
        <v>12</v>
      </c>
      <c r="G104129">
        <v>2234</v>
      </c>
      <c r="H104129">
        <v>3261</v>
      </c>
      <c r="I104129">
        <v>0.68506593100000002</v>
      </c>
    </row>
    <row r="104130" spans="1:9" hidden="1" x14ac:dyDescent="0.3">
      <c r="A104130" s="1">
        <v>44743</v>
      </c>
      <c r="B104130" t="s">
        <v>69</v>
      </c>
      <c r="C104130">
        <v>2</v>
      </c>
      <c r="D104130" t="s">
        <v>24</v>
      </c>
      <c r="E104130" t="s">
        <v>123</v>
      </c>
      <c r="F104130" t="s">
        <v>13</v>
      </c>
      <c r="G104130">
        <v>1112</v>
      </c>
      <c r="H104130">
        <v>1550</v>
      </c>
      <c r="I104130">
        <v>0.71741935499999998</v>
      </c>
    </row>
    <row r="104131" spans="1:9" hidden="1" x14ac:dyDescent="0.3">
      <c r="A104131" s="1">
        <v>44743</v>
      </c>
      <c r="B104131" t="s">
        <v>69</v>
      </c>
      <c r="C104131">
        <v>1</v>
      </c>
      <c r="D104131" t="s">
        <v>24</v>
      </c>
      <c r="E104131" t="s">
        <v>124</v>
      </c>
      <c r="F104131" t="s">
        <v>12</v>
      </c>
      <c r="G104131">
        <v>6370</v>
      </c>
      <c r="H104131">
        <v>7974</v>
      </c>
      <c r="I104131">
        <v>0.79884624999999998</v>
      </c>
    </row>
    <row r="104132" spans="1:9" hidden="1" x14ac:dyDescent="0.3">
      <c r="A104132" s="1">
        <v>44743</v>
      </c>
      <c r="B104132" t="s">
        <v>69</v>
      </c>
      <c r="C104132">
        <v>1</v>
      </c>
      <c r="D104132" t="s">
        <v>24</v>
      </c>
      <c r="E104132" t="s">
        <v>124</v>
      </c>
      <c r="F104132" t="s">
        <v>13</v>
      </c>
      <c r="G104132">
        <v>3373</v>
      </c>
      <c r="H104132">
        <v>4584</v>
      </c>
      <c r="I104132">
        <v>0.73582024400000001</v>
      </c>
    </row>
    <row r="104133" spans="1:9" hidden="1" x14ac:dyDescent="0.3">
      <c r="A104133" s="1">
        <v>44743</v>
      </c>
      <c r="B104133" t="s">
        <v>69</v>
      </c>
      <c r="C104133">
        <v>2</v>
      </c>
      <c r="D104133" t="s">
        <v>24</v>
      </c>
      <c r="E104133" t="s">
        <v>124</v>
      </c>
      <c r="F104133" t="s">
        <v>12</v>
      </c>
      <c r="G104133">
        <v>3274</v>
      </c>
      <c r="H104133">
        <v>4009</v>
      </c>
      <c r="I104133">
        <v>0.81666250900000004</v>
      </c>
    </row>
    <row r="104134" spans="1:9" hidden="1" x14ac:dyDescent="0.3">
      <c r="A104134" s="1">
        <v>44743</v>
      </c>
      <c r="B104134" t="s">
        <v>69</v>
      </c>
      <c r="C104134">
        <v>2</v>
      </c>
      <c r="D104134" t="s">
        <v>24</v>
      </c>
      <c r="E104134" t="s">
        <v>124</v>
      </c>
      <c r="F104134" t="s">
        <v>13</v>
      </c>
      <c r="G104134">
        <v>1344</v>
      </c>
      <c r="H104134">
        <v>1723</v>
      </c>
      <c r="I104134">
        <v>0.78003482300000004</v>
      </c>
    </row>
    <row r="104135" spans="1:9" hidden="1" x14ac:dyDescent="0.3">
      <c r="A104135" s="1">
        <v>44743</v>
      </c>
      <c r="B104135" t="s">
        <v>69</v>
      </c>
      <c r="C104135">
        <v>1</v>
      </c>
      <c r="D104135" t="s">
        <v>24</v>
      </c>
      <c r="E104135" t="s">
        <v>125</v>
      </c>
      <c r="F104135" t="s">
        <v>12</v>
      </c>
      <c r="G104135">
        <v>1212</v>
      </c>
      <c r="H104135">
        <v>1442</v>
      </c>
      <c r="I104135">
        <v>0.84049930699999997</v>
      </c>
    </row>
    <row r="104136" spans="1:9" hidden="1" x14ac:dyDescent="0.3">
      <c r="A104136" s="1">
        <v>44743</v>
      </c>
      <c r="B104136" t="s">
        <v>69</v>
      </c>
      <c r="C104136">
        <v>1</v>
      </c>
      <c r="D104136" t="s">
        <v>24</v>
      </c>
      <c r="E104136" t="s">
        <v>125</v>
      </c>
      <c r="F104136" t="s">
        <v>13</v>
      </c>
      <c r="G104136">
        <v>564</v>
      </c>
      <c r="H104136">
        <v>751</v>
      </c>
      <c r="I104136">
        <v>0.75099866800000004</v>
      </c>
    </row>
    <row r="104137" spans="1:9" hidden="1" x14ac:dyDescent="0.3">
      <c r="A104137" s="1">
        <v>44743</v>
      </c>
      <c r="B104137" t="s">
        <v>69</v>
      </c>
      <c r="C104137">
        <v>2</v>
      </c>
      <c r="D104137" t="s">
        <v>24</v>
      </c>
      <c r="E104137" t="s">
        <v>125</v>
      </c>
      <c r="F104137" t="s">
        <v>12</v>
      </c>
      <c r="G104137">
        <v>396</v>
      </c>
      <c r="H104137">
        <v>500</v>
      </c>
      <c r="I104137">
        <v>0.79200000000000004</v>
      </c>
    </row>
    <row r="104138" spans="1:9" hidden="1" x14ac:dyDescent="0.3">
      <c r="A104138" s="1">
        <v>44743</v>
      </c>
      <c r="B104138" t="s">
        <v>69</v>
      </c>
      <c r="C104138">
        <v>2</v>
      </c>
      <c r="D104138" t="s">
        <v>24</v>
      </c>
      <c r="E104138" t="s">
        <v>125</v>
      </c>
      <c r="F104138" t="s">
        <v>13</v>
      </c>
      <c r="G104138">
        <v>132</v>
      </c>
      <c r="H104138">
        <v>175</v>
      </c>
      <c r="I104138">
        <v>0.754285714</v>
      </c>
    </row>
    <row r="104139" spans="1:9" hidden="1" x14ac:dyDescent="0.3">
      <c r="A104139" s="1">
        <v>44743</v>
      </c>
      <c r="B104139" t="s">
        <v>69</v>
      </c>
      <c r="C104139">
        <v>1</v>
      </c>
      <c r="D104139" t="s">
        <v>24</v>
      </c>
      <c r="E104139" t="s">
        <v>126</v>
      </c>
      <c r="F104139" t="s">
        <v>12</v>
      </c>
      <c r="G104139">
        <v>11910</v>
      </c>
      <c r="H104139">
        <v>15487</v>
      </c>
      <c r="I104139">
        <v>0.76903209100000003</v>
      </c>
    </row>
    <row r="104140" spans="1:9" hidden="1" x14ac:dyDescent="0.3">
      <c r="A104140" s="1">
        <v>44743</v>
      </c>
      <c r="B104140" t="s">
        <v>69</v>
      </c>
      <c r="C104140">
        <v>1</v>
      </c>
      <c r="D104140" t="s">
        <v>24</v>
      </c>
      <c r="E104140" t="s">
        <v>126</v>
      </c>
      <c r="F104140" t="s">
        <v>13</v>
      </c>
      <c r="G104140">
        <v>6050</v>
      </c>
      <c r="H104140">
        <v>8385</v>
      </c>
      <c r="I104140">
        <v>0.72152653499999997</v>
      </c>
    </row>
    <row r="104141" spans="1:9" hidden="1" x14ac:dyDescent="0.3">
      <c r="A104141" s="1">
        <v>44743</v>
      </c>
      <c r="B104141" t="s">
        <v>69</v>
      </c>
      <c r="C104141">
        <v>2</v>
      </c>
      <c r="D104141" t="s">
        <v>24</v>
      </c>
      <c r="E104141" t="s">
        <v>126</v>
      </c>
      <c r="F104141" t="s">
        <v>12</v>
      </c>
      <c r="G104141">
        <v>5605</v>
      </c>
      <c r="H104141">
        <v>7937</v>
      </c>
      <c r="I104141">
        <v>0.70618621599999998</v>
      </c>
    </row>
    <row r="104142" spans="1:9" hidden="1" x14ac:dyDescent="0.3">
      <c r="A104142" s="1">
        <v>44743</v>
      </c>
      <c r="B104142" t="s">
        <v>69</v>
      </c>
      <c r="C104142">
        <v>2</v>
      </c>
      <c r="D104142" t="s">
        <v>24</v>
      </c>
      <c r="E104142" t="s">
        <v>126</v>
      </c>
      <c r="F104142" t="s">
        <v>13</v>
      </c>
      <c r="G104142">
        <v>2319</v>
      </c>
      <c r="H104142">
        <v>3348</v>
      </c>
      <c r="I104142">
        <v>0.69265233000000004</v>
      </c>
    </row>
    <row r="104143" spans="1:9" hidden="1" x14ac:dyDescent="0.3">
      <c r="A104143" s="1">
        <v>44743</v>
      </c>
      <c r="B104143" t="s">
        <v>69</v>
      </c>
      <c r="C104143">
        <v>1</v>
      </c>
      <c r="D104143" t="s">
        <v>24</v>
      </c>
      <c r="E104143" t="s">
        <v>127</v>
      </c>
      <c r="F104143" t="s">
        <v>12</v>
      </c>
      <c r="G104143">
        <v>14907</v>
      </c>
      <c r="H104143">
        <v>19397</v>
      </c>
      <c r="I104143">
        <v>0.76852090500000003</v>
      </c>
    </row>
    <row r="104144" spans="1:9" hidden="1" x14ac:dyDescent="0.3">
      <c r="A104144" s="1">
        <v>44743</v>
      </c>
      <c r="B104144" t="s">
        <v>69</v>
      </c>
      <c r="C104144">
        <v>1</v>
      </c>
      <c r="D104144" t="s">
        <v>24</v>
      </c>
      <c r="E104144" t="s">
        <v>127</v>
      </c>
      <c r="F104144" t="s">
        <v>13</v>
      </c>
      <c r="G104144">
        <v>5627</v>
      </c>
      <c r="H104144">
        <v>7866</v>
      </c>
      <c r="I104144">
        <v>0.71535723399999995</v>
      </c>
    </row>
    <row r="104145" spans="1:9" hidden="1" x14ac:dyDescent="0.3">
      <c r="A104145" s="1">
        <v>44743</v>
      </c>
      <c r="B104145" t="s">
        <v>69</v>
      </c>
      <c r="C104145">
        <v>2</v>
      </c>
      <c r="D104145" t="s">
        <v>24</v>
      </c>
      <c r="E104145" t="s">
        <v>127</v>
      </c>
      <c r="F104145" t="s">
        <v>12</v>
      </c>
      <c r="G104145">
        <v>7047</v>
      </c>
      <c r="H104145">
        <v>9867</v>
      </c>
      <c r="I104145">
        <v>0.71419884499999997</v>
      </c>
    </row>
    <row r="104146" spans="1:9" hidden="1" x14ac:dyDescent="0.3">
      <c r="A104146" s="1">
        <v>44743</v>
      </c>
      <c r="B104146" t="s">
        <v>69</v>
      </c>
      <c r="C104146">
        <v>2</v>
      </c>
      <c r="D104146" t="s">
        <v>24</v>
      </c>
      <c r="E104146" t="s">
        <v>127</v>
      </c>
      <c r="F104146" t="s">
        <v>13</v>
      </c>
      <c r="G104146">
        <v>3136</v>
      </c>
      <c r="H104146">
        <v>4246</v>
      </c>
      <c r="I104146">
        <v>0.73857748499999998</v>
      </c>
    </row>
    <row r="104147" spans="1:9" hidden="1" x14ac:dyDescent="0.3">
      <c r="A104147" s="1">
        <v>44743</v>
      </c>
      <c r="B104147" t="s">
        <v>69</v>
      </c>
      <c r="C104147">
        <v>1</v>
      </c>
      <c r="D104147" t="s">
        <v>24</v>
      </c>
      <c r="E104147" t="s">
        <v>128</v>
      </c>
      <c r="F104147" t="s">
        <v>12</v>
      </c>
      <c r="G104147">
        <v>9424</v>
      </c>
      <c r="H104147">
        <v>12353</v>
      </c>
      <c r="I104147">
        <v>0.76289160499999997</v>
      </c>
    </row>
    <row r="104148" spans="1:9" hidden="1" x14ac:dyDescent="0.3">
      <c r="A104148" s="1">
        <v>44743</v>
      </c>
      <c r="B104148" t="s">
        <v>69</v>
      </c>
      <c r="C104148">
        <v>1</v>
      </c>
      <c r="D104148" t="s">
        <v>24</v>
      </c>
      <c r="E104148" t="s">
        <v>128</v>
      </c>
      <c r="F104148" t="s">
        <v>13</v>
      </c>
      <c r="G104148">
        <v>4173</v>
      </c>
      <c r="H104148">
        <v>5766</v>
      </c>
      <c r="I104148">
        <v>0.72372528599999997</v>
      </c>
    </row>
    <row r="104149" spans="1:9" hidden="1" x14ac:dyDescent="0.3">
      <c r="A104149" s="1">
        <v>44743</v>
      </c>
      <c r="B104149" t="s">
        <v>69</v>
      </c>
      <c r="C104149">
        <v>2</v>
      </c>
      <c r="D104149" t="s">
        <v>24</v>
      </c>
      <c r="E104149" t="s">
        <v>128</v>
      </c>
      <c r="F104149" t="s">
        <v>12</v>
      </c>
      <c r="G104149">
        <v>3430</v>
      </c>
      <c r="H104149">
        <v>5042</v>
      </c>
      <c r="I104149">
        <v>0.68028560100000002</v>
      </c>
    </row>
    <row r="104150" spans="1:9" hidden="1" x14ac:dyDescent="0.3">
      <c r="A104150" s="1">
        <v>44743</v>
      </c>
      <c r="B104150" t="s">
        <v>69</v>
      </c>
      <c r="C104150">
        <v>2</v>
      </c>
      <c r="D104150" t="s">
        <v>24</v>
      </c>
      <c r="E104150" t="s">
        <v>128</v>
      </c>
      <c r="F104150" t="s">
        <v>13</v>
      </c>
      <c r="G104150">
        <v>1484</v>
      </c>
      <c r="H104150">
        <v>2209</v>
      </c>
      <c r="I104150">
        <v>0.67179719299999996</v>
      </c>
    </row>
    <row r="104151" spans="1:9" hidden="1" x14ac:dyDescent="0.3">
      <c r="A104151" s="1">
        <v>44743</v>
      </c>
      <c r="B104151" t="s">
        <v>69</v>
      </c>
      <c r="C104151">
        <v>1</v>
      </c>
      <c r="D104151" t="s">
        <v>24</v>
      </c>
      <c r="E104151" t="s">
        <v>129</v>
      </c>
      <c r="F104151" t="s">
        <v>12</v>
      </c>
      <c r="G104151">
        <v>597</v>
      </c>
      <c r="H104151">
        <v>682</v>
      </c>
      <c r="I104151">
        <v>0.87536656899999998</v>
      </c>
    </row>
    <row r="104152" spans="1:9" hidden="1" x14ac:dyDescent="0.3">
      <c r="A104152" s="1">
        <v>44743</v>
      </c>
      <c r="B104152" t="s">
        <v>69</v>
      </c>
      <c r="C104152">
        <v>1</v>
      </c>
      <c r="D104152" t="s">
        <v>24</v>
      </c>
      <c r="E104152" t="s">
        <v>129</v>
      </c>
      <c r="F104152" t="s">
        <v>13</v>
      </c>
      <c r="G104152">
        <v>282</v>
      </c>
      <c r="H104152">
        <v>336</v>
      </c>
      <c r="I104152">
        <v>0.83928571399999996</v>
      </c>
    </row>
    <row r="104153" spans="1:9" hidden="1" x14ac:dyDescent="0.3">
      <c r="A104153" s="1">
        <v>44743</v>
      </c>
      <c r="B104153" t="s">
        <v>69</v>
      </c>
      <c r="C104153">
        <v>2</v>
      </c>
      <c r="D104153" t="s">
        <v>24</v>
      </c>
      <c r="E104153" t="s">
        <v>129</v>
      </c>
      <c r="F104153" t="s">
        <v>12</v>
      </c>
      <c r="G104153">
        <v>177</v>
      </c>
      <c r="H104153">
        <v>218</v>
      </c>
      <c r="I104153">
        <v>0.811926606</v>
      </c>
    </row>
    <row r="104154" spans="1:9" hidden="1" x14ac:dyDescent="0.3">
      <c r="A104154" s="1">
        <v>44743</v>
      </c>
      <c r="B104154" t="s">
        <v>69</v>
      </c>
      <c r="C104154">
        <v>2</v>
      </c>
      <c r="D104154" t="s">
        <v>24</v>
      </c>
      <c r="E104154" t="s">
        <v>129</v>
      </c>
      <c r="F104154" t="s">
        <v>13</v>
      </c>
      <c r="G104154">
        <v>66</v>
      </c>
      <c r="H104154">
        <v>72</v>
      </c>
      <c r="I104154">
        <v>0.91666666699999999</v>
      </c>
    </row>
    <row r="104155" spans="1:9" hidden="1" x14ac:dyDescent="0.3">
      <c r="A104155" s="1">
        <v>44743</v>
      </c>
      <c r="B104155" t="s">
        <v>69</v>
      </c>
      <c r="C104155">
        <v>1</v>
      </c>
      <c r="D104155" t="s">
        <v>24</v>
      </c>
      <c r="E104155" t="s">
        <v>130</v>
      </c>
      <c r="F104155" t="s">
        <v>12</v>
      </c>
      <c r="G104155">
        <v>13223</v>
      </c>
      <c r="H104155">
        <v>15979</v>
      </c>
      <c r="I104155">
        <v>0.82752362499999998</v>
      </c>
    </row>
    <row r="104156" spans="1:9" hidden="1" x14ac:dyDescent="0.3">
      <c r="A104156" s="1">
        <v>44743</v>
      </c>
      <c r="B104156" t="s">
        <v>69</v>
      </c>
      <c r="C104156">
        <v>1</v>
      </c>
      <c r="D104156" t="s">
        <v>24</v>
      </c>
      <c r="E104156" t="s">
        <v>130</v>
      </c>
      <c r="F104156" t="s">
        <v>13</v>
      </c>
      <c r="G104156">
        <v>5935</v>
      </c>
      <c r="H104156">
        <v>7841</v>
      </c>
      <c r="I104156">
        <v>0.75691876000000002</v>
      </c>
    </row>
    <row r="104157" spans="1:9" hidden="1" x14ac:dyDescent="0.3">
      <c r="A104157" s="1">
        <v>44743</v>
      </c>
      <c r="B104157" t="s">
        <v>69</v>
      </c>
      <c r="C104157">
        <v>2</v>
      </c>
      <c r="D104157" t="s">
        <v>24</v>
      </c>
      <c r="E104157" t="s">
        <v>130</v>
      </c>
      <c r="F104157" t="s">
        <v>12</v>
      </c>
      <c r="G104157">
        <v>6380</v>
      </c>
      <c r="H104157">
        <v>7915</v>
      </c>
      <c r="I104157">
        <v>0.80606443500000002</v>
      </c>
    </row>
    <row r="104158" spans="1:9" hidden="1" x14ac:dyDescent="0.3">
      <c r="A104158" s="1">
        <v>44743</v>
      </c>
      <c r="B104158" t="s">
        <v>69</v>
      </c>
      <c r="C104158">
        <v>2</v>
      </c>
      <c r="D104158" t="s">
        <v>24</v>
      </c>
      <c r="E104158" t="s">
        <v>130</v>
      </c>
      <c r="F104158" t="s">
        <v>13</v>
      </c>
      <c r="G104158">
        <v>2312</v>
      </c>
      <c r="H104158">
        <v>3000</v>
      </c>
      <c r="I104158">
        <v>0.77066666699999997</v>
      </c>
    </row>
    <row r="104159" spans="1:9" hidden="1" x14ac:dyDescent="0.3">
      <c r="A104159" s="1">
        <v>44743</v>
      </c>
      <c r="B104159" t="s">
        <v>69</v>
      </c>
      <c r="C104159">
        <v>1</v>
      </c>
      <c r="D104159" t="s">
        <v>10</v>
      </c>
      <c r="E104159" t="s">
        <v>70</v>
      </c>
      <c r="F104159" t="s">
        <v>12</v>
      </c>
      <c r="G104159">
        <v>973</v>
      </c>
      <c r="H104159">
        <v>1424</v>
      </c>
      <c r="I104159">
        <v>0.68328651699999998</v>
      </c>
    </row>
    <row r="104160" spans="1:9" hidden="1" x14ac:dyDescent="0.3">
      <c r="A104160" s="1">
        <v>44743</v>
      </c>
      <c r="B104160" t="s">
        <v>69</v>
      </c>
      <c r="C104160">
        <v>1</v>
      </c>
      <c r="D104160" t="s">
        <v>10</v>
      </c>
      <c r="E104160" t="s">
        <v>70</v>
      </c>
      <c r="F104160" t="s">
        <v>13</v>
      </c>
      <c r="G104160">
        <v>953</v>
      </c>
      <c r="H104160">
        <v>1362</v>
      </c>
      <c r="I104160">
        <v>0.69970631400000005</v>
      </c>
    </row>
    <row r="104161" spans="1:9" hidden="1" x14ac:dyDescent="0.3">
      <c r="A104161" s="1">
        <v>44743</v>
      </c>
      <c r="B104161" t="s">
        <v>69</v>
      </c>
      <c r="C104161">
        <v>2</v>
      </c>
      <c r="D104161" t="s">
        <v>10</v>
      </c>
      <c r="E104161" t="s">
        <v>70</v>
      </c>
      <c r="F104161" t="s">
        <v>12</v>
      </c>
      <c r="G104161">
        <v>212</v>
      </c>
      <c r="H104161">
        <v>250</v>
      </c>
      <c r="I104161">
        <v>0.84799999999999998</v>
      </c>
    </row>
    <row r="104162" spans="1:9" hidden="1" x14ac:dyDescent="0.3">
      <c r="A104162" s="1">
        <v>44743</v>
      </c>
      <c r="B104162" t="s">
        <v>69</v>
      </c>
      <c r="C104162">
        <v>2</v>
      </c>
      <c r="D104162" t="s">
        <v>10</v>
      </c>
      <c r="E104162" t="s">
        <v>70</v>
      </c>
      <c r="F104162" t="s">
        <v>13</v>
      </c>
      <c r="G104162">
        <v>66</v>
      </c>
      <c r="H104162">
        <v>87</v>
      </c>
      <c r="I104162">
        <v>0.75862068999999999</v>
      </c>
    </row>
    <row r="104163" spans="1:9" hidden="1" x14ac:dyDescent="0.3">
      <c r="A104163" s="1">
        <v>44743</v>
      </c>
      <c r="B104163" t="s">
        <v>69</v>
      </c>
      <c r="C104163">
        <v>1</v>
      </c>
      <c r="D104163" t="s">
        <v>10</v>
      </c>
      <c r="E104163" t="s">
        <v>71</v>
      </c>
      <c r="F104163" t="s">
        <v>12</v>
      </c>
      <c r="G104163">
        <v>1160</v>
      </c>
      <c r="H104163">
        <v>1440</v>
      </c>
      <c r="I104163">
        <v>0.80555555599999995</v>
      </c>
    </row>
    <row r="104164" spans="1:9" hidden="1" x14ac:dyDescent="0.3">
      <c r="A104164" s="1">
        <v>44743</v>
      </c>
      <c r="B104164" t="s">
        <v>69</v>
      </c>
      <c r="C104164">
        <v>1</v>
      </c>
      <c r="D104164" t="s">
        <v>10</v>
      </c>
      <c r="E104164" t="s">
        <v>71</v>
      </c>
      <c r="F104164" t="s">
        <v>13</v>
      </c>
      <c r="G104164">
        <v>803</v>
      </c>
      <c r="H104164">
        <v>1157</v>
      </c>
      <c r="I104164">
        <v>0.69403630100000002</v>
      </c>
    </row>
    <row r="104165" spans="1:9" hidden="1" x14ac:dyDescent="0.3">
      <c r="A104165" s="1">
        <v>44743</v>
      </c>
      <c r="B104165" t="s">
        <v>69</v>
      </c>
      <c r="C104165">
        <v>2</v>
      </c>
      <c r="D104165" t="s">
        <v>10</v>
      </c>
      <c r="E104165" t="s">
        <v>71</v>
      </c>
      <c r="F104165" t="s">
        <v>12</v>
      </c>
      <c r="G104165">
        <v>252</v>
      </c>
      <c r="H104165">
        <v>312</v>
      </c>
      <c r="I104165">
        <v>0.80769230800000003</v>
      </c>
    </row>
    <row r="104166" spans="1:9" hidden="1" x14ac:dyDescent="0.3">
      <c r="A104166" s="1">
        <v>44743</v>
      </c>
      <c r="B104166" t="s">
        <v>69</v>
      </c>
      <c r="C104166">
        <v>2</v>
      </c>
      <c r="D104166" t="s">
        <v>10</v>
      </c>
      <c r="E104166" t="s">
        <v>71</v>
      </c>
      <c r="F104166" t="s">
        <v>13</v>
      </c>
      <c r="G104166">
        <v>86</v>
      </c>
      <c r="H104166">
        <v>103</v>
      </c>
      <c r="I104166">
        <v>0.83495145599999998</v>
      </c>
    </row>
    <row r="104167" spans="1:9" hidden="1" x14ac:dyDescent="0.3">
      <c r="A104167" s="1">
        <v>44743</v>
      </c>
      <c r="B104167" t="s">
        <v>69</v>
      </c>
      <c r="C104167">
        <v>1</v>
      </c>
      <c r="D104167" t="s">
        <v>10</v>
      </c>
      <c r="E104167" t="s">
        <v>72</v>
      </c>
      <c r="F104167" t="s">
        <v>12</v>
      </c>
      <c r="G104167">
        <v>939</v>
      </c>
      <c r="H104167">
        <v>1330</v>
      </c>
      <c r="I104167">
        <v>0.70601503799999998</v>
      </c>
    </row>
    <row r="104168" spans="1:9" hidden="1" x14ac:dyDescent="0.3">
      <c r="A104168" s="1">
        <v>44743</v>
      </c>
      <c r="B104168" t="s">
        <v>69</v>
      </c>
      <c r="C104168">
        <v>1</v>
      </c>
      <c r="D104168" t="s">
        <v>10</v>
      </c>
      <c r="E104168" t="s">
        <v>72</v>
      </c>
      <c r="F104168" t="s">
        <v>13</v>
      </c>
      <c r="G104168">
        <v>846</v>
      </c>
      <c r="H104168">
        <v>1203</v>
      </c>
      <c r="I104168">
        <v>0.70324189500000001</v>
      </c>
    </row>
    <row r="104169" spans="1:9" hidden="1" x14ac:dyDescent="0.3">
      <c r="A104169" s="1">
        <v>44743</v>
      </c>
      <c r="B104169" t="s">
        <v>69</v>
      </c>
      <c r="C104169">
        <v>2</v>
      </c>
      <c r="D104169" t="s">
        <v>10</v>
      </c>
      <c r="E104169" t="s">
        <v>72</v>
      </c>
      <c r="F104169" t="s">
        <v>12</v>
      </c>
      <c r="G104169">
        <v>259</v>
      </c>
      <c r="H104169">
        <v>338</v>
      </c>
      <c r="I104169">
        <v>0.76627218900000005</v>
      </c>
    </row>
    <row r="104170" spans="1:9" hidden="1" x14ac:dyDescent="0.3">
      <c r="A104170" s="1">
        <v>44743</v>
      </c>
      <c r="B104170" t="s">
        <v>69</v>
      </c>
      <c r="C104170">
        <v>2</v>
      </c>
      <c r="D104170" t="s">
        <v>10</v>
      </c>
      <c r="E104170" t="s">
        <v>72</v>
      </c>
      <c r="F104170" t="s">
        <v>13</v>
      </c>
      <c r="G104170">
        <v>85</v>
      </c>
      <c r="H104170">
        <v>104</v>
      </c>
      <c r="I104170">
        <v>0.81730769199999997</v>
      </c>
    </row>
    <row r="104171" spans="1:9" hidden="1" x14ac:dyDescent="0.3">
      <c r="A104171" s="1">
        <v>44743</v>
      </c>
      <c r="B104171" t="s">
        <v>69</v>
      </c>
      <c r="C104171">
        <v>1</v>
      </c>
      <c r="D104171" t="s">
        <v>10</v>
      </c>
      <c r="E104171" t="s">
        <v>73</v>
      </c>
      <c r="F104171" t="s">
        <v>12</v>
      </c>
      <c r="G104171">
        <v>610</v>
      </c>
      <c r="H104171">
        <v>810</v>
      </c>
      <c r="I104171">
        <v>0.75308642000000003</v>
      </c>
    </row>
    <row r="104172" spans="1:9" hidden="1" x14ac:dyDescent="0.3">
      <c r="A104172" s="1">
        <v>44743</v>
      </c>
      <c r="B104172" t="s">
        <v>69</v>
      </c>
      <c r="C104172">
        <v>1</v>
      </c>
      <c r="D104172" t="s">
        <v>10</v>
      </c>
      <c r="E104172" t="s">
        <v>73</v>
      </c>
      <c r="F104172" t="s">
        <v>13</v>
      </c>
      <c r="G104172">
        <v>784</v>
      </c>
      <c r="H104172">
        <v>1104</v>
      </c>
      <c r="I104172">
        <v>0.71014492799999995</v>
      </c>
    </row>
    <row r="104173" spans="1:9" hidden="1" x14ac:dyDescent="0.3">
      <c r="A104173" s="1">
        <v>44743</v>
      </c>
      <c r="B104173" t="s">
        <v>69</v>
      </c>
      <c r="C104173">
        <v>2</v>
      </c>
      <c r="D104173" t="s">
        <v>10</v>
      </c>
      <c r="E104173" t="s">
        <v>73</v>
      </c>
      <c r="F104173" t="s">
        <v>12</v>
      </c>
      <c r="G104173">
        <v>228</v>
      </c>
      <c r="H104173">
        <v>290</v>
      </c>
      <c r="I104173">
        <v>0.78620689700000002</v>
      </c>
    </row>
    <row r="104174" spans="1:9" hidden="1" x14ac:dyDescent="0.3">
      <c r="A104174" s="1">
        <v>44743</v>
      </c>
      <c r="B104174" t="s">
        <v>69</v>
      </c>
      <c r="C104174">
        <v>2</v>
      </c>
      <c r="D104174" t="s">
        <v>10</v>
      </c>
      <c r="E104174" t="s">
        <v>73</v>
      </c>
      <c r="F104174" t="s">
        <v>13</v>
      </c>
      <c r="G104174">
        <v>62</v>
      </c>
      <c r="H104174">
        <v>79</v>
      </c>
      <c r="I104174">
        <v>0.78481012699999997</v>
      </c>
    </row>
    <row r="104175" spans="1:9" hidden="1" x14ac:dyDescent="0.3">
      <c r="A104175" s="1">
        <v>44743</v>
      </c>
      <c r="B104175" t="s">
        <v>69</v>
      </c>
      <c r="C104175">
        <v>1</v>
      </c>
      <c r="D104175" t="s">
        <v>10</v>
      </c>
      <c r="E104175" t="s">
        <v>74</v>
      </c>
      <c r="F104175" t="s">
        <v>12</v>
      </c>
      <c r="G104175">
        <v>444</v>
      </c>
      <c r="H104175">
        <v>572</v>
      </c>
      <c r="I104175">
        <v>0.77622377600000003</v>
      </c>
    </row>
    <row r="104176" spans="1:9" hidden="1" x14ac:dyDescent="0.3">
      <c r="A104176" s="1">
        <v>44743</v>
      </c>
      <c r="B104176" t="s">
        <v>69</v>
      </c>
      <c r="C104176">
        <v>1</v>
      </c>
      <c r="D104176" t="s">
        <v>10</v>
      </c>
      <c r="E104176" t="s">
        <v>74</v>
      </c>
      <c r="F104176" t="s">
        <v>13</v>
      </c>
      <c r="G104176">
        <v>372</v>
      </c>
      <c r="H104176">
        <v>569</v>
      </c>
      <c r="I104176">
        <v>0.65377855900000004</v>
      </c>
    </row>
    <row r="104177" spans="1:9" hidden="1" x14ac:dyDescent="0.3">
      <c r="A104177" s="1">
        <v>44743</v>
      </c>
      <c r="B104177" t="s">
        <v>69</v>
      </c>
      <c r="C104177">
        <v>2</v>
      </c>
      <c r="D104177" t="s">
        <v>10</v>
      </c>
      <c r="E104177" t="s">
        <v>74</v>
      </c>
      <c r="F104177" t="s">
        <v>12</v>
      </c>
      <c r="G104177">
        <v>105</v>
      </c>
      <c r="H104177">
        <v>123</v>
      </c>
      <c r="I104177">
        <v>0.85365853700000005</v>
      </c>
    </row>
    <row r="104178" spans="1:9" hidden="1" x14ac:dyDescent="0.3">
      <c r="A104178" s="1">
        <v>44743</v>
      </c>
      <c r="B104178" t="s">
        <v>69</v>
      </c>
      <c r="C104178">
        <v>2</v>
      </c>
      <c r="D104178" t="s">
        <v>10</v>
      </c>
      <c r="E104178" t="s">
        <v>74</v>
      </c>
      <c r="F104178" t="s">
        <v>13</v>
      </c>
      <c r="G104178">
        <v>36</v>
      </c>
      <c r="H104178">
        <v>40</v>
      </c>
      <c r="I104178">
        <v>0.9</v>
      </c>
    </row>
    <row r="104179" spans="1:9" hidden="1" x14ac:dyDescent="0.3">
      <c r="A104179" s="1">
        <v>44743</v>
      </c>
      <c r="B104179" t="s">
        <v>69</v>
      </c>
      <c r="C104179">
        <v>1</v>
      </c>
      <c r="D104179" t="s">
        <v>66</v>
      </c>
      <c r="E104179" t="s">
        <v>377</v>
      </c>
      <c r="F104179" t="s">
        <v>12</v>
      </c>
      <c r="G104179">
        <v>926</v>
      </c>
      <c r="H104179">
        <v>1118</v>
      </c>
      <c r="I104179">
        <v>0.82826475799999999</v>
      </c>
    </row>
    <row r="104180" spans="1:9" hidden="1" x14ac:dyDescent="0.3">
      <c r="A104180" s="1">
        <v>44743</v>
      </c>
      <c r="B104180" t="s">
        <v>69</v>
      </c>
      <c r="C104180">
        <v>1</v>
      </c>
      <c r="D104180" t="s">
        <v>66</v>
      </c>
      <c r="E104180" t="s">
        <v>377</v>
      </c>
      <c r="F104180" t="s">
        <v>13</v>
      </c>
      <c r="G104180">
        <v>498</v>
      </c>
      <c r="H104180">
        <v>684</v>
      </c>
      <c r="I104180">
        <v>0.72807017500000004</v>
      </c>
    </row>
    <row r="104181" spans="1:9" hidden="1" x14ac:dyDescent="0.3">
      <c r="A104181" s="1">
        <v>44743</v>
      </c>
      <c r="B104181" t="s">
        <v>69</v>
      </c>
      <c r="C104181">
        <v>1</v>
      </c>
      <c r="D104181" t="s">
        <v>10</v>
      </c>
      <c r="E104181" t="s">
        <v>75</v>
      </c>
      <c r="F104181" t="s">
        <v>12</v>
      </c>
      <c r="G104181">
        <v>2110</v>
      </c>
      <c r="H104181">
        <v>2445</v>
      </c>
      <c r="I104181">
        <v>0.86298568499999995</v>
      </c>
    </row>
    <row r="104182" spans="1:9" hidden="1" x14ac:dyDescent="0.3">
      <c r="A104182" s="1">
        <v>44743</v>
      </c>
      <c r="B104182" t="s">
        <v>69</v>
      </c>
      <c r="C104182">
        <v>1</v>
      </c>
      <c r="D104182" t="s">
        <v>10</v>
      </c>
      <c r="E104182" t="s">
        <v>75</v>
      </c>
      <c r="F104182" t="s">
        <v>13</v>
      </c>
      <c r="G104182">
        <v>979</v>
      </c>
      <c r="H104182">
        <v>1226</v>
      </c>
      <c r="I104182">
        <v>0.79853181100000004</v>
      </c>
    </row>
    <row r="104183" spans="1:9" hidden="1" x14ac:dyDescent="0.3">
      <c r="A104183" s="1">
        <v>44743</v>
      </c>
      <c r="B104183" t="s">
        <v>69</v>
      </c>
      <c r="C104183">
        <v>2</v>
      </c>
      <c r="D104183" t="s">
        <v>10</v>
      </c>
      <c r="E104183" t="s">
        <v>75</v>
      </c>
      <c r="F104183" t="s">
        <v>12</v>
      </c>
      <c r="G104183">
        <v>879</v>
      </c>
      <c r="H104183">
        <v>1070</v>
      </c>
      <c r="I104183">
        <v>0.82149532700000005</v>
      </c>
    </row>
    <row r="104184" spans="1:9" hidden="1" x14ac:dyDescent="0.3">
      <c r="A104184" s="1">
        <v>44743</v>
      </c>
      <c r="B104184" t="s">
        <v>69</v>
      </c>
      <c r="C104184">
        <v>2</v>
      </c>
      <c r="D104184" t="s">
        <v>10</v>
      </c>
      <c r="E104184" t="s">
        <v>75</v>
      </c>
      <c r="F104184" t="s">
        <v>13</v>
      </c>
      <c r="G104184">
        <v>483</v>
      </c>
      <c r="H104184">
        <v>538</v>
      </c>
      <c r="I104184">
        <v>0.89776951699999996</v>
      </c>
    </row>
    <row r="104185" spans="1:9" hidden="1" x14ac:dyDescent="0.3">
      <c r="A104185" s="1">
        <v>44743</v>
      </c>
      <c r="B104185" t="s">
        <v>69</v>
      </c>
      <c r="C104185">
        <v>1</v>
      </c>
      <c r="D104185" t="s">
        <v>10</v>
      </c>
      <c r="E104185" t="s">
        <v>76</v>
      </c>
      <c r="F104185" t="s">
        <v>12</v>
      </c>
      <c r="G104185">
        <v>2293</v>
      </c>
      <c r="H104185">
        <v>2598</v>
      </c>
      <c r="I104185">
        <v>0.88260200200000005</v>
      </c>
    </row>
    <row r="104186" spans="1:9" hidden="1" x14ac:dyDescent="0.3">
      <c r="A104186" s="1">
        <v>44743</v>
      </c>
      <c r="B104186" t="s">
        <v>69</v>
      </c>
      <c r="C104186">
        <v>1</v>
      </c>
      <c r="D104186" t="s">
        <v>10</v>
      </c>
      <c r="E104186" t="s">
        <v>76</v>
      </c>
      <c r="F104186" t="s">
        <v>13</v>
      </c>
      <c r="G104186">
        <v>1267</v>
      </c>
      <c r="H104186">
        <v>1568</v>
      </c>
      <c r="I104186">
        <v>0.80803571399999996</v>
      </c>
    </row>
    <row r="104187" spans="1:9" hidden="1" x14ac:dyDescent="0.3">
      <c r="A104187" s="1">
        <v>44743</v>
      </c>
      <c r="B104187" t="s">
        <v>69</v>
      </c>
      <c r="C104187">
        <v>2</v>
      </c>
      <c r="D104187" t="s">
        <v>10</v>
      </c>
      <c r="E104187" t="s">
        <v>76</v>
      </c>
      <c r="F104187" t="s">
        <v>12</v>
      </c>
      <c r="G104187">
        <v>1004</v>
      </c>
      <c r="H104187">
        <v>1229</v>
      </c>
      <c r="I104187">
        <v>0.816924329</v>
      </c>
    </row>
    <row r="104188" spans="1:9" hidden="1" x14ac:dyDescent="0.3">
      <c r="A104188" s="1">
        <v>44743</v>
      </c>
      <c r="B104188" t="s">
        <v>69</v>
      </c>
      <c r="C104188">
        <v>2</v>
      </c>
      <c r="D104188" t="s">
        <v>10</v>
      </c>
      <c r="E104188" t="s">
        <v>76</v>
      </c>
      <c r="F104188" t="s">
        <v>13</v>
      </c>
      <c r="G104188">
        <v>522</v>
      </c>
      <c r="H104188">
        <v>656</v>
      </c>
      <c r="I104188">
        <v>0.79573170699999995</v>
      </c>
    </row>
    <row r="104189" spans="1:9" hidden="1" x14ac:dyDescent="0.3">
      <c r="A104189" s="1">
        <v>44743</v>
      </c>
      <c r="B104189" t="s">
        <v>69</v>
      </c>
      <c r="C104189">
        <v>1</v>
      </c>
      <c r="D104189" t="s">
        <v>10</v>
      </c>
      <c r="E104189" t="s">
        <v>77</v>
      </c>
      <c r="F104189" t="s">
        <v>12</v>
      </c>
      <c r="G104189">
        <v>130</v>
      </c>
      <c r="H104189">
        <v>141</v>
      </c>
      <c r="I104189">
        <v>0.92198581599999996</v>
      </c>
    </row>
    <row r="104190" spans="1:9" hidden="1" x14ac:dyDescent="0.3">
      <c r="A104190" s="1">
        <v>44743</v>
      </c>
      <c r="B104190" t="s">
        <v>69</v>
      </c>
      <c r="C104190">
        <v>1</v>
      </c>
      <c r="D104190" t="s">
        <v>10</v>
      </c>
      <c r="E104190" t="s">
        <v>77</v>
      </c>
      <c r="F104190" t="s">
        <v>13</v>
      </c>
      <c r="G104190">
        <v>925</v>
      </c>
      <c r="H104190">
        <v>1149</v>
      </c>
      <c r="I104190">
        <v>0.80504786800000006</v>
      </c>
    </row>
    <row r="104191" spans="1:9" hidden="1" x14ac:dyDescent="0.3">
      <c r="A104191" s="1">
        <v>44743</v>
      </c>
      <c r="B104191" t="s">
        <v>69</v>
      </c>
      <c r="C104191">
        <v>1</v>
      </c>
      <c r="D104191" t="s">
        <v>10</v>
      </c>
      <c r="E104191" t="s">
        <v>78</v>
      </c>
      <c r="F104191" t="s">
        <v>12</v>
      </c>
      <c r="G104191">
        <v>206</v>
      </c>
      <c r="H104191">
        <v>226</v>
      </c>
      <c r="I104191">
        <v>0.91150442499999995</v>
      </c>
    </row>
    <row r="104192" spans="1:9" hidden="1" x14ac:dyDescent="0.3">
      <c r="A104192" s="1">
        <v>44743</v>
      </c>
      <c r="B104192" t="s">
        <v>69</v>
      </c>
      <c r="C104192">
        <v>1</v>
      </c>
      <c r="D104192" t="s">
        <v>10</v>
      </c>
      <c r="E104192" t="s">
        <v>78</v>
      </c>
      <c r="F104192" t="s">
        <v>13</v>
      </c>
      <c r="G104192">
        <v>1052</v>
      </c>
      <c r="H104192">
        <v>1287</v>
      </c>
      <c r="I104192">
        <v>0.81740481700000001</v>
      </c>
    </row>
    <row r="104193" spans="1:9" hidden="1" x14ac:dyDescent="0.3">
      <c r="A104193" s="1">
        <v>44743</v>
      </c>
      <c r="B104193" t="s">
        <v>132</v>
      </c>
      <c r="C104193">
        <v>1</v>
      </c>
      <c r="D104193" t="s">
        <v>24</v>
      </c>
      <c r="E104193" t="s">
        <v>133</v>
      </c>
      <c r="F104193" t="s">
        <v>12</v>
      </c>
      <c r="G104193">
        <v>7235</v>
      </c>
      <c r="H104193">
        <v>9484</v>
      </c>
      <c r="I104193">
        <v>0.76286377100000002</v>
      </c>
    </row>
    <row r="104194" spans="1:9" hidden="1" x14ac:dyDescent="0.3">
      <c r="A104194" s="1">
        <v>44743</v>
      </c>
      <c r="B104194" t="s">
        <v>132</v>
      </c>
      <c r="C104194">
        <v>1</v>
      </c>
      <c r="D104194" t="s">
        <v>24</v>
      </c>
      <c r="E104194" t="s">
        <v>133</v>
      </c>
      <c r="F104194" t="s">
        <v>13</v>
      </c>
      <c r="G104194">
        <v>4042</v>
      </c>
      <c r="H104194">
        <v>5640</v>
      </c>
      <c r="I104194">
        <v>0.71666666700000003</v>
      </c>
    </row>
    <row r="104195" spans="1:9" hidden="1" x14ac:dyDescent="0.3">
      <c r="A104195" s="1">
        <v>44743</v>
      </c>
      <c r="B104195" t="s">
        <v>132</v>
      </c>
      <c r="C104195">
        <v>2</v>
      </c>
      <c r="D104195" t="s">
        <v>24</v>
      </c>
      <c r="E104195" t="s">
        <v>133</v>
      </c>
      <c r="F104195" t="s">
        <v>12</v>
      </c>
      <c r="G104195">
        <v>3135</v>
      </c>
      <c r="H104195">
        <v>4334</v>
      </c>
      <c r="I104195">
        <v>0.72335025399999997</v>
      </c>
    </row>
    <row r="104196" spans="1:9" hidden="1" x14ac:dyDescent="0.3">
      <c r="A104196" s="1">
        <v>44743</v>
      </c>
      <c r="B104196" t="s">
        <v>132</v>
      </c>
      <c r="C104196">
        <v>2</v>
      </c>
      <c r="D104196" t="s">
        <v>24</v>
      </c>
      <c r="E104196" t="s">
        <v>133</v>
      </c>
      <c r="F104196" t="s">
        <v>13</v>
      </c>
      <c r="G104196">
        <v>1222</v>
      </c>
      <c r="H104196">
        <v>1721</v>
      </c>
      <c r="I104196">
        <v>0.710052295</v>
      </c>
    </row>
    <row r="104197" spans="1:9" hidden="1" x14ac:dyDescent="0.3">
      <c r="A104197" s="1">
        <v>44743</v>
      </c>
      <c r="B104197" t="s">
        <v>132</v>
      </c>
      <c r="C104197">
        <v>1</v>
      </c>
      <c r="D104197" t="s">
        <v>24</v>
      </c>
      <c r="E104197" t="s">
        <v>134</v>
      </c>
      <c r="F104197" t="s">
        <v>12</v>
      </c>
      <c r="G104197">
        <v>6104</v>
      </c>
      <c r="H104197">
        <v>7013</v>
      </c>
      <c r="I104197">
        <v>0.87038357300000002</v>
      </c>
    </row>
    <row r="104198" spans="1:9" hidden="1" x14ac:dyDescent="0.3">
      <c r="A104198" s="1">
        <v>44743</v>
      </c>
      <c r="B104198" t="s">
        <v>132</v>
      </c>
      <c r="C104198">
        <v>1</v>
      </c>
      <c r="D104198" t="s">
        <v>24</v>
      </c>
      <c r="E104198" t="s">
        <v>134</v>
      </c>
      <c r="F104198" t="s">
        <v>13</v>
      </c>
      <c r="G104198">
        <v>2863</v>
      </c>
      <c r="H104198">
        <v>3751</v>
      </c>
      <c r="I104198">
        <v>0.76326313000000001</v>
      </c>
    </row>
    <row r="104199" spans="1:9" hidden="1" x14ac:dyDescent="0.3">
      <c r="A104199" s="1">
        <v>44743</v>
      </c>
      <c r="B104199" t="s">
        <v>132</v>
      </c>
      <c r="C104199">
        <v>2</v>
      </c>
      <c r="D104199" t="s">
        <v>24</v>
      </c>
      <c r="E104199" t="s">
        <v>134</v>
      </c>
      <c r="F104199" t="s">
        <v>12</v>
      </c>
      <c r="G104199">
        <v>2684</v>
      </c>
      <c r="H104199">
        <v>3544</v>
      </c>
      <c r="I104199">
        <v>0.75733634299999997</v>
      </c>
    </row>
    <row r="104200" spans="1:9" hidden="1" x14ac:dyDescent="0.3">
      <c r="A104200" s="1">
        <v>44743</v>
      </c>
      <c r="B104200" t="s">
        <v>132</v>
      </c>
      <c r="C104200">
        <v>2</v>
      </c>
      <c r="D104200" t="s">
        <v>24</v>
      </c>
      <c r="E104200" t="s">
        <v>134</v>
      </c>
      <c r="F104200" t="s">
        <v>13</v>
      </c>
      <c r="G104200">
        <v>1112</v>
      </c>
      <c r="H104200">
        <v>1452</v>
      </c>
      <c r="I104200">
        <v>0.76584021999999996</v>
      </c>
    </row>
    <row r="104201" spans="1:9" hidden="1" x14ac:dyDescent="0.3">
      <c r="A104201" s="1">
        <v>44743</v>
      </c>
      <c r="B104201" t="s">
        <v>132</v>
      </c>
      <c r="C104201">
        <v>1</v>
      </c>
      <c r="D104201" t="s">
        <v>24</v>
      </c>
      <c r="E104201" t="s">
        <v>135</v>
      </c>
      <c r="F104201" t="s">
        <v>12</v>
      </c>
      <c r="G104201">
        <v>7066</v>
      </c>
      <c r="H104201">
        <v>9039</v>
      </c>
      <c r="I104201">
        <v>0.781723642</v>
      </c>
    </row>
    <row r="104202" spans="1:9" hidden="1" x14ac:dyDescent="0.3">
      <c r="A104202" s="1">
        <v>44743</v>
      </c>
      <c r="B104202" t="s">
        <v>132</v>
      </c>
      <c r="C104202">
        <v>1</v>
      </c>
      <c r="D104202" t="s">
        <v>24</v>
      </c>
      <c r="E104202" t="s">
        <v>135</v>
      </c>
      <c r="F104202" t="s">
        <v>13</v>
      </c>
      <c r="G104202">
        <v>3086</v>
      </c>
      <c r="H104202">
        <v>4153</v>
      </c>
      <c r="I104202">
        <v>0.743077294</v>
      </c>
    </row>
    <row r="104203" spans="1:9" hidden="1" x14ac:dyDescent="0.3">
      <c r="A104203" s="1">
        <v>44743</v>
      </c>
      <c r="B104203" t="s">
        <v>132</v>
      </c>
      <c r="C104203">
        <v>2</v>
      </c>
      <c r="D104203" t="s">
        <v>24</v>
      </c>
      <c r="E104203" t="s">
        <v>135</v>
      </c>
      <c r="F104203" t="s">
        <v>12</v>
      </c>
      <c r="G104203">
        <v>3009</v>
      </c>
      <c r="H104203">
        <v>3738</v>
      </c>
      <c r="I104203">
        <v>0.80497592299999998</v>
      </c>
    </row>
    <row r="104204" spans="1:9" hidden="1" x14ac:dyDescent="0.3">
      <c r="A104204" s="1">
        <v>44743</v>
      </c>
      <c r="B104204" t="s">
        <v>132</v>
      </c>
      <c r="C104204">
        <v>2</v>
      </c>
      <c r="D104204" t="s">
        <v>24</v>
      </c>
      <c r="E104204" t="s">
        <v>135</v>
      </c>
      <c r="F104204" t="s">
        <v>13</v>
      </c>
      <c r="G104204">
        <v>1227</v>
      </c>
      <c r="H104204">
        <v>1475</v>
      </c>
      <c r="I104204">
        <v>0.83186440699999997</v>
      </c>
    </row>
    <row r="104205" spans="1:9" hidden="1" x14ac:dyDescent="0.3">
      <c r="A104205" s="1">
        <v>44743</v>
      </c>
      <c r="B104205" t="s">
        <v>132</v>
      </c>
      <c r="C104205">
        <v>1</v>
      </c>
      <c r="D104205" t="s">
        <v>24</v>
      </c>
      <c r="E104205" t="s">
        <v>136</v>
      </c>
      <c r="F104205" t="s">
        <v>12</v>
      </c>
      <c r="G104205">
        <v>18452</v>
      </c>
      <c r="H104205">
        <v>24421</v>
      </c>
      <c r="I104205">
        <v>0.75557921500000003</v>
      </c>
    </row>
    <row r="104206" spans="1:9" hidden="1" x14ac:dyDescent="0.3">
      <c r="A104206" s="1">
        <v>44743</v>
      </c>
      <c r="B104206" t="s">
        <v>132</v>
      </c>
      <c r="C104206">
        <v>1</v>
      </c>
      <c r="D104206" t="s">
        <v>24</v>
      </c>
      <c r="E104206" t="s">
        <v>136</v>
      </c>
      <c r="F104206" t="s">
        <v>13</v>
      </c>
      <c r="G104206">
        <v>5993</v>
      </c>
      <c r="H104206">
        <v>8856</v>
      </c>
      <c r="I104206">
        <v>0.67671634999999997</v>
      </c>
    </row>
    <row r="104207" spans="1:9" hidden="1" x14ac:dyDescent="0.3">
      <c r="A104207" s="1">
        <v>44743</v>
      </c>
      <c r="B104207" t="s">
        <v>132</v>
      </c>
      <c r="C104207">
        <v>2</v>
      </c>
      <c r="D104207" t="s">
        <v>24</v>
      </c>
      <c r="E104207" t="s">
        <v>136</v>
      </c>
      <c r="F104207" t="s">
        <v>12</v>
      </c>
      <c r="G104207">
        <v>6573</v>
      </c>
      <c r="H104207">
        <v>9331</v>
      </c>
      <c r="I104207">
        <v>0.70442610699999997</v>
      </c>
    </row>
    <row r="104208" spans="1:9" hidden="1" x14ac:dyDescent="0.3">
      <c r="A104208" s="1">
        <v>44743</v>
      </c>
      <c r="B104208" t="s">
        <v>132</v>
      </c>
      <c r="C104208">
        <v>2</v>
      </c>
      <c r="D104208" t="s">
        <v>24</v>
      </c>
      <c r="E104208" t="s">
        <v>136</v>
      </c>
      <c r="F104208" t="s">
        <v>13</v>
      </c>
      <c r="G104208">
        <v>2635</v>
      </c>
      <c r="H104208">
        <v>3616</v>
      </c>
      <c r="I104208">
        <v>0.72870575199999998</v>
      </c>
    </row>
    <row r="104209" spans="1:9" hidden="1" x14ac:dyDescent="0.3">
      <c r="A104209" s="1">
        <v>44743</v>
      </c>
      <c r="B104209" t="s">
        <v>132</v>
      </c>
      <c r="C104209">
        <v>1</v>
      </c>
      <c r="D104209" t="s">
        <v>24</v>
      </c>
      <c r="E104209" t="s">
        <v>137</v>
      </c>
      <c r="F104209" t="s">
        <v>12</v>
      </c>
      <c r="G104209">
        <v>9146</v>
      </c>
      <c r="H104209">
        <v>12189</v>
      </c>
      <c r="I104209">
        <v>0.75034867500000002</v>
      </c>
    </row>
    <row r="104210" spans="1:9" hidden="1" x14ac:dyDescent="0.3">
      <c r="A104210" s="1">
        <v>44743</v>
      </c>
      <c r="B104210" t="s">
        <v>132</v>
      </c>
      <c r="C104210">
        <v>1</v>
      </c>
      <c r="D104210" t="s">
        <v>24</v>
      </c>
      <c r="E104210" t="s">
        <v>137</v>
      </c>
      <c r="F104210" t="s">
        <v>13</v>
      </c>
      <c r="G104210">
        <v>3182</v>
      </c>
      <c r="H104210">
        <v>4726</v>
      </c>
      <c r="I104210">
        <v>0.67329665699999997</v>
      </c>
    </row>
    <row r="104211" spans="1:9" hidden="1" x14ac:dyDescent="0.3">
      <c r="A104211" s="1">
        <v>44743</v>
      </c>
      <c r="B104211" t="s">
        <v>132</v>
      </c>
      <c r="C104211">
        <v>2</v>
      </c>
      <c r="D104211" t="s">
        <v>24</v>
      </c>
      <c r="E104211" t="s">
        <v>137</v>
      </c>
      <c r="F104211" t="s">
        <v>12</v>
      </c>
      <c r="G104211">
        <v>4583</v>
      </c>
      <c r="H104211">
        <v>5984</v>
      </c>
      <c r="I104211">
        <v>0.76587566799999995</v>
      </c>
    </row>
    <row r="104212" spans="1:9" hidden="1" x14ac:dyDescent="0.3">
      <c r="A104212" s="1">
        <v>44743</v>
      </c>
      <c r="B104212" t="s">
        <v>132</v>
      </c>
      <c r="C104212">
        <v>2</v>
      </c>
      <c r="D104212" t="s">
        <v>24</v>
      </c>
      <c r="E104212" t="s">
        <v>137</v>
      </c>
      <c r="F104212" t="s">
        <v>13</v>
      </c>
      <c r="G104212">
        <v>1689</v>
      </c>
      <c r="H104212">
        <v>2140</v>
      </c>
      <c r="I104212">
        <v>0.789252336</v>
      </c>
    </row>
    <row r="104213" spans="1:9" hidden="1" x14ac:dyDescent="0.3">
      <c r="A104213" s="1">
        <v>44743</v>
      </c>
      <c r="B104213" t="s">
        <v>132</v>
      </c>
      <c r="C104213">
        <v>1</v>
      </c>
      <c r="D104213" t="s">
        <v>24</v>
      </c>
      <c r="E104213" t="s">
        <v>138</v>
      </c>
      <c r="F104213" t="s">
        <v>12</v>
      </c>
      <c r="G104213">
        <v>9044</v>
      </c>
      <c r="H104213">
        <v>12200</v>
      </c>
      <c r="I104213">
        <v>0.74131147500000005</v>
      </c>
    </row>
    <row r="104214" spans="1:9" hidden="1" x14ac:dyDescent="0.3">
      <c r="A104214" s="1">
        <v>44743</v>
      </c>
      <c r="B104214" t="s">
        <v>132</v>
      </c>
      <c r="C104214">
        <v>1</v>
      </c>
      <c r="D104214" t="s">
        <v>24</v>
      </c>
      <c r="E104214" t="s">
        <v>138</v>
      </c>
      <c r="F104214" t="s">
        <v>13</v>
      </c>
      <c r="G104214">
        <v>3115</v>
      </c>
      <c r="H104214">
        <v>4781</v>
      </c>
      <c r="I104214">
        <v>0.651537335</v>
      </c>
    </row>
    <row r="104215" spans="1:9" hidden="1" x14ac:dyDescent="0.3">
      <c r="A104215" s="1">
        <v>44743</v>
      </c>
      <c r="B104215" t="s">
        <v>132</v>
      </c>
      <c r="C104215">
        <v>2</v>
      </c>
      <c r="D104215" t="s">
        <v>24</v>
      </c>
      <c r="E104215" t="s">
        <v>138</v>
      </c>
      <c r="F104215" t="s">
        <v>12</v>
      </c>
      <c r="G104215">
        <v>4798</v>
      </c>
      <c r="H104215">
        <v>6159</v>
      </c>
      <c r="I104215">
        <v>0.779022569</v>
      </c>
    </row>
    <row r="104216" spans="1:9" hidden="1" x14ac:dyDescent="0.3">
      <c r="A104216" s="1">
        <v>44743</v>
      </c>
      <c r="B104216" t="s">
        <v>132</v>
      </c>
      <c r="C104216">
        <v>2</v>
      </c>
      <c r="D104216" t="s">
        <v>24</v>
      </c>
      <c r="E104216" t="s">
        <v>138</v>
      </c>
      <c r="F104216" t="s">
        <v>13</v>
      </c>
      <c r="G104216">
        <v>1840</v>
      </c>
      <c r="H104216">
        <v>2407</v>
      </c>
      <c r="I104216">
        <v>0.76443705900000003</v>
      </c>
    </row>
    <row r="104217" spans="1:9" hidden="1" x14ac:dyDescent="0.3">
      <c r="A104217" s="1">
        <v>44743</v>
      </c>
      <c r="B104217" t="s">
        <v>132</v>
      </c>
      <c r="C104217">
        <v>1</v>
      </c>
      <c r="D104217" t="s">
        <v>24</v>
      </c>
      <c r="E104217" t="s">
        <v>139</v>
      </c>
      <c r="F104217" t="s">
        <v>12</v>
      </c>
      <c r="G104217">
        <v>9862</v>
      </c>
      <c r="H104217">
        <v>11780</v>
      </c>
      <c r="I104217">
        <v>0.83718166400000005</v>
      </c>
    </row>
    <row r="104218" spans="1:9" hidden="1" x14ac:dyDescent="0.3">
      <c r="A104218" s="1">
        <v>44743</v>
      </c>
      <c r="B104218" t="s">
        <v>132</v>
      </c>
      <c r="C104218">
        <v>1</v>
      </c>
      <c r="D104218" t="s">
        <v>24</v>
      </c>
      <c r="E104218" t="s">
        <v>139</v>
      </c>
      <c r="F104218" t="s">
        <v>13</v>
      </c>
      <c r="G104218">
        <v>3660</v>
      </c>
      <c r="H104218">
        <v>4732</v>
      </c>
      <c r="I104218">
        <v>0.77345731200000001</v>
      </c>
    </row>
    <row r="104219" spans="1:9" hidden="1" x14ac:dyDescent="0.3">
      <c r="A104219" s="1">
        <v>44743</v>
      </c>
      <c r="B104219" t="s">
        <v>132</v>
      </c>
      <c r="C104219">
        <v>2</v>
      </c>
      <c r="D104219" t="s">
        <v>24</v>
      </c>
      <c r="E104219" t="s">
        <v>139</v>
      </c>
      <c r="F104219" t="s">
        <v>12</v>
      </c>
      <c r="G104219">
        <v>8841</v>
      </c>
      <c r="H104219">
        <v>10283</v>
      </c>
      <c r="I104219">
        <v>0.85976854999999996</v>
      </c>
    </row>
    <row r="104220" spans="1:9" hidden="1" x14ac:dyDescent="0.3">
      <c r="A104220" s="1">
        <v>44743</v>
      </c>
      <c r="B104220" t="s">
        <v>132</v>
      </c>
      <c r="C104220">
        <v>2</v>
      </c>
      <c r="D104220" t="s">
        <v>24</v>
      </c>
      <c r="E104220" t="s">
        <v>139</v>
      </c>
      <c r="F104220" t="s">
        <v>13</v>
      </c>
      <c r="G104220">
        <v>3130</v>
      </c>
      <c r="H104220">
        <v>3727</v>
      </c>
      <c r="I104220">
        <v>0.83981754799999997</v>
      </c>
    </row>
    <row r="104221" spans="1:9" hidden="1" x14ac:dyDescent="0.3">
      <c r="A104221" s="1">
        <v>44743</v>
      </c>
      <c r="B104221" t="s">
        <v>132</v>
      </c>
      <c r="C104221">
        <v>1</v>
      </c>
      <c r="D104221" t="s">
        <v>24</v>
      </c>
      <c r="E104221" t="s">
        <v>140</v>
      </c>
      <c r="F104221" t="s">
        <v>12</v>
      </c>
      <c r="G104221">
        <v>2845</v>
      </c>
      <c r="H104221">
        <v>3398</v>
      </c>
      <c r="I104221">
        <v>0.83725720999999997</v>
      </c>
    </row>
    <row r="104222" spans="1:9" hidden="1" x14ac:dyDescent="0.3">
      <c r="A104222" s="1">
        <v>44743</v>
      </c>
      <c r="B104222" t="s">
        <v>132</v>
      </c>
      <c r="C104222">
        <v>1</v>
      </c>
      <c r="D104222" t="s">
        <v>24</v>
      </c>
      <c r="E104222" t="s">
        <v>140</v>
      </c>
      <c r="F104222" t="s">
        <v>13</v>
      </c>
      <c r="G104222">
        <v>2070</v>
      </c>
      <c r="H104222">
        <v>2647</v>
      </c>
      <c r="I104222">
        <v>0.78201737800000004</v>
      </c>
    </row>
    <row r="104223" spans="1:9" hidden="1" x14ac:dyDescent="0.3">
      <c r="A104223" s="1">
        <v>44743</v>
      </c>
      <c r="B104223" t="s">
        <v>132</v>
      </c>
      <c r="C104223">
        <v>2</v>
      </c>
      <c r="D104223" t="s">
        <v>24</v>
      </c>
      <c r="E104223" t="s">
        <v>140</v>
      </c>
      <c r="F104223" t="s">
        <v>12</v>
      </c>
      <c r="G104223">
        <v>971</v>
      </c>
      <c r="H104223">
        <v>1039</v>
      </c>
      <c r="I104223">
        <v>0.93455245399999998</v>
      </c>
    </row>
    <row r="104224" spans="1:9" hidden="1" x14ac:dyDescent="0.3">
      <c r="A104224" s="1">
        <v>44743</v>
      </c>
      <c r="B104224" t="s">
        <v>132</v>
      </c>
      <c r="C104224">
        <v>2</v>
      </c>
      <c r="D104224" t="s">
        <v>24</v>
      </c>
      <c r="E104224" t="s">
        <v>140</v>
      </c>
      <c r="F104224" t="s">
        <v>13</v>
      </c>
      <c r="G104224">
        <v>451</v>
      </c>
      <c r="H104224">
        <v>488</v>
      </c>
      <c r="I104224">
        <v>0.92418032800000005</v>
      </c>
    </row>
    <row r="104225" spans="1:9" hidden="1" x14ac:dyDescent="0.3">
      <c r="A104225" s="1">
        <v>44743</v>
      </c>
      <c r="B104225" t="s">
        <v>132</v>
      </c>
      <c r="C104225">
        <v>1</v>
      </c>
      <c r="D104225" t="s">
        <v>24</v>
      </c>
      <c r="E104225" t="s">
        <v>141</v>
      </c>
      <c r="F104225" t="s">
        <v>12</v>
      </c>
      <c r="G104225">
        <v>19179</v>
      </c>
      <c r="H104225">
        <v>23755</v>
      </c>
      <c r="I104225">
        <v>0.80736686999999996</v>
      </c>
    </row>
    <row r="104226" spans="1:9" hidden="1" x14ac:dyDescent="0.3">
      <c r="A104226" s="1">
        <v>44743</v>
      </c>
      <c r="B104226" t="s">
        <v>132</v>
      </c>
      <c r="C104226">
        <v>1</v>
      </c>
      <c r="D104226" t="s">
        <v>24</v>
      </c>
      <c r="E104226" t="s">
        <v>141</v>
      </c>
      <c r="F104226" t="s">
        <v>13</v>
      </c>
      <c r="G104226">
        <v>8097</v>
      </c>
      <c r="H104226">
        <v>10677</v>
      </c>
      <c r="I104226">
        <v>0.75835909000000001</v>
      </c>
    </row>
    <row r="104227" spans="1:9" hidden="1" x14ac:dyDescent="0.3">
      <c r="A104227" s="1">
        <v>44743</v>
      </c>
      <c r="B104227" t="s">
        <v>132</v>
      </c>
      <c r="C104227">
        <v>2</v>
      </c>
      <c r="D104227" t="s">
        <v>24</v>
      </c>
      <c r="E104227" t="s">
        <v>141</v>
      </c>
      <c r="F104227" t="s">
        <v>12</v>
      </c>
      <c r="G104227">
        <v>6489</v>
      </c>
      <c r="H104227">
        <v>9037</v>
      </c>
      <c r="I104227">
        <v>0.71804802499999998</v>
      </c>
    </row>
    <row r="104228" spans="1:9" hidden="1" x14ac:dyDescent="0.3">
      <c r="A104228" s="1">
        <v>44743</v>
      </c>
      <c r="B104228" t="s">
        <v>132</v>
      </c>
      <c r="C104228">
        <v>2</v>
      </c>
      <c r="D104228" t="s">
        <v>24</v>
      </c>
      <c r="E104228" t="s">
        <v>141</v>
      </c>
      <c r="F104228" t="s">
        <v>13</v>
      </c>
      <c r="G104228">
        <v>2804</v>
      </c>
      <c r="H104228">
        <v>3971</v>
      </c>
      <c r="I104228">
        <v>0.70611936500000005</v>
      </c>
    </row>
    <row r="104229" spans="1:9" hidden="1" x14ac:dyDescent="0.3">
      <c r="A104229" s="1">
        <v>44743</v>
      </c>
      <c r="B104229" t="s">
        <v>132</v>
      </c>
      <c r="C104229">
        <v>1</v>
      </c>
      <c r="D104229" t="s">
        <v>24</v>
      </c>
      <c r="E104229" t="s">
        <v>142</v>
      </c>
      <c r="F104229" t="s">
        <v>12</v>
      </c>
      <c r="G104229">
        <v>11335</v>
      </c>
      <c r="H104229">
        <v>12898</v>
      </c>
      <c r="I104229">
        <v>0.87881842099999996</v>
      </c>
    </row>
    <row r="104230" spans="1:9" hidden="1" x14ac:dyDescent="0.3">
      <c r="A104230" s="1">
        <v>44743</v>
      </c>
      <c r="B104230" t="s">
        <v>132</v>
      </c>
      <c r="C104230">
        <v>1</v>
      </c>
      <c r="D104230" t="s">
        <v>24</v>
      </c>
      <c r="E104230" t="s">
        <v>142</v>
      </c>
      <c r="F104230" t="s">
        <v>13</v>
      </c>
      <c r="G104230">
        <v>5797</v>
      </c>
      <c r="H104230">
        <v>7109</v>
      </c>
      <c r="I104230">
        <v>0.81544521000000003</v>
      </c>
    </row>
    <row r="104231" spans="1:9" hidden="1" x14ac:dyDescent="0.3">
      <c r="A104231" s="1">
        <v>44743</v>
      </c>
      <c r="B104231" t="s">
        <v>132</v>
      </c>
      <c r="C104231">
        <v>2</v>
      </c>
      <c r="D104231" t="s">
        <v>24</v>
      </c>
      <c r="E104231" t="s">
        <v>142</v>
      </c>
      <c r="F104231" t="s">
        <v>12</v>
      </c>
      <c r="G104231">
        <v>4637</v>
      </c>
      <c r="H104231">
        <v>5216</v>
      </c>
      <c r="I104231">
        <v>0.88899539900000002</v>
      </c>
    </row>
    <row r="104232" spans="1:9" hidden="1" x14ac:dyDescent="0.3">
      <c r="A104232" s="1">
        <v>44743</v>
      </c>
      <c r="B104232" t="s">
        <v>132</v>
      </c>
      <c r="C104232">
        <v>2</v>
      </c>
      <c r="D104232" t="s">
        <v>24</v>
      </c>
      <c r="E104232" t="s">
        <v>142</v>
      </c>
      <c r="F104232" t="s">
        <v>13</v>
      </c>
      <c r="G104232">
        <v>1902</v>
      </c>
      <c r="H104232">
        <v>2179</v>
      </c>
      <c r="I104232">
        <v>0.87287746700000002</v>
      </c>
    </row>
    <row r="104233" spans="1:9" hidden="1" x14ac:dyDescent="0.3">
      <c r="A104233" s="1">
        <v>44743</v>
      </c>
      <c r="B104233" t="s">
        <v>132</v>
      </c>
      <c r="C104233">
        <v>1</v>
      </c>
      <c r="D104233" t="s">
        <v>24</v>
      </c>
      <c r="E104233" t="s">
        <v>143</v>
      </c>
      <c r="F104233" t="s">
        <v>12</v>
      </c>
      <c r="G104233">
        <v>1987</v>
      </c>
      <c r="H104233">
        <v>2230</v>
      </c>
      <c r="I104233">
        <v>0.89103138999999998</v>
      </c>
    </row>
    <row r="104234" spans="1:9" hidden="1" x14ac:dyDescent="0.3">
      <c r="A104234" s="1">
        <v>44743</v>
      </c>
      <c r="B104234" t="s">
        <v>132</v>
      </c>
      <c r="C104234">
        <v>1</v>
      </c>
      <c r="D104234" t="s">
        <v>24</v>
      </c>
      <c r="E104234" t="s">
        <v>143</v>
      </c>
      <c r="F104234" t="s">
        <v>13</v>
      </c>
      <c r="G104234">
        <v>828</v>
      </c>
      <c r="H104234">
        <v>1031</v>
      </c>
      <c r="I104234">
        <v>0.80310378299999996</v>
      </c>
    </row>
    <row r="104235" spans="1:9" hidden="1" x14ac:dyDescent="0.3">
      <c r="A104235" s="1">
        <v>44743</v>
      </c>
      <c r="B104235" t="s">
        <v>132</v>
      </c>
      <c r="C104235">
        <v>2</v>
      </c>
      <c r="D104235" t="s">
        <v>24</v>
      </c>
      <c r="E104235" t="s">
        <v>143</v>
      </c>
      <c r="F104235" t="s">
        <v>12</v>
      </c>
      <c r="G104235">
        <v>1151</v>
      </c>
      <c r="H104235">
        <v>1255</v>
      </c>
      <c r="I104235">
        <v>0.91713147399999995</v>
      </c>
    </row>
    <row r="104236" spans="1:9" hidden="1" x14ac:dyDescent="0.3">
      <c r="A104236" s="1">
        <v>44743</v>
      </c>
      <c r="B104236" t="s">
        <v>132</v>
      </c>
      <c r="C104236">
        <v>2</v>
      </c>
      <c r="D104236" t="s">
        <v>24</v>
      </c>
      <c r="E104236" t="s">
        <v>143</v>
      </c>
      <c r="F104236" t="s">
        <v>13</v>
      </c>
      <c r="G104236">
        <v>540</v>
      </c>
      <c r="H104236">
        <v>585</v>
      </c>
      <c r="I104236">
        <v>0.92307692299999999</v>
      </c>
    </row>
    <row r="104237" spans="1:9" hidden="1" x14ac:dyDescent="0.3">
      <c r="A104237" s="1">
        <v>44743</v>
      </c>
      <c r="B104237" t="s">
        <v>132</v>
      </c>
      <c r="C104237">
        <v>1</v>
      </c>
      <c r="D104237" t="s">
        <v>24</v>
      </c>
      <c r="E104237" t="s">
        <v>388</v>
      </c>
      <c r="F104237" t="s">
        <v>12</v>
      </c>
      <c r="G104237">
        <v>12764</v>
      </c>
      <c r="H104237">
        <v>15568</v>
      </c>
      <c r="I104237">
        <v>0.81988694799999995</v>
      </c>
    </row>
    <row r="104238" spans="1:9" hidden="1" x14ac:dyDescent="0.3">
      <c r="A104238" s="1">
        <v>44743</v>
      </c>
      <c r="B104238" t="s">
        <v>132</v>
      </c>
      <c r="C104238">
        <v>1</v>
      </c>
      <c r="D104238" t="s">
        <v>24</v>
      </c>
      <c r="E104238" t="s">
        <v>388</v>
      </c>
      <c r="F104238" t="s">
        <v>13</v>
      </c>
      <c r="G104238">
        <v>4393</v>
      </c>
      <c r="H104238">
        <v>6102</v>
      </c>
      <c r="I104238">
        <v>0.71992789199999996</v>
      </c>
    </row>
    <row r="104239" spans="1:9" hidden="1" x14ac:dyDescent="0.3">
      <c r="A104239" s="1">
        <v>44743</v>
      </c>
      <c r="B104239" t="s">
        <v>132</v>
      </c>
      <c r="C104239">
        <v>2</v>
      </c>
      <c r="D104239" t="s">
        <v>24</v>
      </c>
      <c r="E104239" t="s">
        <v>388</v>
      </c>
      <c r="F104239" t="s">
        <v>12</v>
      </c>
      <c r="G104239">
        <v>6445</v>
      </c>
      <c r="H104239">
        <v>7864</v>
      </c>
      <c r="I104239">
        <v>0.81955747700000003</v>
      </c>
    </row>
    <row r="104240" spans="1:9" hidden="1" x14ac:dyDescent="0.3">
      <c r="A104240" s="1">
        <v>44743</v>
      </c>
      <c r="B104240" t="s">
        <v>132</v>
      </c>
      <c r="C104240">
        <v>2</v>
      </c>
      <c r="D104240" t="s">
        <v>24</v>
      </c>
      <c r="E104240" t="s">
        <v>388</v>
      </c>
      <c r="F104240" t="s">
        <v>13</v>
      </c>
      <c r="G104240">
        <v>2267</v>
      </c>
      <c r="H104240">
        <v>2787</v>
      </c>
      <c r="I104240">
        <v>0.81341944700000002</v>
      </c>
    </row>
    <row r="104241" spans="1:9" hidden="1" x14ac:dyDescent="0.3">
      <c r="A104241" s="1">
        <v>44743</v>
      </c>
      <c r="B104241" t="s">
        <v>132</v>
      </c>
      <c r="C104241">
        <v>1</v>
      </c>
      <c r="D104241" t="s">
        <v>66</v>
      </c>
      <c r="E104241" t="s">
        <v>375</v>
      </c>
      <c r="F104241" t="s">
        <v>12</v>
      </c>
      <c r="G104241">
        <v>3142</v>
      </c>
      <c r="H104241">
        <v>3568</v>
      </c>
      <c r="I104241">
        <v>0.88060538099999996</v>
      </c>
    </row>
    <row r="104242" spans="1:9" hidden="1" x14ac:dyDescent="0.3">
      <c r="A104242" s="1">
        <v>44743</v>
      </c>
      <c r="B104242" t="s">
        <v>132</v>
      </c>
      <c r="C104242">
        <v>1</v>
      </c>
      <c r="D104242" t="s">
        <v>66</v>
      </c>
      <c r="E104242" t="s">
        <v>375</v>
      </c>
      <c r="F104242" t="s">
        <v>13</v>
      </c>
      <c r="G104242">
        <v>1217</v>
      </c>
      <c r="H104242">
        <v>1510</v>
      </c>
      <c r="I104242">
        <v>0.80596026499999995</v>
      </c>
    </row>
    <row r="104243" spans="1:9" hidden="1" x14ac:dyDescent="0.3">
      <c r="A104243" s="1">
        <v>44743</v>
      </c>
      <c r="B104243" t="s">
        <v>132</v>
      </c>
      <c r="C104243">
        <v>2</v>
      </c>
      <c r="D104243" t="s">
        <v>66</v>
      </c>
      <c r="E104243" t="s">
        <v>375</v>
      </c>
      <c r="F104243" t="s">
        <v>12</v>
      </c>
      <c r="G104243">
        <v>1330</v>
      </c>
      <c r="H104243">
        <v>1489</v>
      </c>
      <c r="I104243">
        <v>0.89321692399999997</v>
      </c>
    </row>
    <row r="104244" spans="1:9" hidden="1" x14ac:dyDescent="0.3">
      <c r="A104244" s="1">
        <v>44743</v>
      </c>
      <c r="B104244" t="s">
        <v>132</v>
      </c>
      <c r="C104244">
        <v>2</v>
      </c>
      <c r="D104244" t="s">
        <v>66</v>
      </c>
      <c r="E104244" t="s">
        <v>375</v>
      </c>
      <c r="F104244" t="s">
        <v>13</v>
      </c>
      <c r="G104244">
        <v>485</v>
      </c>
      <c r="H104244">
        <v>562</v>
      </c>
      <c r="I104244">
        <v>0.86298932399999995</v>
      </c>
    </row>
    <row r="104245" spans="1:9" hidden="1" x14ac:dyDescent="0.3">
      <c r="A104245" s="1">
        <v>44743</v>
      </c>
      <c r="B104245" t="s">
        <v>132</v>
      </c>
      <c r="C104245">
        <v>1</v>
      </c>
      <c r="D104245" t="s">
        <v>66</v>
      </c>
      <c r="E104245" t="s">
        <v>376</v>
      </c>
      <c r="F104245" t="s">
        <v>12</v>
      </c>
      <c r="G104245">
        <v>8055</v>
      </c>
      <c r="H104245">
        <v>8823</v>
      </c>
      <c r="I104245">
        <v>0.91295477700000005</v>
      </c>
    </row>
    <row r="104246" spans="1:9" hidden="1" x14ac:dyDescent="0.3">
      <c r="A104246" s="1">
        <v>44743</v>
      </c>
      <c r="B104246" t="s">
        <v>132</v>
      </c>
      <c r="C104246">
        <v>1</v>
      </c>
      <c r="D104246" t="s">
        <v>66</v>
      </c>
      <c r="E104246" t="s">
        <v>376</v>
      </c>
      <c r="F104246" t="s">
        <v>13</v>
      </c>
      <c r="G104246">
        <v>3702</v>
      </c>
      <c r="H104246">
        <v>4327</v>
      </c>
      <c r="I104246">
        <v>0.855558123</v>
      </c>
    </row>
    <row r="104247" spans="1:9" hidden="1" x14ac:dyDescent="0.3">
      <c r="A104247" s="1">
        <v>44743</v>
      </c>
      <c r="B104247" t="s">
        <v>132</v>
      </c>
      <c r="C104247">
        <v>2</v>
      </c>
      <c r="D104247" t="s">
        <v>66</v>
      </c>
      <c r="E104247" t="s">
        <v>376</v>
      </c>
      <c r="F104247" t="s">
        <v>12</v>
      </c>
      <c r="G104247">
        <v>3276</v>
      </c>
      <c r="H104247">
        <v>3573</v>
      </c>
      <c r="I104247">
        <v>0.916876574</v>
      </c>
    </row>
    <row r="104248" spans="1:9" hidden="1" x14ac:dyDescent="0.3">
      <c r="A104248" s="1">
        <v>44743</v>
      </c>
      <c r="B104248" t="s">
        <v>132</v>
      </c>
      <c r="C104248">
        <v>2</v>
      </c>
      <c r="D104248" t="s">
        <v>66</v>
      </c>
      <c r="E104248" t="s">
        <v>376</v>
      </c>
      <c r="F104248" t="s">
        <v>13</v>
      </c>
      <c r="G104248">
        <v>1206</v>
      </c>
      <c r="H104248">
        <v>1302</v>
      </c>
      <c r="I104248">
        <v>0.926267281</v>
      </c>
    </row>
    <row r="104249" spans="1:9" hidden="1" x14ac:dyDescent="0.3">
      <c r="A104249" s="1">
        <v>44743</v>
      </c>
      <c r="B104249" t="s">
        <v>132</v>
      </c>
      <c r="C104249">
        <v>1</v>
      </c>
      <c r="D104249" t="s">
        <v>24</v>
      </c>
      <c r="E104249" t="s">
        <v>146</v>
      </c>
      <c r="F104249" t="s">
        <v>12</v>
      </c>
      <c r="G104249">
        <v>19440</v>
      </c>
      <c r="H104249">
        <v>24762</v>
      </c>
      <c r="I104249">
        <v>0.78507390399999999</v>
      </c>
    </row>
    <row r="104250" spans="1:9" hidden="1" x14ac:dyDescent="0.3">
      <c r="A104250" s="1">
        <v>44743</v>
      </c>
      <c r="B104250" t="s">
        <v>132</v>
      </c>
      <c r="C104250">
        <v>1</v>
      </c>
      <c r="D104250" t="s">
        <v>24</v>
      </c>
      <c r="E104250" t="s">
        <v>146</v>
      </c>
      <c r="F104250" t="s">
        <v>13</v>
      </c>
      <c r="G104250">
        <v>6064</v>
      </c>
      <c r="H104250">
        <v>8622</v>
      </c>
      <c r="I104250">
        <v>0.70331709600000003</v>
      </c>
    </row>
    <row r="104251" spans="1:9" hidden="1" x14ac:dyDescent="0.3">
      <c r="A104251" s="1">
        <v>44743</v>
      </c>
      <c r="B104251" t="s">
        <v>132</v>
      </c>
      <c r="C104251">
        <v>2</v>
      </c>
      <c r="D104251" t="s">
        <v>24</v>
      </c>
      <c r="E104251" t="s">
        <v>146</v>
      </c>
      <c r="F104251" t="s">
        <v>12</v>
      </c>
      <c r="G104251">
        <v>8843</v>
      </c>
      <c r="H104251">
        <v>11463</v>
      </c>
      <c r="I104251">
        <v>0.77143854099999998</v>
      </c>
    </row>
    <row r="104252" spans="1:9" hidden="1" x14ac:dyDescent="0.3">
      <c r="A104252" s="1">
        <v>44743</v>
      </c>
      <c r="B104252" t="s">
        <v>132</v>
      </c>
      <c r="C104252">
        <v>2</v>
      </c>
      <c r="D104252" t="s">
        <v>24</v>
      </c>
      <c r="E104252" t="s">
        <v>146</v>
      </c>
      <c r="F104252" t="s">
        <v>13</v>
      </c>
      <c r="G104252">
        <v>2983</v>
      </c>
      <c r="H104252">
        <v>3885</v>
      </c>
      <c r="I104252">
        <v>0.767824968</v>
      </c>
    </row>
    <row r="104253" spans="1:9" hidden="1" x14ac:dyDescent="0.3">
      <c r="A104253" s="1">
        <v>44743</v>
      </c>
      <c r="B104253" t="s">
        <v>132</v>
      </c>
      <c r="C104253">
        <v>1</v>
      </c>
      <c r="D104253" t="s">
        <v>66</v>
      </c>
      <c r="E104253" t="s">
        <v>170</v>
      </c>
      <c r="F104253" t="s">
        <v>12</v>
      </c>
      <c r="G104253">
        <v>7167</v>
      </c>
      <c r="H104253">
        <v>8970</v>
      </c>
      <c r="I104253">
        <v>0.79899665600000003</v>
      </c>
    </row>
    <row r="104254" spans="1:9" hidden="1" x14ac:dyDescent="0.3">
      <c r="A104254" s="1">
        <v>44743</v>
      </c>
      <c r="B104254" t="s">
        <v>132</v>
      </c>
      <c r="C104254">
        <v>1</v>
      </c>
      <c r="D104254" t="s">
        <v>66</v>
      </c>
      <c r="E104254" t="s">
        <v>170</v>
      </c>
      <c r="F104254" t="s">
        <v>13</v>
      </c>
      <c r="G104254">
        <v>4013</v>
      </c>
      <c r="H104254">
        <v>5345</v>
      </c>
      <c r="I104254">
        <v>0.75079513600000003</v>
      </c>
    </row>
    <row r="104255" spans="1:9" hidden="1" x14ac:dyDescent="0.3">
      <c r="A104255" s="1">
        <v>44743</v>
      </c>
      <c r="B104255" t="s">
        <v>132</v>
      </c>
      <c r="C104255">
        <v>2</v>
      </c>
      <c r="D104255" t="s">
        <v>66</v>
      </c>
      <c r="E104255" t="s">
        <v>170</v>
      </c>
      <c r="F104255" t="s">
        <v>12</v>
      </c>
      <c r="G104255">
        <v>2955</v>
      </c>
      <c r="H104255">
        <v>3666</v>
      </c>
      <c r="I104255">
        <v>0.80605564600000001</v>
      </c>
    </row>
    <row r="104256" spans="1:9" hidden="1" x14ac:dyDescent="0.3">
      <c r="A104256" s="1">
        <v>44743</v>
      </c>
      <c r="B104256" t="s">
        <v>132</v>
      </c>
      <c r="C104256">
        <v>2</v>
      </c>
      <c r="D104256" t="s">
        <v>66</v>
      </c>
      <c r="E104256" t="s">
        <v>170</v>
      </c>
      <c r="F104256" t="s">
        <v>13</v>
      </c>
      <c r="G104256">
        <v>1092</v>
      </c>
      <c r="H104256">
        <v>1410</v>
      </c>
      <c r="I104256">
        <v>0.77446808499999997</v>
      </c>
    </row>
    <row r="104257" spans="1:9" hidden="1" x14ac:dyDescent="0.3">
      <c r="A104257" s="1">
        <v>44743</v>
      </c>
      <c r="B104257" t="s">
        <v>132</v>
      </c>
      <c r="C104257">
        <v>1</v>
      </c>
      <c r="D104257" t="s">
        <v>24</v>
      </c>
      <c r="E104257" t="s">
        <v>147</v>
      </c>
      <c r="F104257" t="s">
        <v>12</v>
      </c>
      <c r="G104257">
        <v>9121</v>
      </c>
      <c r="H104257">
        <v>10727</v>
      </c>
      <c r="I104257">
        <v>0.85028432899999995</v>
      </c>
    </row>
    <row r="104258" spans="1:9" hidden="1" x14ac:dyDescent="0.3">
      <c r="A104258" s="1">
        <v>44743</v>
      </c>
      <c r="B104258" t="s">
        <v>132</v>
      </c>
      <c r="C104258">
        <v>1</v>
      </c>
      <c r="D104258" t="s">
        <v>24</v>
      </c>
      <c r="E104258" t="s">
        <v>147</v>
      </c>
      <c r="F104258" t="s">
        <v>13</v>
      </c>
      <c r="G104258">
        <v>3814</v>
      </c>
      <c r="H104258">
        <v>4989</v>
      </c>
      <c r="I104258">
        <v>0.76448185999999996</v>
      </c>
    </row>
    <row r="104259" spans="1:9" hidden="1" x14ac:dyDescent="0.3">
      <c r="A104259" s="1">
        <v>44743</v>
      </c>
      <c r="B104259" t="s">
        <v>132</v>
      </c>
      <c r="C104259">
        <v>2</v>
      </c>
      <c r="D104259" t="s">
        <v>24</v>
      </c>
      <c r="E104259" t="s">
        <v>147</v>
      </c>
      <c r="F104259" t="s">
        <v>12</v>
      </c>
      <c r="G104259">
        <v>4015</v>
      </c>
      <c r="H104259">
        <v>5019</v>
      </c>
      <c r="I104259">
        <v>0.79996015099999995</v>
      </c>
    </row>
    <row r="104260" spans="1:9" hidden="1" x14ac:dyDescent="0.3">
      <c r="A104260" s="1">
        <v>44743</v>
      </c>
      <c r="B104260" t="s">
        <v>132</v>
      </c>
      <c r="C104260">
        <v>2</v>
      </c>
      <c r="D104260" t="s">
        <v>24</v>
      </c>
      <c r="E104260" t="s">
        <v>147</v>
      </c>
      <c r="F104260" t="s">
        <v>13</v>
      </c>
      <c r="G104260">
        <v>1602</v>
      </c>
      <c r="H104260">
        <v>2028</v>
      </c>
      <c r="I104260">
        <v>0.78994082799999998</v>
      </c>
    </row>
    <row r="104261" spans="1:9" hidden="1" x14ac:dyDescent="0.3">
      <c r="A104261" s="1">
        <v>44743</v>
      </c>
      <c r="B104261" t="s">
        <v>132</v>
      </c>
      <c r="C104261">
        <v>1</v>
      </c>
      <c r="D104261" t="s">
        <v>24</v>
      </c>
      <c r="E104261" t="s">
        <v>148</v>
      </c>
      <c r="F104261" t="s">
        <v>12</v>
      </c>
      <c r="G104261">
        <v>3844</v>
      </c>
      <c r="H104261">
        <v>4783</v>
      </c>
      <c r="I104261">
        <v>0.80367969900000003</v>
      </c>
    </row>
    <row r="104262" spans="1:9" hidden="1" x14ac:dyDescent="0.3">
      <c r="A104262" s="1">
        <v>44743</v>
      </c>
      <c r="B104262" t="s">
        <v>132</v>
      </c>
      <c r="C104262">
        <v>1</v>
      </c>
      <c r="D104262" t="s">
        <v>24</v>
      </c>
      <c r="E104262" t="s">
        <v>148</v>
      </c>
      <c r="F104262" t="s">
        <v>13</v>
      </c>
      <c r="G104262">
        <v>1793</v>
      </c>
      <c r="H104262">
        <v>2456</v>
      </c>
      <c r="I104262">
        <v>0.73004886000000002</v>
      </c>
    </row>
    <row r="104263" spans="1:9" hidden="1" x14ac:dyDescent="0.3">
      <c r="A104263" s="1">
        <v>44743</v>
      </c>
      <c r="B104263" t="s">
        <v>132</v>
      </c>
      <c r="C104263">
        <v>2</v>
      </c>
      <c r="D104263" t="s">
        <v>24</v>
      </c>
      <c r="E104263" t="s">
        <v>148</v>
      </c>
      <c r="F104263" t="s">
        <v>12</v>
      </c>
      <c r="G104263">
        <v>2811</v>
      </c>
      <c r="H104263">
        <v>3547</v>
      </c>
      <c r="I104263">
        <v>0.79250070500000003</v>
      </c>
    </row>
    <row r="104264" spans="1:9" hidden="1" x14ac:dyDescent="0.3">
      <c r="A104264" s="1">
        <v>44743</v>
      </c>
      <c r="B104264" t="s">
        <v>132</v>
      </c>
      <c r="C104264">
        <v>2</v>
      </c>
      <c r="D104264" t="s">
        <v>24</v>
      </c>
      <c r="E104264" t="s">
        <v>148</v>
      </c>
      <c r="F104264" t="s">
        <v>13</v>
      </c>
      <c r="G104264">
        <v>897</v>
      </c>
      <c r="H104264">
        <v>1210</v>
      </c>
      <c r="I104264">
        <v>0.74132231400000004</v>
      </c>
    </row>
    <row r="104265" spans="1:9" hidden="1" x14ac:dyDescent="0.3">
      <c r="A104265" s="1">
        <v>44743</v>
      </c>
      <c r="B104265" t="s">
        <v>132</v>
      </c>
      <c r="C104265">
        <v>1</v>
      </c>
      <c r="D104265" t="s">
        <v>24</v>
      </c>
      <c r="E104265" t="s">
        <v>149</v>
      </c>
      <c r="F104265" t="s">
        <v>12</v>
      </c>
      <c r="G104265">
        <v>3230</v>
      </c>
      <c r="H104265">
        <v>3725</v>
      </c>
      <c r="I104265">
        <v>0.86711409399999995</v>
      </c>
    </row>
    <row r="104266" spans="1:9" hidden="1" x14ac:dyDescent="0.3">
      <c r="A104266" s="1">
        <v>44743</v>
      </c>
      <c r="B104266" t="s">
        <v>132</v>
      </c>
      <c r="C104266">
        <v>1</v>
      </c>
      <c r="D104266" t="s">
        <v>24</v>
      </c>
      <c r="E104266" t="s">
        <v>149</v>
      </c>
      <c r="F104266" t="s">
        <v>13</v>
      </c>
      <c r="G104266">
        <v>2012</v>
      </c>
      <c r="H104266">
        <v>2424</v>
      </c>
      <c r="I104266">
        <v>0.83003300300000005</v>
      </c>
    </row>
    <row r="104267" spans="1:9" hidden="1" x14ac:dyDescent="0.3">
      <c r="A104267" s="1">
        <v>44743</v>
      </c>
      <c r="B104267" t="s">
        <v>132</v>
      </c>
      <c r="C104267">
        <v>2</v>
      </c>
      <c r="D104267" t="s">
        <v>24</v>
      </c>
      <c r="E104267" t="s">
        <v>149</v>
      </c>
      <c r="F104267" t="s">
        <v>12</v>
      </c>
      <c r="G104267">
        <v>1299</v>
      </c>
      <c r="H104267">
        <v>1601</v>
      </c>
      <c r="I104267">
        <v>0.81136789499999995</v>
      </c>
    </row>
    <row r="104268" spans="1:9" hidden="1" x14ac:dyDescent="0.3">
      <c r="A104268" s="1">
        <v>44743</v>
      </c>
      <c r="B104268" t="s">
        <v>132</v>
      </c>
      <c r="C104268">
        <v>2</v>
      </c>
      <c r="D104268" t="s">
        <v>24</v>
      </c>
      <c r="E104268" t="s">
        <v>149</v>
      </c>
      <c r="F104268" t="s">
        <v>13</v>
      </c>
      <c r="G104268">
        <v>534</v>
      </c>
      <c r="H104268">
        <v>675</v>
      </c>
      <c r="I104268">
        <v>0.79111111099999998</v>
      </c>
    </row>
    <row r="104269" spans="1:9" hidden="1" x14ac:dyDescent="0.3">
      <c r="A104269" s="1">
        <v>44743</v>
      </c>
      <c r="B104269" t="s">
        <v>132</v>
      </c>
      <c r="C104269">
        <v>1</v>
      </c>
      <c r="D104269" t="s">
        <v>24</v>
      </c>
      <c r="E104269" t="s">
        <v>150</v>
      </c>
      <c r="F104269" t="s">
        <v>12</v>
      </c>
      <c r="G104269">
        <v>3207</v>
      </c>
      <c r="H104269">
        <v>3610</v>
      </c>
      <c r="I104269">
        <v>0.88836565099999998</v>
      </c>
    </row>
    <row r="104270" spans="1:9" hidden="1" x14ac:dyDescent="0.3">
      <c r="A104270" s="1">
        <v>44743</v>
      </c>
      <c r="B104270" t="s">
        <v>132</v>
      </c>
      <c r="C104270">
        <v>1</v>
      </c>
      <c r="D104270" t="s">
        <v>24</v>
      </c>
      <c r="E104270" t="s">
        <v>150</v>
      </c>
      <c r="F104270" t="s">
        <v>13</v>
      </c>
      <c r="G104270">
        <v>1687</v>
      </c>
      <c r="H104270">
        <v>2095</v>
      </c>
      <c r="I104270">
        <v>0.80525059700000001</v>
      </c>
    </row>
    <row r="104271" spans="1:9" hidden="1" x14ac:dyDescent="0.3">
      <c r="A104271" s="1">
        <v>44743</v>
      </c>
      <c r="B104271" t="s">
        <v>132</v>
      </c>
      <c r="C104271">
        <v>2</v>
      </c>
      <c r="D104271" t="s">
        <v>24</v>
      </c>
      <c r="E104271" t="s">
        <v>150</v>
      </c>
      <c r="F104271" t="s">
        <v>12</v>
      </c>
      <c r="G104271">
        <v>1267</v>
      </c>
      <c r="H104271">
        <v>1392</v>
      </c>
      <c r="I104271">
        <v>0.91020114900000004</v>
      </c>
    </row>
    <row r="104272" spans="1:9" hidden="1" x14ac:dyDescent="0.3">
      <c r="A104272" s="1">
        <v>44743</v>
      </c>
      <c r="B104272" t="s">
        <v>132</v>
      </c>
      <c r="C104272">
        <v>2</v>
      </c>
      <c r="D104272" t="s">
        <v>24</v>
      </c>
      <c r="E104272" t="s">
        <v>150</v>
      </c>
      <c r="F104272" t="s">
        <v>13</v>
      </c>
      <c r="G104272">
        <v>591</v>
      </c>
      <c r="H104272">
        <v>646</v>
      </c>
      <c r="I104272">
        <v>0.91486068099999995</v>
      </c>
    </row>
    <row r="104273" spans="1:9" hidden="1" x14ac:dyDescent="0.3">
      <c r="A104273" s="1">
        <v>44743</v>
      </c>
      <c r="B104273" t="s">
        <v>132</v>
      </c>
      <c r="C104273">
        <v>1</v>
      </c>
      <c r="D104273" t="s">
        <v>66</v>
      </c>
      <c r="E104273" t="s">
        <v>340</v>
      </c>
      <c r="F104273" t="s">
        <v>12</v>
      </c>
      <c r="G104273">
        <v>2709</v>
      </c>
      <c r="H104273">
        <v>2994</v>
      </c>
      <c r="I104273">
        <v>0.90480961900000001</v>
      </c>
    </row>
    <row r="104274" spans="1:9" hidden="1" x14ac:dyDescent="0.3">
      <c r="A104274" s="1">
        <v>44743</v>
      </c>
      <c r="B104274" t="s">
        <v>132</v>
      </c>
      <c r="C104274">
        <v>1</v>
      </c>
      <c r="D104274" t="s">
        <v>66</v>
      </c>
      <c r="E104274" t="s">
        <v>340</v>
      </c>
      <c r="F104274" t="s">
        <v>13</v>
      </c>
      <c r="G104274">
        <v>1138</v>
      </c>
      <c r="H104274">
        <v>1390</v>
      </c>
      <c r="I104274">
        <v>0.818705036</v>
      </c>
    </row>
    <row r="104275" spans="1:9" hidden="1" x14ac:dyDescent="0.3">
      <c r="A104275" s="1">
        <v>44743</v>
      </c>
      <c r="B104275" t="s">
        <v>132</v>
      </c>
      <c r="C104275">
        <v>2</v>
      </c>
      <c r="D104275" t="s">
        <v>66</v>
      </c>
      <c r="E104275" t="s">
        <v>340</v>
      </c>
      <c r="F104275" t="s">
        <v>12</v>
      </c>
      <c r="G104275">
        <v>1218</v>
      </c>
      <c r="H104275">
        <v>1384</v>
      </c>
      <c r="I104275">
        <v>0.88005780300000003</v>
      </c>
    </row>
    <row r="104276" spans="1:9" hidden="1" x14ac:dyDescent="0.3">
      <c r="A104276" s="1">
        <v>44743</v>
      </c>
      <c r="B104276" t="s">
        <v>132</v>
      </c>
      <c r="C104276">
        <v>2</v>
      </c>
      <c r="D104276" t="s">
        <v>66</v>
      </c>
      <c r="E104276" t="s">
        <v>340</v>
      </c>
      <c r="F104276" t="s">
        <v>13</v>
      </c>
      <c r="G104276">
        <v>450</v>
      </c>
      <c r="H104276">
        <v>506</v>
      </c>
      <c r="I104276">
        <v>0.889328063</v>
      </c>
    </row>
    <row r="104277" spans="1:9" hidden="1" x14ac:dyDescent="0.3">
      <c r="A104277" s="1">
        <v>44743</v>
      </c>
      <c r="B104277" t="s">
        <v>132</v>
      </c>
      <c r="C104277">
        <v>1</v>
      </c>
      <c r="D104277" t="s">
        <v>24</v>
      </c>
      <c r="E104277" t="s">
        <v>152</v>
      </c>
      <c r="F104277" t="s">
        <v>12</v>
      </c>
      <c r="G104277">
        <v>10991</v>
      </c>
      <c r="H104277">
        <v>12801</v>
      </c>
      <c r="I104277">
        <v>0.85860479700000003</v>
      </c>
    </row>
    <row r="104278" spans="1:9" hidden="1" x14ac:dyDescent="0.3">
      <c r="A104278" s="1">
        <v>44743</v>
      </c>
      <c r="B104278" t="s">
        <v>132</v>
      </c>
      <c r="C104278">
        <v>1</v>
      </c>
      <c r="D104278" t="s">
        <v>24</v>
      </c>
      <c r="E104278" t="s">
        <v>152</v>
      </c>
      <c r="F104278" t="s">
        <v>13</v>
      </c>
      <c r="G104278">
        <v>4572</v>
      </c>
      <c r="H104278">
        <v>5749</v>
      </c>
      <c r="I104278">
        <v>0.79526874199999997</v>
      </c>
    </row>
    <row r="104279" spans="1:9" hidden="1" x14ac:dyDescent="0.3">
      <c r="A104279" s="1">
        <v>44743</v>
      </c>
      <c r="B104279" t="s">
        <v>132</v>
      </c>
      <c r="C104279">
        <v>2</v>
      </c>
      <c r="D104279" t="s">
        <v>24</v>
      </c>
      <c r="E104279" t="s">
        <v>152</v>
      </c>
      <c r="F104279" t="s">
        <v>12</v>
      </c>
      <c r="G104279">
        <v>5085</v>
      </c>
      <c r="H104279">
        <v>6395</v>
      </c>
      <c r="I104279">
        <v>0.79515246299999998</v>
      </c>
    </row>
    <row r="104280" spans="1:9" hidden="1" x14ac:dyDescent="0.3">
      <c r="A104280" s="1">
        <v>44743</v>
      </c>
      <c r="B104280" t="s">
        <v>132</v>
      </c>
      <c r="C104280">
        <v>2</v>
      </c>
      <c r="D104280" t="s">
        <v>24</v>
      </c>
      <c r="E104280" t="s">
        <v>152</v>
      </c>
      <c r="F104280" t="s">
        <v>13</v>
      </c>
      <c r="G104280">
        <v>2190</v>
      </c>
      <c r="H104280">
        <v>2790</v>
      </c>
      <c r="I104280">
        <v>0.78494623699999999</v>
      </c>
    </row>
    <row r="104281" spans="1:9" hidden="1" x14ac:dyDescent="0.3">
      <c r="A104281" s="1">
        <v>44743</v>
      </c>
      <c r="B104281" t="s">
        <v>132</v>
      </c>
      <c r="C104281">
        <v>1</v>
      </c>
      <c r="D104281" t="s">
        <v>24</v>
      </c>
      <c r="E104281" t="s">
        <v>153</v>
      </c>
      <c r="F104281" t="s">
        <v>12</v>
      </c>
      <c r="G104281">
        <v>6203</v>
      </c>
      <c r="H104281">
        <v>8249</v>
      </c>
      <c r="I104281">
        <v>0.75196993599999995</v>
      </c>
    </row>
    <row r="104282" spans="1:9" hidden="1" x14ac:dyDescent="0.3">
      <c r="A104282" s="1">
        <v>44743</v>
      </c>
      <c r="B104282" t="s">
        <v>132</v>
      </c>
      <c r="C104282">
        <v>1</v>
      </c>
      <c r="D104282" t="s">
        <v>24</v>
      </c>
      <c r="E104282" t="s">
        <v>153</v>
      </c>
      <c r="F104282" t="s">
        <v>13</v>
      </c>
      <c r="G104282">
        <v>2958</v>
      </c>
      <c r="H104282">
        <v>4435</v>
      </c>
      <c r="I104282">
        <v>0.66696730599999998</v>
      </c>
    </row>
    <row r="104283" spans="1:9" hidden="1" x14ac:dyDescent="0.3">
      <c r="A104283" s="1">
        <v>44743</v>
      </c>
      <c r="B104283" t="s">
        <v>132</v>
      </c>
      <c r="C104283">
        <v>2</v>
      </c>
      <c r="D104283" t="s">
        <v>24</v>
      </c>
      <c r="E104283" t="s">
        <v>153</v>
      </c>
      <c r="F104283" t="s">
        <v>12</v>
      </c>
      <c r="G104283">
        <v>3713</v>
      </c>
      <c r="H104283">
        <v>4310</v>
      </c>
      <c r="I104283">
        <v>0.86148491900000002</v>
      </c>
    </row>
    <row r="104284" spans="1:9" hidden="1" x14ac:dyDescent="0.3">
      <c r="A104284" s="1">
        <v>44743</v>
      </c>
      <c r="B104284" t="s">
        <v>132</v>
      </c>
      <c r="C104284">
        <v>2</v>
      </c>
      <c r="D104284" t="s">
        <v>24</v>
      </c>
      <c r="E104284" t="s">
        <v>153</v>
      </c>
      <c r="F104284" t="s">
        <v>13</v>
      </c>
      <c r="G104284">
        <v>1500</v>
      </c>
      <c r="H104284">
        <v>1711</v>
      </c>
      <c r="I104284">
        <v>0.87668030399999997</v>
      </c>
    </row>
    <row r="104285" spans="1:9" hidden="1" x14ac:dyDescent="0.3">
      <c r="A104285" s="1">
        <v>44743</v>
      </c>
      <c r="B104285" t="s">
        <v>132</v>
      </c>
      <c r="C104285">
        <v>1</v>
      </c>
      <c r="D104285" t="s">
        <v>66</v>
      </c>
      <c r="E104285" t="s">
        <v>168</v>
      </c>
      <c r="F104285" t="s">
        <v>12</v>
      </c>
      <c r="G104285">
        <v>2860</v>
      </c>
      <c r="H104285">
        <v>3282</v>
      </c>
      <c r="I104285">
        <v>0.87141986599999999</v>
      </c>
    </row>
    <row r="104286" spans="1:9" hidden="1" x14ac:dyDescent="0.3">
      <c r="A104286" s="1">
        <v>44743</v>
      </c>
      <c r="B104286" t="s">
        <v>132</v>
      </c>
      <c r="C104286">
        <v>1</v>
      </c>
      <c r="D104286" t="s">
        <v>66</v>
      </c>
      <c r="E104286" t="s">
        <v>168</v>
      </c>
      <c r="F104286" t="s">
        <v>13</v>
      </c>
      <c r="G104286">
        <v>1196</v>
      </c>
      <c r="H104286">
        <v>1655</v>
      </c>
      <c r="I104286">
        <v>0.72265860999999998</v>
      </c>
    </row>
    <row r="104287" spans="1:9" hidden="1" x14ac:dyDescent="0.3">
      <c r="A104287" s="1">
        <v>44743</v>
      </c>
      <c r="B104287" t="s">
        <v>132</v>
      </c>
      <c r="C104287">
        <v>2</v>
      </c>
      <c r="D104287" t="s">
        <v>66</v>
      </c>
      <c r="E104287" t="s">
        <v>168</v>
      </c>
      <c r="F104287" t="s">
        <v>12</v>
      </c>
      <c r="G104287">
        <v>1027</v>
      </c>
      <c r="H104287">
        <v>1153</v>
      </c>
      <c r="I104287">
        <v>0.890719861</v>
      </c>
    </row>
    <row r="104288" spans="1:9" hidden="1" x14ac:dyDescent="0.3">
      <c r="A104288" s="1">
        <v>44743</v>
      </c>
      <c r="B104288" t="s">
        <v>132</v>
      </c>
      <c r="C104288">
        <v>2</v>
      </c>
      <c r="D104288" t="s">
        <v>66</v>
      </c>
      <c r="E104288" t="s">
        <v>168</v>
      </c>
      <c r="F104288" t="s">
        <v>13</v>
      </c>
      <c r="G104288">
        <v>452</v>
      </c>
      <c r="H104288">
        <v>526</v>
      </c>
      <c r="I104288">
        <v>0.85931558900000005</v>
      </c>
    </row>
    <row r="104289" spans="1:9" hidden="1" x14ac:dyDescent="0.3">
      <c r="A104289" s="1">
        <v>44743</v>
      </c>
      <c r="B104289" t="s">
        <v>132</v>
      </c>
      <c r="C104289">
        <v>1</v>
      </c>
      <c r="D104289" t="s">
        <v>66</v>
      </c>
      <c r="E104289" t="s">
        <v>169</v>
      </c>
      <c r="F104289" t="s">
        <v>12</v>
      </c>
      <c r="G104289">
        <v>2940</v>
      </c>
      <c r="H104289">
        <v>3416</v>
      </c>
      <c r="I104289">
        <v>0.86065573799999995</v>
      </c>
    </row>
    <row r="104290" spans="1:9" hidden="1" x14ac:dyDescent="0.3">
      <c r="A104290" s="1">
        <v>44743</v>
      </c>
      <c r="B104290" t="s">
        <v>132</v>
      </c>
      <c r="C104290">
        <v>1</v>
      </c>
      <c r="D104290" t="s">
        <v>66</v>
      </c>
      <c r="E104290" t="s">
        <v>169</v>
      </c>
      <c r="F104290" t="s">
        <v>13</v>
      </c>
      <c r="G104290">
        <v>1468</v>
      </c>
      <c r="H104290">
        <v>1848</v>
      </c>
      <c r="I104290">
        <v>0.79437229399999998</v>
      </c>
    </row>
    <row r="104291" spans="1:9" hidden="1" x14ac:dyDescent="0.3">
      <c r="A104291" s="1">
        <v>44743</v>
      </c>
      <c r="B104291" t="s">
        <v>132</v>
      </c>
      <c r="C104291">
        <v>2</v>
      </c>
      <c r="D104291" t="s">
        <v>66</v>
      </c>
      <c r="E104291" t="s">
        <v>169</v>
      </c>
      <c r="F104291" t="s">
        <v>12</v>
      </c>
      <c r="G104291">
        <v>988</v>
      </c>
      <c r="H104291">
        <v>1211</v>
      </c>
      <c r="I104291">
        <v>0.81585466600000001</v>
      </c>
    </row>
    <row r="104292" spans="1:9" hidden="1" x14ac:dyDescent="0.3">
      <c r="A104292" s="1">
        <v>44743</v>
      </c>
      <c r="B104292" t="s">
        <v>132</v>
      </c>
      <c r="C104292">
        <v>2</v>
      </c>
      <c r="D104292" t="s">
        <v>66</v>
      </c>
      <c r="E104292" t="s">
        <v>169</v>
      </c>
      <c r="F104292" t="s">
        <v>13</v>
      </c>
      <c r="G104292">
        <v>420</v>
      </c>
      <c r="H104292">
        <v>503</v>
      </c>
      <c r="I104292">
        <v>0.83499005999999998</v>
      </c>
    </row>
    <row r="104293" spans="1:9" hidden="1" x14ac:dyDescent="0.3">
      <c r="A104293" s="1">
        <v>44743</v>
      </c>
      <c r="B104293" t="s">
        <v>132</v>
      </c>
      <c r="C104293">
        <v>1</v>
      </c>
      <c r="D104293" t="s">
        <v>24</v>
      </c>
      <c r="E104293" t="s">
        <v>154</v>
      </c>
      <c r="F104293" t="s">
        <v>12</v>
      </c>
      <c r="G104293">
        <v>18578</v>
      </c>
      <c r="H104293">
        <v>22111</v>
      </c>
      <c r="I104293">
        <v>0.84021527699999998</v>
      </c>
    </row>
    <row r="104294" spans="1:9" hidden="1" x14ac:dyDescent="0.3">
      <c r="A104294" s="1">
        <v>44743</v>
      </c>
      <c r="B104294" t="s">
        <v>132</v>
      </c>
      <c r="C104294">
        <v>1</v>
      </c>
      <c r="D104294" t="s">
        <v>24</v>
      </c>
      <c r="E104294" t="s">
        <v>154</v>
      </c>
      <c r="F104294" t="s">
        <v>13</v>
      </c>
      <c r="G104294">
        <v>8413</v>
      </c>
      <c r="H104294">
        <v>11070</v>
      </c>
      <c r="I104294">
        <v>0.75998193300000005</v>
      </c>
    </row>
    <row r="104295" spans="1:9" hidden="1" x14ac:dyDescent="0.3">
      <c r="A104295" s="1">
        <v>44743</v>
      </c>
      <c r="B104295" t="s">
        <v>132</v>
      </c>
      <c r="C104295">
        <v>2</v>
      </c>
      <c r="D104295" t="s">
        <v>24</v>
      </c>
      <c r="E104295" t="s">
        <v>154</v>
      </c>
      <c r="F104295" t="s">
        <v>12</v>
      </c>
      <c r="G104295">
        <v>7055</v>
      </c>
      <c r="H104295">
        <v>8931</v>
      </c>
      <c r="I104295">
        <v>0.78994513499999996</v>
      </c>
    </row>
    <row r="104296" spans="1:9" hidden="1" x14ac:dyDescent="0.3">
      <c r="A104296" s="1">
        <v>44743</v>
      </c>
      <c r="B104296" t="s">
        <v>132</v>
      </c>
      <c r="C104296">
        <v>2</v>
      </c>
      <c r="D104296" t="s">
        <v>24</v>
      </c>
      <c r="E104296" t="s">
        <v>154</v>
      </c>
      <c r="F104296" t="s">
        <v>13</v>
      </c>
      <c r="G104296">
        <v>3140</v>
      </c>
      <c r="H104296">
        <v>4008</v>
      </c>
      <c r="I104296">
        <v>0.78343313400000003</v>
      </c>
    </row>
    <row r="104297" spans="1:9" hidden="1" x14ac:dyDescent="0.3">
      <c r="A104297" s="1">
        <v>44743</v>
      </c>
      <c r="B104297" t="s">
        <v>132</v>
      </c>
      <c r="C104297">
        <v>1</v>
      </c>
      <c r="D104297" t="s">
        <v>24</v>
      </c>
      <c r="E104297" t="s">
        <v>155</v>
      </c>
      <c r="F104297" t="s">
        <v>12</v>
      </c>
      <c r="G104297">
        <v>8584</v>
      </c>
      <c r="H104297">
        <v>9416</v>
      </c>
      <c r="I104297">
        <v>0.91163976199999996</v>
      </c>
    </row>
    <row r="104298" spans="1:9" hidden="1" x14ac:dyDescent="0.3">
      <c r="A104298" s="1">
        <v>44743</v>
      </c>
      <c r="B104298" t="s">
        <v>132</v>
      </c>
      <c r="C104298">
        <v>1</v>
      </c>
      <c r="D104298" t="s">
        <v>24</v>
      </c>
      <c r="E104298" t="s">
        <v>155</v>
      </c>
      <c r="F104298" t="s">
        <v>13</v>
      </c>
      <c r="G104298">
        <v>4139</v>
      </c>
      <c r="H104298">
        <v>5162</v>
      </c>
      <c r="I104298">
        <v>0.80182100000000001</v>
      </c>
    </row>
    <row r="104299" spans="1:9" hidden="1" x14ac:dyDescent="0.3">
      <c r="A104299" s="1">
        <v>44743</v>
      </c>
      <c r="B104299" t="s">
        <v>132</v>
      </c>
      <c r="C104299">
        <v>2</v>
      </c>
      <c r="D104299" t="s">
        <v>24</v>
      </c>
      <c r="E104299" t="s">
        <v>155</v>
      </c>
      <c r="F104299" t="s">
        <v>12</v>
      </c>
      <c r="G104299">
        <v>2904</v>
      </c>
      <c r="H104299">
        <v>3445</v>
      </c>
      <c r="I104299">
        <v>0.84296081300000003</v>
      </c>
    </row>
    <row r="104300" spans="1:9" hidden="1" x14ac:dyDescent="0.3">
      <c r="A104300" s="1">
        <v>44743</v>
      </c>
      <c r="B104300" t="s">
        <v>132</v>
      </c>
      <c r="C104300">
        <v>2</v>
      </c>
      <c r="D104300" t="s">
        <v>24</v>
      </c>
      <c r="E104300" t="s">
        <v>155</v>
      </c>
      <c r="F104300" t="s">
        <v>13</v>
      </c>
      <c r="G104300">
        <v>1054</v>
      </c>
      <c r="H104300">
        <v>1298</v>
      </c>
      <c r="I104300">
        <v>0.81201849000000004</v>
      </c>
    </row>
    <row r="104301" spans="1:9" hidden="1" x14ac:dyDescent="0.3">
      <c r="A104301" s="1">
        <v>44743</v>
      </c>
      <c r="B104301" t="s">
        <v>132</v>
      </c>
      <c r="C104301">
        <v>1</v>
      </c>
      <c r="D104301" t="s">
        <v>24</v>
      </c>
      <c r="E104301" t="s">
        <v>156</v>
      </c>
      <c r="F104301" t="s">
        <v>12</v>
      </c>
      <c r="G104301">
        <v>9719</v>
      </c>
      <c r="H104301">
        <v>12396</v>
      </c>
      <c r="I104301">
        <v>0.78404324000000003</v>
      </c>
    </row>
    <row r="104302" spans="1:9" hidden="1" x14ac:dyDescent="0.3">
      <c r="A104302" s="1">
        <v>44743</v>
      </c>
      <c r="B104302" t="s">
        <v>132</v>
      </c>
      <c r="C104302">
        <v>1</v>
      </c>
      <c r="D104302" t="s">
        <v>24</v>
      </c>
      <c r="E104302" t="s">
        <v>156</v>
      </c>
      <c r="F104302" t="s">
        <v>13</v>
      </c>
      <c r="G104302">
        <v>3786</v>
      </c>
      <c r="H104302">
        <v>5301</v>
      </c>
      <c r="I104302">
        <v>0.71420486699999997</v>
      </c>
    </row>
    <row r="104303" spans="1:9" hidden="1" x14ac:dyDescent="0.3">
      <c r="A104303" s="1">
        <v>44743</v>
      </c>
      <c r="B104303" t="s">
        <v>132</v>
      </c>
      <c r="C104303">
        <v>2</v>
      </c>
      <c r="D104303" t="s">
        <v>24</v>
      </c>
      <c r="E104303" t="s">
        <v>156</v>
      </c>
      <c r="F104303" t="s">
        <v>12</v>
      </c>
      <c r="G104303">
        <v>4719</v>
      </c>
      <c r="H104303">
        <v>6094</v>
      </c>
      <c r="I104303">
        <v>0.77436823099999996</v>
      </c>
    </row>
    <row r="104304" spans="1:9" hidden="1" x14ac:dyDescent="0.3">
      <c r="A104304" s="1">
        <v>44743</v>
      </c>
      <c r="B104304" t="s">
        <v>132</v>
      </c>
      <c r="C104304">
        <v>2</v>
      </c>
      <c r="D104304" t="s">
        <v>24</v>
      </c>
      <c r="E104304" t="s">
        <v>156</v>
      </c>
      <c r="F104304" t="s">
        <v>13</v>
      </c>
      <c r="G104304">
        <v>1975</v>
      </c>
      <c r="H104304">
        <v>2536</v>
      </c>
      <c r="I104304">
        <v>0.778785489</v>
      </c>
    </row>
    <row r="104305" spans="1:9" hidden="1" x14ac:dyDescent="0.3">
      <c r="A104305" s="1">
        <v>44743</v>
      </c>
      <c r="B104305" t="s">
        <v>132</v>
      </c>
      <c r="C104305">
        <v>1</v>
      </c>
      <c r="D104305" t="s">
        <v>24</v>
      </c>
      <c r="E104305" t="s">
        <v>157</v>
      </c>
      <c r="F104305" t="s">
        <v>12</v>
      </c>
      <c r="G104305">
        <v>4082</v>
      </c>
      <c r="H104305">
        <v>4450</v>
      </c>
      <c r="I104305">
        <v>0.91730337100000003</v>
      </c>
    </row>
    <row r="104306" spans="1:9" hidden="1" x14ac:dyDescent="0.3">
      <c r="A104306" s="1">
        <v>44743</v>
      </c>
      <c r="B104306" t="s">
        <v>132</v>
      </c>
      <c r="C104306">
        <v>1</v>
      </c>
      <c r="D104306" t="s">
        <v>24</v>
      </c>
      <c r="E104306" t="s">
        <v>157</v>
      </c>
      <c r="F104306" t="s">
        <v>13</v>
      </c>
      <c r="G104306">
        <v>1910</v>
      </c>
      <c r="H104306">
        <v>2380</v>
      </c>
      <c r="I104306">
        <v>0.80252100800000004</v>
      </c>
    </row>
    <row r="104307" spans="1:9" hidden="1" x14ac:dyDescent="0.3">
      <c r="A104307" s="1">
        <v>44743</v>
      </c>
      <c r="B104307" t="s">
        <v>132</v>
      </c>
      <c r="C104307">
        <v>2</v>
      </c>
      <c r="D104307" t="s">
        <v>24</v>
      </c>
      <c r="E104307" t="s">
        <v>157</v>
      </c>
      <c r="F104307" t="s">
        <v>12</v>
      </c>
      <c r="G104307">
        <v>1299</v>
      </c>
      <c r="H104307">
        <v>1447</v>
      </c>
      <c r="I104307">
        <v>0.89771941899999996</v>
      </c>
    </row>
    <row r="104308" spans="1:9" hidden="1" x14ac:dyDescent="0.3">
      <c r="A104308" s="1">
        <v>44743</v>
      </c>
      <c r="B104308" t="s">
        <v>132</v>
      </c>
      <c r="C104308">
        <v>2</v>
      </c>
      <c r="D104308" t="s">
        <v>24</v>
      </c>
      <c r="E104308" t="s">
        <v>157</v>
      </c>
      <c r="F104308" t="s">
        <v>13</v>
      </c>
      <c r="G104308">
        <v>616</v>
      </c>
      <c r="H104308">
        <v>684</v>
      </c>
      <c r="I104308">
        <v>0.90058479499999999</v>
      </c>
    </row>
    <row r="104309" spans="1:9" hidden="1" x14ac:dyDescent="0.3">
      <c r="A104309" s="1">
        <v>44743</v>
      </c>
      <c r="B104309" t="s">
        <v>132</v>
      </c>
      <c r="C104309">
        <v>1</v>
      </c>
      <c r="D104309" t="s">
        <v>24</v>
      </c>
      <c r="E104309" t="s">
        <v>341</v>
      </c>
      <c r="F104309" t="s">
        <v>12</v>
      </c>
      <c r="G104309">
        <v>4528</v>
      </c>
      <c r="H104309">
        <v>5329</v>
      </c>
      <c r="I104309">
        <v>0.84969037300000005</v>
      </c>
    </row>
    <row r="104310" spans="1:9" hidden="1" x14ac:dyDescent="0.3">
      <c r="A104310" s="1">
        <v>44743</v>
      </c>
      <c r="B104310" t="s">
        <v>132</v>
      </c>
      <c r="C104310">
        <v>1</v>
      </c>
      <c r="D104310" t="s">
        <v>24</v>
      </c>
      <c r="E104310" t="s">
        <v>341</v>
      </c>
      <c r="F104310" t="s">
        <v>13</v>
      </c>
      <c r="G104310">
        <v>1775</v>
      </c>
      <c r="H104310">
        <v>2285</v>
      </c>
      <c r="I104310">
        <v>0.77680525199999995</v>
      </c>
    </row>
    <row r="104311" spans="1:9" hidden="1" x14ac:dyDescent="0.3">
      <c r="A104311" s="1">
        <v>44743</v>
      </c>
      <c r="B104311" t="s">
        <v>132</v>
      </c>
      <c r="C104311">
        <v>2</v>
      </c>
      <c r="D104311" t="s">
        <v>24</v>
      </c>
      <c r="E104311" t="s">
        <v>341</v>
      </c>
      <c r="F104311" t="s">
        <v>12</v>
      </c>
      <c r="G104311">
        <v>2492</v>
      </c>
      <c r="H104311">
        <v>2970</v>
      </c>
      <c r="I104311">
        <v>0.83905723899999995</v>
      </c>
    </row>
    <row r="104312" spans="1:9" hidden="1" x14ac:dyDescent="0.3">
      <c r="A104312" s="1">
        <v>44743</v>
      </c>
      <c r="B104312" t="s">
        <v>132</v>
      </c>
      <c r="C104312">
        <v>2</v>
      </c>
      <c r="D104312" t="s">
        <v>24</v>
      </c>
      <c r="E104312" t="s">
        <v>341</v>
      </c>
      <c r="F104312" t="s">
        <v>13</v>
      </c>
      <c r="G104312">
        <v>1074</v>
      </c>
      <c r="H104312">
        <v>1306</v>
      </c>
      <c r="I104312">
        <v>0.82235834600000002</v>
      </c>
    </row>
    <row r="104313" spans="1:9" hidden="1" x14ac:dyDescent="0.3">
      <c r="A104313" s="1">
        <v>44743</v>
      </c>
      <c r="B104313" t="s">
        <v>132</v>
      </c>
      <c r="C104313">
        <v>1</v>
      </c>
      <c r="D104313" t="s">
        <v>24</v>
      </c>
      <c r="E104313" t="s">
        <v>158</v>
      </c>
      <c r="F104313" t="s">
        <v>12</v>
      </c>
      <c r="G104313">
        <v>6017</v>
      </c>
      <c r="H104313">
        <v>6767</v>
      </c>
      <c r="I104313">
        <v>0.88916802100000003</v>
      </c>
    </row>
    <row r="104314" spans="1:9" hidden="1" x14ac:dyDescent="0.3">
      <c r="A104314" s="1">
        <v>44743</v>
      </c>
      <c r="B104314" t="s">
        <v>132</v>
      </c>
      <c r="C104314">
        <v>1</v>
      </c>
      <c r="D104314" t="s">
        <v>24</v>
      </c>
      <c r="E104314" t="s">
        <v>158</v>
      </c>
      <c r="F104314" t="s">
        <v>13</v>
      </c>
      <c r="G104314">
        <v>2945</v>
      </c>
      <c r="H104314">
        <v>3818</v>
      </c>
      <c r="I104314">
        <v>0.77134625499999998</v>
      </c>
    </row>
    <row r="104315" spans="1:9" hidden="1" x14ac:dyDescent="0.3">
      <c r="A104315" s="1">
        <v>44743</v>
      </c>
      <c r="B104315" t="s">
        <v>132</v>
      </c>
      <c r="C104315">
        <v>2</v>
      </c>
      <c r="D104315" t="s">
        <v>24</v>
      </c>
      <c r="E104315" t="s">
        <v>158</v>
      </c>
      <c r="F104315" t="s">
        <v>12</v>
      </c>
      <c r="G104315">
        <v>2703</v>
      </c>
      <c r="H104315">
        <v>3052</v>
      </c>
      <c r="I104315">
        <v>0.88564875499999995</v>
      </c>
    </row>
    <row r="104316" spans="1:9" hidden="1" x14ac:dyDescent="0.3">
      <c r="A104316" s="1">
        <v>44743</v>
      </c>
      <c r="B104316" t="s">
        <v>132</v>
      </c>
      <c r="C104316">
        <v>2</v>
      </c>
      <c r="D104316" t="s">
        <v>24</v>
      </c>
      <c r="E104316" t="s">
        <v>158</v>
      </c>
      <c r="F104316" t="s">
        <v>13</v>
      </c>
      <c r="G104316">
        <v>1283</v>
      </c>
      <c r="H104316">
        <v>1428</v>
      </c>
      <c r="I104316">
        <v>0.89845938400000003</v>
      </c>
    </row>
    <row r="104317" spans="1:9" hidden="1" x14ac:dyDescent="0.3">
      <c r="A104317" s="1">
        <v>44743</v>
      </c>
      <c r="B104317" t="s">
        <v>132</v>
      </c>
      <c r="C104317">
        <v>1</v>
      </c>
      <c r="D104317" t="s">
        <v>66</v>
      </c>
      <c r="E104317" t="s">
        <v>171</v>
      </c>
      <c r="F104317" t="s">
        <v>12</v>
      </c>
      <c r="G104317">
        <v>2420</v>
      </c>
      <c r="H104317">
        <v>2940</v>
      </c>
      <c r="I104317">
        <v>0.82312925199999998</v>
      </c>
    </row>
    <row r="104318" spans="1:9" hidden="1" x14ac:dyDescent="0.3">
      <c r="A104318" s="1">
        <v>44743</v>
      </c>
      <c r="B104318" t="s">
        <v>132</v>
      </c>
      <c r="C104318">
        <v>1</v>
      </c>
      <c r="D104318" t="s">
        <v>66</v>
      </c>
      <c r="E104318" t="s">
        <v>171</v>
      </c>
      <c r="F104318" t="s">
        <v>13</v>
      </c>
      <c r="G104318">
        <v>823</v>
      </c>
      <c r="H104318">
        <v>1093</v>
      </c>
      <c r="I104318">
        <v>0.75297346799999998</v>
      </c>
    </row>
    <row r="104319" spans="1:9" hidden="1" x14ac:dyDescent="0.3">
      <c r="A104319" s="1">
        <v>44743</v>
      </c>
      <c r="B104319" t="s">
        <v>132</v>
      </c>
      <c r="C104319">
        <v>2</v>
      </c>
      <c r="D104319" t="s">
        <v>66</v>
      </c>
      <c r="E104319" t="s">
        <v>171</v>
      </c>
      <c r="F104319" t="s">
        <v>12</v>
      </c>
      <c r="G104319">
        <v>1150</v>
      </c>
      <c r="H104319">
        <v>1445</v>
      </c>
      <c r="I104319">
        <v>0.79584775100000005</v>
      </c>
    </row>
    <row r="104320" spans="1:9" hidden="1" x14ac:dyDescent="0.3">
      <c r="A104320" s="1">
        <v>44743</v>
      </c>
      <c r="B104320" t="s">
        <v>132</v>
      </c>
      <c r="C104320">
        <v>2</v>
      </c>
      <c r="D104320" t="s">
        <v>66</v>
      </c>
      <c r="E104320" t="s">
        <v>171</v>
      </c>
      <c r="F104320" t="s">
        <v>13</v>
      </c>
      <c r="G104320">
        <v>348</v>
      </c>
      <c r="H104320">
        <v>460</v>
      </c>
      <c r="I104320">
        <v>0.75652173899999997</v>
      </c>
    </row>
    <row r="104321" spans="1:9" hidden="1" x14ac:dyDescent="0.3">
      <c r="A104321" s="1">
        <v>44743</v>
      </c>
      <c r="B104321" t="s">
        <v>132</v>
      </c>
      <c r="C104321">
        <v>1</v>
      </c>
      <c r="D104321" t="s">
        <v>24</v>
      </c>
      <c r="E104321" t="s">
        <v>159</v>
      </c>
      <c r="F104321" t="s">
        <v>12</v>
      </c>
      <c r="G104321">
        <v>5806</v>
      </c>
      <c r="H104321">
        <v>6538</v>
      </c>
      <c r="I104321">
        <v>0.88803915600000005</v>
      </c>
    </row>
    <row r="104322" spans="1:9" hidden="1" x14ac:dyDescent="0.3">
      <c r="A104322" s="1">
        <v>44743</v>
      </c>
      <c r="B104322" t="s">
        <v>132</v>
      </c>
      <c r="C104322">
        <v>1</v>
      </c>
      <c r="D104322" t="s">
        <v>24</v>
      </c>
      <c r="E104322" t="s">
        <v>159</v>
      </c>
      <c r="F104322" t="s">
        <v>13</v>
      </c>
      <c r="G104322">
        <v>4172</v>
      </c>
      <c r="H104322">
        <v>4823</v>
      </c>
      <c r="I104322">
        <v>0.86502177099999999</v>
      </c>
    </row>
    <row r="104323" spans="1:9" hidden="1" x14ac:dyDescent="0.3">
      <c r="A104323" s="1">
        <v>44743</v>
      </c>
      <c r="B104323" t="s">
        <v>132</v>
      </c>
      <c r="C104323">
        <v>2</v>
      </c>
      <c r="D104323" t="s">
        <v>24</v>
      </c>
      <c r="E104323" t="s">
        <v>159</v>
      </c>
      <c r="F104323" t="s">
        <v>12</v>
      </c>
      <c r="G104323">
        <v>2123</v>
      </c>
      <c r="H104323">
        <v>2276</v>
      </c>
      <c r="I104323">
        <v>0.93277680100000004</v>
      </c>
    </row>
    <row r="104324" spans="1:9" hidden="1" x14ac:dyDescent="0.3">
      <c r="A104324" s="1">
        <v>44743</v>
      </c>
      <c r="B104324" t="s">
        <v>132</v>
      </c>
      <c r="C104324">
        <v>2</v>
      </c>
      <c r="D104324" t="s">
        <v>24</v>
      </c>
      <c r="E104324" t="s">
        <v>159</v>
      </c>
      <c r="F104324" t="s">
        <v>13</v>
      </c>
      <c r="G104324">
        <v>862</v>
      </c>
      <c r="H104324">
        <v>908</v>
      </c>
      <c r="I104324">
        <v>0.94933920699999996</v>
      </c>
    </row>
    <row r="104325" spans="1:9" hidden="1" x14ac:dyDescent="0.3">
      <c r="A104325" s="1">
        <v>44743</v>
      </c>
      <c r="B104325" t="s">
        <v>132</v>
      </c>
      <c r="C104325">
        <v>1</v>
      </c>
      <c r="D104325" t="s">
        <v>24</v>
      </c>
      <c r="E104325" t="s">
        <v>160</v>
      </c>
      <c r="F104325" t="s">
        <v>12</v>
      </c>
      <c r="G104325">
        <v>10772</v>
      </c>
      <c r="H104325">
        <v>14867</v>
      </c>
      <c r="I104325">
        <v>0.72455774500000003</v>
      </c>
    </row>
    <row r="104326" spans="1:9" hidden="1" x14ac:dyDescent="0.3">
      <c r="A104326" s="1">
        <v>44743</v>
      </c>
      <c r="B104326" t="s">
        <v>132</v>
      </c>
      <c r="C104326">
        <v>1</v>
      </c>
      <c r="D104326" t="s">
        <v>24</v>
      </c>
      <c r="E104326" t="s">
        <v>160</v>
      </c>
      <c r="F104326" t="s">
        <v>13</v>
      </c>
      <c r="G104326">
        <v>3739</v>
      </c>
      <c r="H104326">
        <v>5479</v>
      </c>
      <c r="I104326">
        <v>0.68242380000000002</v>
      </c>
    </row>
    <row r="104327" spans="1:9" hidden="1" x14ac:dyDescent="0.3">
      <c r="A104327" s="1">
        <v>44743</v>
      </c>
      <c r="B104327" t="s">
        <v>132</v>
      </c>
      <c r="C104327">
        <v>2</v>
      </c>
      <c r="D104327" t="s">
        <v>24</v>
      </c>
      <c r="E104327" t="s">
        <v>160</v>
      </c>
      <c r="F104327" t="s">
        <v>12</v>
      </c>
      <c r="G104327">
        <v>5387</v>
      </c>
      <c r="H104327">
        <v>7828</v>
      </c>
      <c r="I104327">
        <v>0.68817066900000001</v>
      </c>
    </row>
    <row r="104328" spans="1:9" hidden="1" x14ac:dyDescent="0.3">
      <c r="A104328" s="1">
        <v>44743</v>
      </c>
      <c r="B104328" t="s">
        <v>132</v>
      </c>
      <c r="C104328">
        <v>2</v>
      </c>
      <c r="D104328" t="s">
        <v>24</v>
      </c>
      <c r="E104328" t="s">
        <v>160</v>
      </c>
      <c r="F104328" t="s">
        <v>13</v>
      </c>
      <c r="G104328">
        <v>1932</v>
      </c>
      <c r="H104328">
        <v>2797</v>
      </c>
      <c r="I104328">
        <v>0.69074007900000001</v>
      </c>
    </row>
    <row r="104329" spans="1:9" hidden="1" x14ac:dyDescent="0.3">
      <c r="A104329" s="1">
        <v>44743</v>
      </c>
      <c r="B104329" t="s">
        <v>132</v>
      </c>
      <c r="C104329">
        <v>1</v>
      </c>
      <c r="D104329" t="s">
        <v>24</v>
      </c>
      <c r="E104329" t="s">
        <v>161</v>
      </c>
      <c r="F104329" t="s">
        <v>12</v>
      </c>
      <c r="G104329">
        <v>6863</v>
      </c>
      <c r="H104329">
        <v>7518</v>
      </c>
      <c r="I104329">
        <v>0.91287576500000001</v>
      </c>
    </row>
    <row r="104330" spans="1:9" hidden="1" x14ac:dyDescent="0.3">
      <c r="A104330" s="1">
        <v>44743</v>
      </c>
      <c r="B104330" t="s">
        <v>132</v>
      </c>
      <c r="C104330">
        <v>1</v>
      </c>
      <c r="D104330" t="s">
        <v>24</v>
      </c>
      <c r="E104330" t="s">
        <v>161</v>
      </c>
      <c r="F104330" t="s">
        <v>13</v>
      </c>
      <c r="G104330">
        <v>2958</v>
      </c>
      <c r="H104330">
        <v>3591</v>
      </c>
      <c r="I104330">
        <v>0.82372598200000002</v>
      </c>
    </row>
    <row r="104331" spans="1:9" hidden="1" x14ac:dyDescent="0.3">
      <c r="A104331" s="1">
        <v>44743</v>
      </c>
      <c r="B104331" t="s">
        <v>132</v>
      </c>
      <c r="C104331">
        <v>2</v>
      </c>
      <c r="D104331" t="s">
        <v>24</v>
      </c>
      <c r="E104331" t="s">
        <v>161</v>
      </c>
      <c r="F104331" t="s">
        <v>12</v>
      </c>
      <c r="G104331">
        <v>2608</v>
      </c>
      <c r="H104331">
        <v>2762</v>
      </c>
      <c r="I104331">
        <v>0.94424330199999995</v>
      </c>
    </row>
    <row r="104332" spans="1:9" hidden="1" x14ac:dyDescent="0.3">
      <c r="A104332" s="1">
        <v>44743</v>
      </c>
      <c r="B104332" t="s">
        <v>132</v>
      </c>
      <c r="C104332">
        <v>2</v>
      </c>
      <c r="D104332" t="s">
        <v>24</v>
      </c>
      <c r="E104332" t="s">
        <v>161</v>
      </c>
      <c r="F104332" t="s">
        <v>13</v>
      </c>
      <c r="G104332">
        <v>1000</v>
      </c>
      <c r="H104332">
        <v>1077</v>
      </c>
      <c r="I104332">
        <v>0.928505107</v>
      </c>
    </row>
    <row r="104333" spans="1:9" hidden="1" x14ac:dyDescent="0.3">
      <c r="A104333" s="1">
        <v>44743</v>
      </c>
      <c r="B104333" t="s">
        <v>132</v>
      </c>
      <c r="C104333">
        <v>1</v>
      </c>
      <c r="D104333" t="s">
        <v>66</v>
      </c>
      <c r="E104333" t="s">
        <v>342</v>
      </c>
      <c r="F104333" t="s">
        <v>12</v>
      </c>
      <c r="G104333">
        <v>5341</v>
      </c>
      <c r="H104333">
        <v>6429</v>
      </c>
      <c r="I104333">
        <v>0.83076683799999995</v>
      </c>
    </row>
    <row r="104334" spans="1:9" hidden="1" x14ac:dyDescent="0.3">
      <c r="A104334" s="1">
        <v>44743</v>
      </c>
      <c r="B104334" t="s">
        <v>132</v>
      </c>
      <c r="C104334">
        <v>1</v>
      </c>
      <c r="D104334" t="s">
        <v>66</v>
      </c>
      <c r="E104334" t="s">
        <v>342</v>
      </c>
      <c r="F104334" t="s">
        <v>13</v>
      </c>
      <c r="G104334">
        <v>2910</v>
      </c>
      <c r="H104334">
        <v>3628</v>
      </c>
      <c r="I104334">
        <v>0.80209481800000004</v>
      </c>
    </row>
    <row r="104335" spans="1:9" hidden="1" x14ac:dyDescent="0.3">
      <c r="A104335" s="1">
        <v>44743</v>
      </c>
      <c r="B104335" t="s">
        <v>132</v>
      </c>
      <c r="C104335">
        <v>2</v>
      </c>
      <c r="D104335" t="s">
        <v>66</v>
      </c>
      <c r="E104335" t="s">
        <v>342</v>
      </c>
      <c r="F104335" t="s">
        <v>12</v>
      </c>
      <c r="G104335">
        <v>2230</v>
      </c>
      <c r="H104335">
        <v>2726</v>
      </c>
      <c r="I104335">
        <v>0.81804842300000002</v>
      </c>
    </row>
    <row r="104336" spans="1:9" hidden="1" x14ac:dyDescent="0.3">
      <c r="A104336" s="1">
        <v>44743</v>
      </c>
      <c r="B104336" t="s">
        <v>132</v>
      </c>
      <c r="C104336">
        <v>2</v>
      </c>
      <c r="D104336" t="s">
        <v>66</v>
      </c>
      <c r="E104336" t="s">
        <v>342</v>
      </c>
      <c r="F104336" t="s">
        <v>13</v>
      </c>
      <c r="G104336">
        <v>838</v>
      </c>
      <c r="H104336">
        <v>983</v>
      </c>
      <c r="I104336">
        <v>0.85249237</v>
      </c>
    </row>
    <row r="104337" spans="1:9" hidden="1" x14ac:dyDescent="0.3">
      <c r="A104337" s="1">
        <v>44743</v>
      </c>
      <c r="B104337" t="s">
        <v>132</v>
      </c>
      <c r="C104337">
        <v>1</v>
      </c>
      <c r="D104337" t="s">
        <v>24</v>
      </c>
      <c r="E104337" t="s">
        <v>163</v>
      </c>
      <c r="F104337" t="s">
        <v>12</v>
      </c>
      <c r="G104337">
        <v>3505</v>
      </c>
      <c r="H104337">
        <v>3871</v>
      </c>
      <c r="I104337">
        <v>0.90545078800000001</v>
      </c>
    </row>
    <row r="104338" spans="1:9" hidden="1" x14ac:dyDescent="0.3">
      <c r="A104338" s="1">
        <v>44743</v>
      </c>
      <c r="B104338" t="s">
        <v>132</v>
      </c>
      <c r="C104338">
        <v>1</v>
      </c>
      <c r="D104338" t="s">
        <v>24</v>
      </c>
      <c r="E104338" t="s">
        <v>163</v>
      </c>
      <c r="F104338" t="s">
        <v>13</v>
      </c>
      <c r="G104338">
        <v>2180</v>
      </c>
      <c r="H104338">
        <v>2635</v>
      </c>
      <c r="I104338">
        <v>0.82732447799999997</v>
      </c>
    </row>
    <row r="104339" spans="1:9" hidden="1" x14ac:dyDescent="0.3">
      <c r="A104339" s="1">
        <v>44743</v>
      </c>
      <c r="B104339" t="s">
        <v>132</v>
      </c>
      <c r="C104339">
        <v>2</v>
      </c>
      <c r="D104339" t="s">
        <v>24</v>
      </c>
      <c r="E104339" t="s">
        <v>163</v>
      </c>
      <c r="F104339" t="s">
        <v>12</v>
      </c>
      <c r="G104339">
        <v>1161</v>
      </c>
      <c r="H104339">
        <v>1381</v>
      </c>
      <c r="I104339">
        <v>0.840695148</v>
      </c>
    </row>
    <row r="104340" spans="1:9" hidden="1" x14ac:dyDescent="0.3">
      <c r="A104340" s="1">
        <v>44743</v>
      </c>
      <c r="B104340" t="s">
        <v>132</v>
      </c>
      <c r="C104340">
        <v>2</v>
      </c>
      <c r="D104340" t="s">
        <v>24</v>
      </c>
      <c r="E104340" t="s">
        <v>163</v>
      </c>
      <c r="F104340" t="s">
        <v>13</v>
      </c>
      <c r="G104340">
        <v>443</v>
      </c>
      <c r="H104340">
        <v>562</v>
      </c>
      <c r="I104340">
        <v>0.78825622799999995</v>
      </c>
    </row>
    <row r="104341" spans="1:9" hidden="1" x14ac:dyDescent="0.3">
      <c r="A104341" s="1">
        <v>44743</v>
      </c>
      <c r="B104341" t="s">
        <v>132</v>
      </c>
      <c r="C104341">
        <v>1</v>
      </c>
      <c r="D104341" t="s">
        <v>24</v>
      </c>
      <c r="E104341" t="s">
        <v>165</v>
      </c>
      <c r="F104341" t="s">
        <v>12</v>
      </c>
      <c r="G104341">
        <v>6528</v>
      </c>
      <c r="H104341">
        <v>7616</v>
      </c>
      <c r="I104341">
        <v>0.85714285700000004</v>
      </c>
    </row>
    <row r="104342" spans="1:9" hidden="1" x14ac:dyDescent="0.3">
      <c r="A104342" s="1">
        <v>44743</v>
      </c>
      <c r="B104342" t="s">
        <v>132</v>
      </c>
      <c r="C104342">
        <v>1</v>
      </c>
      <c r="D104342" t="s">
        <v>24</v>
      </c>
      <c r="E104342" t="s">
        <v>165</v>
      </c>
      <c r="F104342" t="s">
        <v>13</v>
      </c>
      <c r="G104342">
        <v>3515</v>
      </c>
      <c r="H104342">
        <v>4486</v>
      </c>
      <c r="I104342">
        <v>0.78354881899999995</v>
      </c>
    </row>
    <row r="104343" spans="1:9" hidden="1" x14ac:dyDescent="0.3">
      <c r="A104343" s="1">
        <v>44743</v>
      </c>
      <c r="B104343" t="s">
        <v>132</v>
      </c>
      <c r="C104343">
        <v>2</v>
      </c>
      <c r="D104343" t="s">
        <v>24</v>
      </c>
      <c r="E104343" t="s">
        <v>165</v>
      </c>
      <c r="F104343" t="s">
        <v>12</v>
      </c>
      <c r="G104343">
        <v>2628</v>
      </c>
      <c r="H104343">
        <v>3390</v>
      </c>
      <c r="I104343">
        <v>0.77522123899999995</v>
      </c>
    </row>
    <row r="104344" spans="1:9" hidden="1" x14ac:dyDescent="0.3">
      <c r="A104344" s="1">
        <v>44743</v>
      </c>
      <c r="B104344" t="s">
        <v>132</v>
      </c>
      <c r="C104344">
        <v>2</v>
      </c>
      <c r="D104344" t="s">
        <v>24</v>
      </c>
      <c r="E104344" t="s">
        <v>165</v>
      </c>
      <c r="F104344" t="s">
        <v>13</v>
      </c>
      <c r="G104344">
        <v>942</v>
      </c>
      <c r="H104344">
        <v>1184</v>
      </c>
      <c r="I104344">
        <v>0.79560810800000004</v>
      </c>
    </row>
    <row r="104345" spans="1:9" hidden="1" x14ac:dyDescent="0.3">
      <c r="A104345" s="1">
        <v>44743</v>
      </c>
      <c r="B104345" t="s">
        <v>132</v>
      </c>
      <c r="C104345">
        <v>1</v>
      </c>
      <c r="D104345" t="s">
        <v>24</v>
      </c>
      <c r="E104345" t="s">
        <v>166</v>
      </c>
      <c r="F104345" t="s">
        <v>12</v>
      </c>
      <c r="G104345">
        <v>13647</v>
      </c>
      <c r="H104345">
        <v>15997</v>
      </c>
      <c r="I104345">
        <v>0.85309745599999998</v>
      </c>
    </row>
    <row r="104346" spans="1:9" hidden="1" x14ac:dyDescent="0.3">
      <c r="A104346" s="1">
        <v>44743</v>
      </c>
      <c r="B104346" t="s">
        <v>132</v>
      </c>
      <c r="C104346">
        <v>1</v>
      </c>
      <c r="D104346" t="s">
        <v>24</v>
      </c>
      <c r="E104346" t="s">
        <v>166</v>
      </c>
      <c r="F104346" t="s">
        <v>13</v>
      </c>
      <c r="G104346">
        <v>7207</v>
      </c>
      <c r="H104346">
        <v>8998</v>
      </c>
      <c r="I104346">
        <v>0.80095576800000001</v>
      </c>
    </row>
    <row r="104347" spans="1:9" hidden="1" x14ac:dyDescent="0.3">
      <c r="A104347" s="1">
        <v>44743</v>
      </c>
      <c r="B104347" t="s">
        <v>132</v>
      </c>
      <c r="C104347">
        <v>2</v>
      </c>
      <c r="D104347" t="s">
        <v>24</v>
      </c>
      <c r="E104347" t="s">
        <v>166</v>
      </c>
      <c r="F104347" t="s">
        <v>12</v>
      </c>
      <c r="G104347">
        <v>4969</v>
      </c>
      <c r="H104347">
        <v>5399</v>
      </c>
      <c r="I104347">
        <v>0.92035562100000001</v>
      </c>
    </row>
    <row r="104348" spans="1:9" hidden="1" x14ac:dyDescent="0.3">
      <c r="A104348" s="1">
        <v>44743</v>
      </c>
      <c r="B104348" t="s">
        <v>132</v>
      </c>
      <c r="C104348">
        <v>2</v>
      </c>
      <c r="D104348" t="s">
        <v>24</v>
      </c>
      <c r="E104348" t="s">
        <v>166</v>
      </c>
      <c r="F104348" t="s">
        <v>13</v>
      </c>
      <c r="G104348">
        <v>1872</v>
      </c>
      <c r="H104348">
        <v>2061</v>
      </c>
      <c r="I104348">
        <v>0.90829694299999997</v>
      </c>
    </row>
    <row r="104349" spans="1:9" hidden="1" x14ac:dyDescent="0.3">
      <c r="A104349" s="1">
        <v>44743</v>
      </c>
      <c r="B104349" t="s">
        <v>132</v>
      </c>
      <c r="C104349">
        <v>1</v>
      </c>
      <c r="D104349" t="s">
        <v>24</v>
      </c>
      <c r="E104349" t="s">
        <v>167</v>
      </c>
      <c r="F104349" t="s">
        <v>12</v>
      </c>
      <c r="G104349">
        <v>185</v>
      </c>
      <c r="H104349">
        <v>227</v>
      </c>
      <c r="I104349">
        <v>0.81497797400000005</v>
      </c>
    </row>
    <row r="104350" spans="1:9" hidden="1" x14ac:dyDescent="0.3">
      <c r="A104350" s="1">
        <v>44743</v>
      </c>
      <c r="B104350" t="s">
        <v>132</v>
      </c>
      <c r="C104350">
        <v>1</v>
      </c>
      <c r="D104350" t="s">
        <v>24</v>
      </c>
      <c r="E104350" t="s">
        <v>167</v>
      </c>
      <c r="F104350" t="s">
        <v>13</v>
      </c>
      <c r="G104350">
        <v>374</v>
      </c>
      <c r="H104350">
        <v>548</v>
      </c>
      <c r="I104350">
        <v>0.68248175200000005</v>
      </c>
    </row>
    <row r="104351" spans="1:9" hidden="1" x14ac:dyDescent="0.3">
      <c r="A104351" s="1">
        <v>44743</v>
      </c>
      <c r="B104351" t="s">
        <v>132</v>
      </c>
      <c r="C104351">
        <v>1</v>
      </c>
      <c r="D104351" t="s">
        <v>66</v>
      </c>
      <c r="E104351" t="s">
        <v>378</v>
      </c>
      <c r="F104351" t="s">
        <v>12</v>
      </c>
      <c r="G104351">
        <v>3431</v>
      </c>
      <c r="H104351">
        <v>3862</v>
      </c>
      <c r="I104351">
        <v>0.88839979300000005</v>
      </c>
    </row>
    <row r="104352" spans="1:9" hidden="1" x14ac:dyDescent="0.3">
      <c r="A104352" s="1">
        <v>44743</v>
      </c>
      <c r="B104352" t="s">
        <v>132</v>
      </c>
      <c r="C104352">
        <v>1</v>
      </c>
      <c r="D104352" t="s">
        <v>66</v>
      </c>
      <c r="E104352" t="s">
        <v>378</v>
      </c>
      <c r="F104352" t="s">
        <v>13</v>
      </c>
      <c r="G104352">
        <v>1928</v>
      </c>
      <c r="H104352">
        <v>2224</v>
      </c>
      <c r="I104352">
        <v>0.86690647499999995</v>
      </c>
    </row>
    <row r="104353" spans="1:9" hidden="1" x14ac:dyDescent="0.3">
      <c r="A104353" s="1">
        <v>44743</v>
      </c>
      <c r="B104353" t="s">
        <v>132</v>
      </c>
      <c r="C104353">
        <v>2</v>
      </c>
      <c r="D104353" t="s">
        <v>66</v>
      </c>
      <c r="E104353" t="s">
        <v>378</v>
      </c>
      <c r="F104353" t="s">
        <v>12</v>
      </c>
      <c r="G104353">
        <v>1689</v>
      </c>
      <c r="H104353">
        <v>1830</v>
      </c>
      <c r="I104353">
        <v>0.92295081999999995</v>
      </c>
    </row>
    <row r="104354" spans="1:9" hidden="1" x14ac:dyDescent="0.3">
      <c r="A104354" s="1">
        <v>44743</v>
      </c>
      <c r="B104354" t="s">
        <v>132</v>
      </c>
      <c r="C104354">
        <v>2</v>
      </c>
      <c r="D104354" t="s">
        <v>66</v>
      </c>
      <c r="E104354" t="s">
        <v>378</v>
      </c>
      <c r="F104354" t="s">
        <v>13</v>
      </c>
      <c r="G104354">
        <v>567</v>
      </c>
      <c r="H104354">
        <v>630</v>
      </c>
      <c r="I104354">
        <v>0.9</v>
      </c>
    </row>
    <row r="104355" spans="1:9" hidden="1" x14ac:dyDescent="0.3">
      <c r="A104355" s="1">
        <v>44743</v>
      </c>
      <c r="B104355" t="s">
        <v>172</v>
      </c>
      <c r="C104355">
        <v>1</v>
      </c>
      <c r="D104355" t="s">
        <v>24</v>
      </c>
      <c r="E104355" t="s">
        <v>192</v>
      </c>
      <c r="F104355" t="s">
        <v>12</v>
      </c>
      <c r="G104355">
        <v>9646</v>
      </c>
      <c r="H104355">
        <v>10441</v>
      </c>
      <c r="I104355">
        <v>0.92385786800000003</v>
      </c>
    </row>
    <row r="104356" spans="1:9" hidden="1" x14ac:dyDescent="0.3">
      <c r="A104356" s="1">
        <v>44743</v>
      </c>
      <c r="B104356" t="s">
        <v>172</v>
      </c>
      <c r="C104356">
        <v>1</v>
      </c>
      <c r="D104356" t="s">
        <v>24</v>
      </c>
      <c r="E104356" t="s">
        <v>192</v>
      </c>
      <c r="F104356" t="s">
        <v>13</v>
      </c>
      <c r="G104356">
        <v>3944</v>
      </c>
      <c r="H104356">
        <v>4865</v>
      </c>
      <c r="I104356">
        <v>0.81068859199999999</v>
      </c>
    </row>
    <row r="104357" spans="1:9" hidden="1" x14ac:dyDescent="0.3">
      <c r="A104357" s="1">
        <v>44743</v>
      </c>
      <c r="B104357" t="s">
        <v>172</v>
      </c>
      <c r="C104357">
        <v>2</v>
      </c>
      <c r="D104357" t="s">
        <v>24</v>
      </c>
      <c r="E104357" t="s">
        <v>192</v>
      </c>
      <c r="F104357" t="s">
        <v>12</v>
      </c>
      <c r="G104357">
        <v>4384</v>
      </c>
      <c r="H104357">
        <v>4975</v>
      </c>
      <c r="I104357">
        <v>0.88120602999999997</v>
      </c>
    </row>
    <row r="104358" spans="1:9" hidden="1" x14ac:dyDescent="0.3">
      <c r="A104358" s="1">
        <v>44743</v>
      </c>
      <c r="B104358" t="s">
        <v>172</v>
      </c>
      <c r="C104358">
        <v>2</v>
      </c>
      <c r="D104358" t="s">
        <v>24</v>
      </c>
      <c r="E104358" t="s">
        <v>192</v>
      </c>
      <c r="F104358" t="s">
        <v>13</v>
      </c>
      <c r="G104358">
        <v>1507</v>
      </c>
      <c r="H104358">
        <v>1895</v>
      </c>
      <c r="I104358">
        <v>0.79525066</v>
      </c>
    </row>
    <row r="104359" spans="1:9" hidden="1" x14ac:dyDescent="0.3">
      <c r="A104359" s="1">
        <v>44743</v>
      </c>
      <c r="B104359" t="s">
        <v>172</v>
      </c>
      <c r="C104359">
        <v>1</v>
      </c>
      <c r="D104359" t="s">
        <v>24</v>
      </c>
      <c r="E104359" t="s">
        <v>193</v>
      </c>
      <c r="F104359" t="s">
        <v>12</v>
      </c>
      <c r="G104359">
        <v>15337</v>
      </c>
      <c r="H104359">
        <v>16856</v>
      </c>
      <c r="I104359">
        <v>0.90988372100000003</v>
      </c>
    </row>
    <row r="104360" spans="1:9" hidden="1" x14ac:dyDescent="0.3">
      <c r="A104360" s="1">
        <v>44743</v>
      </c>
      <c r="B104360" t="s">
        <v>172</v>
      </c>
      <c r="C104360">
        <v>1</v>
      </c>
      <c r="D104360" t="s">
        <v>24</v>
      </c>
      <c r="E104360" t="s">
        <v>193</v>
      </c>
      <c r="F104360" t="s">
        <v>13</v>
      </c>
      <c r="G104360">
        <v>5726</v>
      </c>
      <c r="H104360">
        <v>7333</v>
      </c>
      <c r="I104360">
        <v>0.78085367500000002</v>
      </c>
    </row>
    <row r="104361" spans="1:9" hidden="1" x14ac:dyDescent="0.3">
      <c r="A104361" s="1">
        <v>44743</v>
      </c>
      <c r="B104361" t="s">
        <v>172</v>
      </c>
      <c r="C104361">
        <v>2</v>
      </c>
      <c r="D104361" t="s">
        <v>24</v>
      </c>
      <c r="E104361" t="s">
        <v>193</v>
      </c>
      <c r="F104361" t="s">
        <v>12</v>
      </c>
      <c r="G104361">
        <v>6612</v>
      </c>
      <c r="H104361">
        <v>7426</v>
      </c>
      <c r="I104361">
        <v>0.890385133</v>
      </c>
    </row>
    <row r="104362" spans="1:9" hidden="1" x14ac:dyDescent="0.3">
      <c r="A104362" s="1">
        <v>44743</v>
      </c>
      <c r="B104362" t="s">
        <v>172</v>
      </c>
      <c r="C104362">
        <v>2</v>
      </c>
      <c r="D104362" t="s">
        <v>24</v>
      </c>
      <c r="E104362" t="s">
        <v>193</v>
      </c>
      <c r="F104362" t="s">
        <v>13</v>
      </c>
      <c r="G104362">
        <v>2538</v>
      </c>
      <c r="H104362">
        <v>2810</v>
      </c>
      <c r="I104362">
        <v>0.90320284699999998</v>
      </c>
    </row>
    <row r="104363" spans="1:9" hidden="1" x14ac:dyDescent="0.3">
      <c r="A104363" s="1">
        <v>44743</v>
      </c>
      <c r="B104363" t="s">
        <v>172</v>
      </c>
      <c r="C104363">
        <v>1</v>
      </c>
      <c r="D104363" t="s">
        <v>24</v>
      </c>
      <c r="E104363" t="s">
        <v>194</v>
      </c>
      <c r="F104363" t="s">
        <v>12</v>
      </c>
      <c r="G104363">
        <v>2702</v>
      </c>
      <c r="H104363">
        <v>3282</v>
      </c>
      <c r="I104363">
        <v>0.823278489</v>
      </c>
    </row>
    <row r="104364" spans="1:9" hidden="1" x14ac:dyDescent="0.3">
      <c r="A104364" s="1">
        <v>44743</v>
      </c>
      <c r="B104364" t="s">
        <v>172</v>
      </c>
      <c r="C104364">
        <v>1</v>
      </c>
      <c r="D104364" t="s">
        <v>24</v>
      </c>
      <c r="E104364" t="s">
        <v>194</v>
      </c>
      <c r="F104364" t="s">
        <v>13</v>
      </c>
      <c r="G104364">
        <v>1033</v>
      </c>
      <c r="H104364">
        <v>1395</v>
      </c>
      <c r="I104364">
        <v>0.74050179199999999</v>
      </c>
    </row>
    <row r="104365" spans="1:9" hidden="1" x14ac:dyDescent="0.3">
      <c r="A104365" s="1">
        <v>44743</v>
      </c>
      <c r="B104365" t="s">
        <v>172</v>
      </c>
      <c r="C104365">
        <v>2</v>
      </c>
      <c r="D104365" t="s">
        <v>24</v>
      </c>
      <c r="E104365" t="s">
        <v>194</v>
      </c>
      <c r="F104365" t="s">
        <v>12</v>
      </c>
      <c r="G104365">
        <v>1730</v>
      </c>
      <c r="H104365">
        <v>2010</v>
      </c>
      <c r="I104365">
        <v>0.86069651700000005</v>
      </c>
    </row>
    <row r="104366" spans="1:9" hidden="1" x14ac:dyDescent="0.3">
      <c r="A104366" s="1">
        <v>44743</v>
      </c>
      <c r="B104366" t="s">
        <v>172</v>
      </c>
      <c r="C104366">
        <v>2</v>
      </c>
      <c r="D104366" t="s">
        <v>24</v>
      </c>
      <c r="E104366" t="s">
        <v>194</v>
      </c>
      <c r="F104366" t="s">
        <v>13</v>
      </c>
      <c r="G104366">
        <v>610</v>
      </c>
      <c r="H104366">
        <v>697</v>
      </c>
      <c r="I104366">
        <v>0.87517933999999997</v>
      </c>
    </row>
    <row r="104367" spans="1:9" hidden="1" x14ac:dyDescent="0.3">
      <c r="A104367" s="1">
        <v>44743</v>
      </c>
      <c r="B104367" t="s">
        <v>172</v>
      </c>
      <c r="C104367">
        <v>1</v>
      </c>
      <c r="D104367" t="s">
        <v>24</v>
      </c>
      <c r="E104367" t="s">
        <v>195</v>
      </c>
      <c r="F104367" t="s">
        <v>12</v>
      </c>
      <c r="G104367">
        <v>3081</v>
      </c>
      <c r="H104367">
        <v>3922</v>
      </c>
      <c r="I104367">
        <v>0.78556858699999998</v>
      </c>
    </row>
    <row r="104368" spans="1:9" hidden="1" x14ac:dyDescent="0.3">
      <c r="A104368" s="1">
        <v>44743</v>
      </c>
      <c r="B104368" t="s">
        <v>172</v>
      </c>
      <c r="C104368">
        <v>1</v>
      </c>
      <c r="D104368" t="s">
        <v>24</v>
      </c>
      <c r="E104368" t="s">
        <v>195</v>
      </c>
      <c r="F104368" t="s">
        <v>13</v>
      </c>
      <c r="G104368">
        <v>1352</v>
      </c>
      <c r="H104368">
        <v>2034</v>
      </c>
      <c r="I104368">
        <v>0.66470009799999996</v>
      </c>
    </row>
    <row r="104369" spans="1:9" hidden="1" x14ac:dyDescent="0.3">
      <c r="A104369" s="1">
        <v>44743</v>
      </c>
      <c r="B104369" t="s">
        <v>172</v>
      </c>
      <c r="C104369">
        <v>2</v>
      </c>
      <c r="D104369" t="s">
        <v>24</v>
      </c>
      <c r="E104369" t="s">
        <v>195</v>
      </c>
      <c r="F104369" t="s">
        <v>12</v>
      </c>
      <c r="G104369">
        <v>1321</v>
      </c>
      <c r="H104369">
        <v>1546</v>
      </c>
      <c r="I104369">
        <v>0.85446313100000004</v>
      </c>
    </row>
    <row r="104370" spans="1:9" hidden="1" x14ac:dyDescent="0.3">
      <c r="A104370" s="1">
        <v>44743</v>
      </c>
      <c r="B104370" t="s">
        <v>172</v>
      </c>
      <c r="C104370">
        <v>2</v>
      </c>
      <c r="D104370" t="s">
        <v>24</v>
      </c>
      <c r="E104370" t="s">
        <v>195</v>
      </c>
      <c r="F104370" t="s">
        <v>13</v>
      </c>
      <c r="G104370">
        <v>483</v>
      </c>
      <c r="H104370">
        <v>543</v>
      </c>
      <c r="I104370">
        <v>0.889502762</v>
      </c>
    </row>
    <row r="104371" spans="1:9" hidden="1" x14ac:dyDescent="0.3">
      <c r="A104371" s="1">
        <v>44743</v>
      </c>
      <c r="B104371" t="s">
        <v>172</v>
      </c>
      <c r="C104371">
        <v>1</v>
      </c>
      <c r="D104371" t="s">
        <v>24</v>
      </c>
      <c r="E104371" t="s">
        <v>196</v>
      </c>
      <c r="F104371" t="s">
        <v>12</v>
      </c>
      <c r="G104371">
        <v>1902</v>
      </c>
      <c r="H104371">
        <v>2344</v>
      </c>
      <c r="I104371">
        <v>0.81143344699999997</v>
      </c>
    </row>
    <row r="104372" spans="1:9" hidden="1" x14ac:dyDescent="0.3">
      <c r="A104372" s="1">
        <v>44743</v>
      </c>
      <c r="B104372" t="s">
        <v>172</v>
      </c>
      <c r="C104372">
        <v>1</v>
      </c>
      <c r="D104372" t="s">
        <v>24</v>
      </c>
      <c r="E104372" t="s">
        <v>196</v>
      </c>
      <c r="F104372" t="s">
        <v>13</v>
      </c>
      <c r="G104372">
        <v>885</v>
      </c>
      <c r="H104372">
        <v>1147</v>
      </c>
      <c r="I104372">
        <v>0.77157803000000003</v>
      </c>
    </row>
    <row r="104373" spans="1:9" hidden="1" x14ac:dyDescent="0.3">
      <c r="A104373" s="1">
        <v>44743</v>
      </c>
      <c r="B104373" t="s">
        <v>172</v>
      </c>
      <c r="C104373">
        <v>2</v>
      </c>
      <c r="D104373" t="s">
        <v>24</v>
      </c>
      <c r="E104373" t="s">
        <v>196</v>
      </c>
      <c r="F104373" t="s">
        <v>12</v>
      </c>
      <c r="G104373">
        <v>944</v>
      </c>
      <c r="H104373">
        <v>1110</v>
      </c>
      <c r="I104373">
        <v>0.85045044999999997</v>
      </c>
    </row>
    <row r="104374" spans="1:9" hidden="1" x14ac:dyDescent="0.3">
      <c r="A104374" s="1">
        <v>44743</v>
      </c>
      <c r="B104374" t="s">
        <v>172</v>
      </c>
      <c r="C104374">
        <v>2</v>
      </c>
      <c r="D104374" t="s">
        <v>24</v>
      </c>
      <c r="E104374" t="s">
        <v>196</v>
      </c>
      <c r="F104374" t="s">
        <v>13</v>
      </c>
      <c r="G104374">
        <v>358</v>
      </c>
      <c r="H104374">
        <v>436</v>
      </c>
      <c r="I104374">
        <v>0.82110091699999999</v>
      </c>
    </row>
    <row r="104375" spans="1:9" hidden="1" x14ac:dyDescent="0.3">
      <c r="A104375" s="1">
        <v>44743</v>
      </c>
      <c r="B104375" t="s">
        <v>172</v>
      </c>
      <c r="C104375">
        <v>1</v>
      </c>
      <c r="D104375" t="s">
        <v>24</v>
      </c>
      <c r="E104375" t="s">
        <v>197</v>
      </c>
      <c r="F104375" t="s">
        <v>12</v>
      </c>
      <c r="G104375">
        <v>635</v>
      </c>
      <c r="H104375">
        <v>744</v>
      </c>
      <c r="I104375">
        <v>0.85349462399999998</v>
      </c>
    </row>
    <row r="104376" spans="1:9" hidden="1" x14ac:dyDescent="0.3">
      <c r="A104376" s="1">
        <v>44743</v>
      </c>
      <c r="B104376" t="s">
        <v>172</v>
      </c>
      <c r="C104376">
        <v>1</v>
      </c>
      <c r="D104376" t="s">
        <v>24</v>
      </c>
      <c r="E104376" t="s">
        <v>197</v>
      </c>
      <c r="F104376" t="s">
        <v>13</v>
      </c>
      <c r="G104376">
        <v>386</v>
      </c>
      <c r="H104376">
        <v>515</v>
      </c>
      <c r="I104376">
        <v>0.74951456299999997</v>
      </c>
    </row>
    <row r="104377" spans="1:9" hidden="1" x14ac:dyDescent="0.3">
      <c r="A104377" s="1">
        <v>44743</v>
      </c>
      <c r="B104377" t="s">
        <v>172</v>
      </c>
      <c r="C104377">
        <v>2</v>
      </c>
      <c r="D104377" t="s">
        <v>24</v>
      </c>
      <c r="E104377" t="s">
        <v>197</v>
      </c>
      <c r="F104377" t="s">
        <v>12</v>
      </c>
      <c r="G104377">
        <v>232</v>
      </c>
      <c r="H104377">
        <v>256</v>
      </c>
      <c r="I104377">
        <v>0.90625</v>
      </c>
    </row>
    <row r="104378" spans="1:9" hidden="1" x14ac:dyDescent="0.3">
      <c r="A104378" s="1">
        <v>44743</v>
      </c>
      <c r="B104378" t="s">
        <v>172</v>
      </c>
      <c r="C104378">
        <v>2</v>
      </c>
      <c r="D104378" t="s">
        <v>24</v>
      </c>
      <c r="E104378" t="s">
        <v>197</v>
      </c>
      <c r="F104378" t="s">
        <v>13</v>
      </c>
      <c r="G104378">
        <v>141</v>
      </c>
      <c r="H104378">
        <v>153</v>
      </c>
      <c r="I104378">
        <v>0.92156862699999997</v>
      </c>
    </row>
    <row r="104379" spans="1:9" hidden="1" x14ac:dyDescent="0.3">
      <c r="A104379" s="1">
        <v>44743</v>
      </c>
      <c r="B104379" t="s">
        <v>172</v>
      </c>
      <c r="C104379">
        <v>1</v>
      </c>
      <c r="D104379" t="s">
        <v>24</v>
      </c>
      <c r="E104379" t="s">
        <v>198</v>
      </c>
      <c r="F104379" t="s">
        <v>12</v>
      </c>
      <c r="G104379">
        <v>658</v>
      </c>
      <c r="H104379">
        <v>795</v>
      </c>
      <c r="I104379">
        <v>0.82767295600000002</v>
      </c>
    </row>
    <row r="104380" spans="1:9" hidden="1" x14ac:dyDescent="0.3">
      <c r="A104380" s="1">
        <v>44743</v>
      </c>
      <c r="B104380" t="s">
        <v>172</v>
      </c>
      <c r="C104380">
        <v>1</v>
      </c>
      <c r="D104380" t="s">
        <v>24</v>
      </c>
      <c r="E104380" t="s">
        <v>198</v>
      </c>
      <c r="F104380" t="s">
        <v>13</v>
      </c>
      <c r="G104380">
        <v>390</v>
      </c>
      <c r="H104380">
        <v>482</v>
      </c>
      <c r="I104380">
        <v>0.80912863099999999</v>
      </c>
    </row>
    <row r="104381" spans="1:9" hidden="1" x14ac:dyDescent="0.3">
      <c r="A104381" s="1">
        <v>44743</v>
      </c>
      <c r="B104381" t="s">
        <v>172</v>
      </c>
      <c r="C104381">
        <v>2</v>
      </c>
      <c r="D104381" t="s">
        <v>24</v>
      </c>
      <c r="E104381" t="s">
        <v>198</v>
      </c>
      <c r="F104381" t="s">
        <v>12</v>
      </c>
      <c r="G104381">
        <v>306</v>
      </c>
      <c r="H104381">
        <v>331</v>
      </c>
      <c r="I104381">
        <v>0.92447129900000002</v>
      </c>
    </row>
    <row r="104382" spans="1:9" hidden="1" x14ac:dyDescent="0.3">
      <c r="A104382" s="1">
        <v>44743</v>
      </c>
      <c r="B104382" t="s">
        <v>172</v>
      </c>
      <c r="C104382">
        <v>2</v>
      </c>
      <c r="D104382" t="s">
        <v>24</v>
      </c>
      <c r="E104382" t="s">
        <v>198</v>
      </c>
      <c r="F104382" t="s">
        <v>13</v>
      </c>
      <c r="G104382">
        <v>105</v>
      </c>
      <c r="H104382">
        <v>124</v>
      </c>
      <c r="I104382">
        <v>0.84677419399999998</v>
      </c>
    </row>
    <row r="104383" spans="1:9" hidden="1" x14ac:dyDescent="0.3">
      <c r="A104383" s="1">
        <v>44743</v>
      </c>
      <c r="B104383" t="s">
        <v>172</v>
      </c>
      <c r="C104383">
        <v>1</v>
      </c>
      <c r="D104383" t="s">
        <v>24</v>
      </c>
      <c r="E104383" t="s">
        <v>199</v>
      </c>
      <c r="F104383" t="s">
        <v>12</v>
      </c>
      <c r="G104383">
        <v>4625</v>
      </c>
      <c r="H104383">
        <v>5442</v>
      </c>
      <c r="I104383">
        <v>0.84987137099999999</v>
      </c>
    </row>
    <row r="104384" spans="1:9" hidden="1" x14ac:dyDescent="0.3">
      <c r="A104384" s="1">
        <v>44743</v>
      </c>
      <c r="B104384" t="s">
        <v>172</v>
      </c>
      <c r="C104384">
        <v>1</v>
      </c>
      <c r="D104384" t="s">
        <v>24</v>
      </c>
      <c r="E104384" t="s">
        <v>199</v>
      </c>
      <c r="F104384" t="s">
        <v>13</v>
      </c>
      <c r="G104384">
        <v>2732</v>
      </c>
      <c r="H104384">
        <v>3586</v>
      </c>
      <c r="I104384">
        <v>0.76185164500000002</v>
      </c>
    </row>
    <row r="104385" spans="1:9" hidden="1" x14ac:dyDescent="0.3">
      <c r="A104385" s="1">
        <v>44743</v>
      </c>
      <c r="B104385" t="s">
        <v>172</v>
      </c>
      <c r="C104385">
        <v>2</v>
      </c>
      <c r="D104385" t="s">
        <v>24</v>
      </c>
      <c r="E104385" t="s">
        <v>199</v>
      </c>
      <c r="F104385" t="s">
        <v>12</v>
      </c>
      <c r="G104385">
        <v>1892</v>
      </c>
      <c r="H104385">
        <v>2231</v>
      </c>
      <c r="I104385">
        <v>0.84805020200000003</v>
      </c>
    </row>
    <row r="104386" spans="1:9" hidden="1" x14ac:dyDescent="0.3">
      <c r="A104386" s="1">
        <v>44743</v>
      </c>
      <c r="B104386" t="s">
        <v>172</v>
      </c>
      <c r="C104386">
        <v>2</v>
      </c>
      <c r="D104386" t="s">
        <v>24</v>
      </c>
      <c r="E104386" t="s">
        <v>199</v>
      </c>
      <c r="F104386" t="s">
        <v>13</v>
      </c>
      <c r="G104386">
        <v>733</v>
      </c>
      <c r="H104386">
        <v>840</v>
      </c>
      <c r="I104386">
        <v>0.87261904800000001</v>
      </c>
    </row>
    <row r="104387" spans="1:9" hidden="1" x14ac:dyDescent="0.3">
      <c r="A104387" s="1">
        <v>44743</v>
      </c>
      <c r="B104387" t="s">
        <v>172</v>
      </c>
      <c r="C104387">
        <v>1</v>
      </c>
      <c r="D104387" t="s">
        <v>24</v>
      </c>
      <c r="E104387" t="s">
        <v>200</v>
      </c>
      <c r="F104387" t="s">
        <v>12</v>
      </c>
      <c r="G104387">
        <v>8011</v>
      </c>
      <c r="H104387">
        <v>11710</v>
      </c>
      <c r="I104387">
        <v>0.68411613999999998</v>
      </c>
    </row>
    <row r="104388" spans="1:9" hidden="1" x14ac:dyDescent="0.3">
      <c r="A104388" s="1">
        <v>44743</v>
      </c>
      <c r="B104388" t="s">
        <v>172</v>
      </c>
      <c r="C104388">
        <v>1</v>
      </c>
      <c r="D104388" t="s">
        <v>24</v>
      </c>
      <c r="E104388" t="s">
        <v>200</v>
      </c>
      <c r="F104388" t="s">
        <v>13</v>
      </c>
      <c r="G104388">
        <v>3297</v>
      </c>
      <c r="H104388">
        <v>6069</v>
      </c>
      <c r="I104388">
        <v>0.543252595</v>
      </c>
    </row>
    <row r="104389" spans="1:9" hidden="1" x14ac:dyDescent="0.3">
      <c r="A104389" s="1">
        <v>44743</v>
      </c>
      <c r="B104389" t="s">
        <v>172</v>
      </c>
      <c r="C104389">
        <v>2</v>
      </c>
      <c r="D104389" t="s">
        <v>24</v>
      </c>
      <c r="E104389" t="s">
        <v>200</v>
      </c>
      <c r="F104389" t="s">
        <v>12</v>
      </c>
      <c r="G104389">
        <v>3386</v>
      </c>
      <c r="H104389">
        <v>4651</v>
      </c>
      <c r="I104389">
        <v>0.72801548100000002</v>
      </c>
    </row>
    <row r="104390" spans="1:9" hidden="1" x14ac:dyDescent="0.3">
      <c r="A104390" s="1">
        <v>44743</v>
      </c>
      <c r="B104390" t="s">
        <v>172</v>
      </c>
      <c r="C104390">
        <v>2</v>
      </c>
      <c r="D104390" t="s">
        <v>24</v>
      </c>
      <c r="E104390" t="s">
        <v>200</v>
      </c>
      <c r="F104390" t="s">
        <v>13</v>
      </c>
      <c r="G104390">
        <v>1136</v>
      </c>
      <c r="H104390">
        <v>1543</v>
      </c>
      <c r="I104390">
        <v>0.73622812699999995</v>
      </c>
    </row>
    <row r="104391" spans="1:9" hidden="1" x14ac:dyDescent="0.3">
      <c r="A104391" s="1">
        <v>44743</v>
      </c>
      <c r="B104391" t="s">
        <v>172</v>
      </c>
      <c r="C104391">
        <v>1</v>
      </c>
      <c r="D104391" t="s">
        <v>24</v>
      </c>
      <c r="E104391" t="s">
        <v>201</v>
      </c>
      <c r="F104391" t="s">
        <v>12</v>
      </c>
      <c r="G104391">
        <v>11473</v>
      </c>
      <c r="H104391">
        <v>14647</v>
      </c>
      <c r="I104391">
        <v>0.78330033499999996</v>
      </c>
    </row>
    <row r="104392" spans="1:9" hidden="1" x14ac:dyDescent="0.3">
      <c r="A104392" s="1">
        <v>44743</v>
      </c>
      <c r="B104392" t="s">
        <v>172</v>
      </c>
      <c r="C104392">
        <v>1</v>
      </c>
      <c r="D104392" t="s">
        <v>24</v>
      </c>
      <c r="E104392" t="s">
        <v>201</v>
      </c>
      <c r="F104392" t="s">
        <v>13</v>
      </c>
      <c r="G104392">
        <v>5273</v>
      </c>
      <c r="H104392">
        <v>7300</v>
      </c>
      <c r="I104392">
        <v>0.72232876700000004</v>
      </c>
    </row>
    <row r="104393" spans="1:9" hidden="1" x14ac:dyDescent="0.3">
      <c r="A104393" s="1">
        <v>44743</v>
      </c>
      <c r="B104393" t="s">
        <v>172</v>
      </c>
      <c r="C104393">
        <v>2</v>
      </c>
      <c r="D104393" t="s">
        <v>24</v>
      </c>
      <c r="E104393" t="s">
        <v>201</v>
      </c>
      <c r="F104393" t="s">
        <v>12</v>
      </c>
      <c r="G104393">
        <v>5492</v>
      </c>
      <c r="H104393">
        <v>7185</v>
      </c>
      <c r="I104393">
        <v>0.76437021599999999</v>
      </c>
    </row>
    <row r="104394" spans="1:9" hidden="1" x14ac:dyDescent="0.3">
      <c r="A104394" s="1">
        <v>44743</v>
      </c>
      <c r="B104394" t="s">
        <v>172</v>
      </c>
      <c r="C104394">
        <v>2</v>
      </c>
      <c r="D104394" t="s">
        <v>24</v>
      </c>
      <c r="E104394" t="s">
        <v>201</v>
      </c>
      <c r="F104394" t="s">
        <v>13</v>
      </c>
      <c r="G104394">
        <v>2280</v>
      </c>
      <c r="H104394">
        <v>2912</v>
      </c>
      <c r="I104394">
        <v>0.78296703300000003</v>
      </c>
    </row>
    <row r="104395" spans="1:9" hidden="1" x14ac:dyDescent="0.3">
      <c r="A104395" s="1">
        <v>44743</v>
      </c>
      <c r="B104395" t="s">
        <v>172</v>
      </c>
      <c r="C104395">
        <v>1</v>
      </c>
      <c r="D104395" t="s">
        <v>24</v>
      </c>
      <c r="E104395" t="s">
        <v>202</v>
      </c>
      <c r="F104395" t="s">
        <v>12</v>
      </c>
      <c r="G104395">
        <v>4893</v>
      </c>
      <c r="H104395">
        <v>7144</v>
      </c>
      <c r="I104395">
        <v>0.68491041399999997</v>
      </c>
    </row>
    <row r="104396" spans="1:9" hidden="1" x14ac:dyDescent="0.3">
      <c r="A104396" s="1">
        <v>44743</v>
      </c>
      <c r="B104396" t="s">
        <v>172</v>
      </c>
      <c r="C104396">
        <v>1</v>
      </c>
      <c r="D104396" t="s">
        <v>24</v>
      </c>
      <c r="E104396" t="s">
        <v>202</v>
      </c>
      <c r="F104396" t="s">
        <v>13</v>
      </c>
      <c r="G104396">
        <v>3060</v>
      </c>
      <c r="H104396">
        <v>5014</v>
      </c>
      <c r="I104396">
        <v>0.61029118500000001</v>
      </c>
    </row>
    <row r="104397" spans="1:9" hidden="1" x14ac:dyDescent="0.3">
      <c r="A104397" s="1">
        <v>44743</v>
      </c>
      <c r="B104397" t="s">
        <v>172</v>
      </c>
      <c r="C104397">
        <v>2</v>
      </c>
      <c r="D104397" t="s">
        <v>24</v>
      </c>
      <c r="E104397" t="s">
        <v>202</v>
      </c>
      <c r="F104397" t="s">
        <v>12</v>
      </c>
      <c r="G104397">
        <v>1768</v>
      </c>
      <c r="H104397">
        <v>2848</v>
      </c>
      <c r="I104397">
        <v>0.62078651699999998</v>
      </c>
    </row>
    <row r="104398" spans="1:9" hidden="1" x14ac:dyDescent="0.3">
      <c r="A104398" s="1">
        <v>44743</v>
      </c>
      <c r="B104398" t="s">
        <v>172</v>
      </c>
      <c r="C104398">
        <v>2</v>
      </c>
      <c r="D104398" t="s">
        <v>24</v>
      </c>
      <c r="E104398" t="s">
        <v>202</v>
      </c>
      <c r="F104398" t="s">
        <v>13</v>
      </c>
      <c r="G104398">
        <v>881</v>
      </c>
      <c r="H104398">
        <v>1302</v>
      </c>
      <c r="I104398">
        <v>0.67665130600000001</v>
      </c>
    </row>
    <row r="104399" spans="1:9" hidden="1" x14ac:dyDescent="0.3">
      <c r="A104399" s="1">
        <v>44743</v>
      </c>
      <c r="B104399" t="s">
        <v>172</v>
      </c>
      <c r="C104399">
        <v>1</v>
      </c>
      <c r="D104399" t="s">
        <v>24</v>
      </c>
      <c r="E104399" t="s">
        <v>203</v>
      </c>
      <c r="F104399" t="s">
        <v>12</v>
      </c>
      <c r="G104399">
        <v>3695</v>
      </c>
      <c r="H104399">
        <v>5074</v>
      </c>
      <c r="I104399">
        <v>0.72822231000000004</v>
      </c>
    </row>
    <row r="104400" spans="1:9" hidden="1" x14ac:dyDescent="0.3">
      <c r="A104400" s="1">
        <v>44743</v>
      </c>
      <c r="B104400" t="s">
        <v>172</v>
      </c>
      <c r="C104400">
        <v>1</v>
      </c>
      <c r="D104400" t="s">
        <v>24</v>
      </c>
      <c r="E104400" t="s">
        <v>203</v>
      </c>
      <c r="F104400" t="s">
        <v>13</v>
      </c>
      <c r="G104400">
        <v>2276</v>
      </c>
      <c r="H104400">
        <v>3488</v>
      </c>
      <c r="I104400">
        <v>0.652522936</v>
      </c>
    </row>
    <row r="104401" spans="1:9" hidden="1" x14ac:dyDescent="0.3">
      <c r="A104401" s="1">
        <v>44743</v>
      </c>
      <c r="B104401" t="s">
        <v>172</v>
      </c>
      <c r="C104401">
        <v>2</v>
      </c>
      <c r="D104401" t="s">
        <v>24</v>
      </c>
      <c r="E104401" t="s">
        <v>203</v>
      </c>
      <c r="F104401" t="s">
        <v>12</v>
      </c>
      <c r="G104401">
        <v>1527</v>
      </c>
      <c r="H104401">
        <v>2004</v>
      </c>
      <c r="I104401">
        <v>0.76197604799999996</v>
      </c>
    </row>
    <row r="104402" spans="1:9" hidden="1" x14ac:dyDescent="0.3">
      <c r="A104402" s="1">
        <v>44743</v>
      </c>
      <c r="B104402" t="s">
        <v>172</v>
      </c>
      <c r="C104402">
        <v>2</v>
      </c>
      <c r="D104402" t="s">
        <v>24</v>
      </c>
      <c r="E104402" t="s">
        <v>203</v>
      </c>
      <c r="F104402" t="s">
        <v>13</v>
      </c>
      <c r="G104402">
        <v>588</v>
      </c>
      <c r="H104402">
        <v>886</v>
      </c>
      <c r="I104402">
        <v>0.66365688499999997</v>
      </c>
    </row>
    <row r="104403" spans="1:9" hidden="1" x14ac:dyDescent="0.3">
      <c r="A104403" s="1">
        <v>44743</v>
      </c>
      <c r="B104403" t="s">
        <v>172</v>
      </c>
      <c r="C104403">
        <v>1</v>
      </c>
      <c r="D104403" t="s">
        <v>24</v>
      </c>
      <c r="E104403" t="s">
        <v>204</v>
      </c>
      <c r="F104403" t="s">
        <v>12</v>
      </c>
      <c r="G104403">
        <v>6848</v>
      </c>
      <c r="H104403">
        <v>9372</v>
      </c>
      <c r="I104403">
        <v>0.73068715299999998</v>
      </c>
    </row>
    <row r="104404" spans="1:9" hidden="1" x14ac:dyDescent="0.3">
      <c r="A104404" s="1">
        <v>44743</v>
      </c>
      <c r="B104404" t="s">
        <v>172</v>
      </c>
      <c r="C104404">
        <v>1</v>
      </c>
      <c r="D104404" t="s">
        <v>24</v>
      </c>
      <c r="E104404" t="s">
        <v>204</v>
      </c>
      <c r="F104404" t="s">
        <v>13</v>
      </c>
      <c r="G104404">
        <v>2239</v>
      </c>
      <c r="H104404">
        <v>3565</v>
      </c>
      <c r="I104404">
        <v>0.62805049099999999</v>
      </c>
    </row>
    <row r="104405" spans="1:9" hidden="1" x14ac:dyDescent="0.3">
      <c r="A104405" s="1">
        <v>44743</v>
      </c>
      <c r="B104405" t="s">
        <v>172</v>
      </c>
      <c r="C104405">
        <v>2</v>
      </c>
      <c r="D104405" t="s">
        <v>24</v>
      </c>
      <c r="E104405" t="s">
        <v>204</v>
      </c>
      <c r="F104405" t="s">
        <v>12</v>
      </c>
      <c r="G104405">
        <v>3469</v>
      </c>
      <c r="H104405">
        <v>4844</v>
      </c>
      <c r="I104405">
        <v>0.71614368299999998</v>
      </c>
    </row>
    <row r="104406" spans="1:9" hidden="1" x14ac:dyDescent="0.3">
      <c r="A104406" s="1">
        <v>44743</v>
      </c>
      <c r="B104406" t="s">
        <v>172</v>
      </c>
      <c r="C104406">
        <v>2</v>
      </c>
      <c r="D104406" t="s">
        <v>24</v>
      </c>
      <c r="E104406" t="s">
        <v>204</v>
      </c>
      <c r="F104406" t="s">
        <v>13</v>
      </c>
      <c r="G104406">
        <v>921</v>
      </c>
      <c r="H104406">
        <v>1366</v>
      </c>
      <c r="I104406">
        <v>0.67423133199999996</v>
      </c>
    </row>
    <row r="104407" spans="1:9" hidden="1" x14ac:dyDescent="0.3">
      <c r="A104407" s="1">
        <v>44743</v>
      </c>
      <c r="B104407" t="s">
        <v>172</v>
      </c>
      <c r="C104407">
        <v>1</v>
      </c>
      <c r="D104407" t="s">
        <v>24</v>
      </c>
      <c r="E104407" t="s">
        <v>205</v>
      </c>
      <c r="F104407" t="s">
        <v>12</v>
      </c>
      <c r="G104407">
        <v>9139</v>
      </c>
      <c r="H104407">
        <v>10775</v>
      </c>
      <c r="I104407">
        <v>0.84816705299999995</v>
      </c>
    </row>
    <row r="104408" spans="1:9" hidden="1" x14ac:dyDescent="0.3">
      <c r="A104408" s="1">
        <v>44743</v>
      </c>
      <c r="B104408" t="s">
        <v>172</v>
      </c>
      <c r="C104408">
        <v>1</v>
      </c>
      <c r="D104408" t="s">
        <v>24</v>
      </c>
      <c r="E104408" t="s">
        <v>205</v>
      </c>
      <c r="F104408" t="s">
        <v>13</v>
      </c>
      <c r="G104408">
        <v>3174</v>
      </c>
      <c r="H104408">
        <v>4115</v>
      </c>
      <c r="I104408">
        <v>0.77132442300000004</v>
      </c>
    </row>
    <row r="104409" spans="1:9" hidden="1" x14ac:dyDescent="0.3">
      <c r="A104409" s="1">
        <v>44743</v>
      </c>
      <c r="B104409" t="s">
        <v>172</v>
      </c>
      <c r="C104409">
        <v>2</v>
      </c>
      <c r="D104409" t="s">
        <v>24</v>
      </c>
      <c r="E104409" t="s">
        <v>205</v>
      </c>
      <c r="F104409" t="s">
        <v>12</v>
      </c>
      <c r="G104409">
        <v>4663</v>
      </c>
      <c r="H104409">
        <v>5710</v>
      </c>
      <c r="I104409">
        <v>0.81663747799999997</v>
      </c>
    </row>
    <row r="104410" spans="1:9" hidden="1" x14ac:dyDescent="0.3">
      <c r="A104410" s="1">
        <v>44743</v>
      </c>
      <c r="B104410" t="s">
        <v>172</v>
      </c>
      <c r="C104410">
        <v>2</v>
      </c>
      <c r="D104410" t="s">
        <v>24</v>
      </c>
      <c r="E104410" t="s">
        <v>205</v>
      </c>
      <c r="F104410" t="s">
        <v>13</v>
      </c>
      <c r="G104410">
        <v>1705</v>
      </c>
      <c r="H104410">
        <v>2209</v>
      </c>
      <c r="I104410">
        <v>0.77184246300000003</v>
      </c>
    </row>
    <row r="104411" spans="1:9" hidden="1" x14ac:dyDescent="0.3">
      <c r="A104411" s="1">
        <v>44743</v>
      </c>
      <c r="B104411" t="s">
        <v>172</v>
      </c>
      <c r="C104411">
        <v>1</v>
      </c>
      <c r="D104411" t="s">
        <v>24</v>
      </c>
      <c r="E104411" t="s">
        <v>206</v>
      </c>
      <c r="F104411" t="s">
        <v>12</v>
      </c>
      <c r="G104411">
        <v>7806</v>
      </c>
      <c r="H104411">
        <v>9165</v>
      </c>
      <c r="I104411">
        <v>0.85171849399999999</v>
      </c>
    </row>
    <row r="104412" spans="1:9" hidden="1" x14ac:dyDescent="0.3">
      <c r="A104412" s="1">
        <v>44743</v>
      </c>
      <c r="B104412" t="s">
        <v>172</v>
      </c>
      <c r="C104412">
        <v>1</v>
      </c>
      <c r="D104412" t="s">
        <v>24</v>
      </c>
      <c r="E104412" t="s">
        <v>206</v>
      </c>
      <c r="F104412" t="s">
        <v>13</v>
      </c>
      <c r="G104412">
        <v>3541</v>
      </c>
      <c r="H104412">
        <v>4546</v>
      </c>
      <c r="I104412">
        <v>0.77892652900000003</v>
      </c>
    </row>
    <row r="104413" spans="1:9" hidden="1" x14ac:dyDescent="0.3">
      <c r="A104413" s="1">
        <v>44743</v>
      </c>
      <c r="B104413" t="s">
        <v>172</v>
      </c>
      <c r="C104413">
        <v>2</v>
      </c>
      <c r="D104413" t="s">
        <v>24</v>
      </c>
      <c r="E104413" t="s">
        <v>206</v>
      </c>
      <c r="F104413" t="s">
        <v>12</v>
      </c>
      <c r="G104413">
        <v>3414</v>
      </c>
      <c r="H104413">
        <v>4063</v>
      </c>
      <c r="I104413">
        <v>0.84026581300000003</v>
      </c>
    </row>
    <row r="104414" spans="1:9" hidden="1" x14ac:dyDescent="0.3">
      <c r="A104414" s="1">
        <v>44743</v>
      </c>
      <c r="B104414" t="s">
        <v>172</v>
      </c>
      <c r="C104414">
        <v>2</v>
      </c>
      <c r="D104414" t="s">
        <v>24</v>
      </c>
      <c r="E104414" t="s">
        <v>206</v>
      </c>
      <c r="F104414" t="s">
        <v>13</v>
      </c>
      <c r="G104414">
        <v>1319</v>
      </c>
      <c r="H104414">
        <v>1674</v>
      </c>
      <c r="I104414">
        <v>0.787933094</v>
      </c>
    </row>
    <row r="104415" spans="1:9" hidden="1" x14ac:dyDescent="0.3">
      <c r="A104415" s="1">
        <v>44743</v>
      </c>
      <c r="B104415" t="s">
        <v>172</v>
      </c>
      <c r="C104415">
        <v>1</v>
      </c>
      <c r="D104415" t="s">
        <v>24</v>
      </c>
      <c r="E104415" t="s">
        <v>207</v>
      </c>
      <c r="F104415" t="s">
        <v>12</v>
      </c>
      <c r="G104415">
        <v>3051</v>
      </c>
      <c r="H104415">
        <v>3353</v>
      </c>
      <c r="I104415">
        <v>0.90993140500000003</v>
      </c>
    </row>
    <row r="104416" spans="1:9" hidden="1" x14ac:dyDescent="0.3">
      <c r="A104416" s="1">
        <v>44743</v>
      </c>
      <c r="B104416" t="s">
        <v>172</v>
      </c>
      <c r="C104416">
        <v>1</v>
      </c>
      <c r="D104416" t="s">
        <v>24</v>
      </c>
      <c r="E104416" t="s">
        <v>207</v>
      </c>
      <c r="F104416" t="s">
        <v>13</v>
      </c>
      <c r="G104416">
        <v>1691</v>
      </c>
      <c r="H104416">
        <v>2084</v>
      </c>
      <c r="I104416">
        <v>0.81142034500000004</v>
      </c>
    </row>
    <row r="104417" spans="1:9" hidden="1" x14ac:dyDescent="0.3">
      <c r="A104417" s="1">
        <v>44743</v>
      </c>
      <c r="B104417" t="s">
        <v>172</v>
      </c>
      <c r="C104417">
        <v>2</v>
      </c>
      <c r="D104417" t="s">
        <v>24</v>
      </c>
      <c r="E104417" t="s">
        <v>207</v>
      </c>
      <c r="F104417" t="s">
        <v>12</v>
      </c>
      <c r="G104417">
        <v>1015</v>
      </c>
      <c r="H104417">
        <v>1194</v>
      </c>
      <c r="I104417">
        <v>0.85008375199999997</v>
      </c>
    </row>
    <row r="104418" spans="1:9" hidden="1" x14ac:dyDescent="0.3">
      <c r="A104418" s="1">
        <v>44743</v>
      </c>
      <c r="B104418" t="s">
        <v>172</v>
      </c>
      <c r="C104418">
        <v>2</v>
      </c>
      <c r="D104418" t="s">
        <v>24</v>
      </c>
      <c r="E104418" t="s">
        <v>207</v>
      </c>
      <c r="F104418" t="s">
        <v>13</v>
      </c>
      <c r="G104418">
        <v>538</v>
      </c>
      <c r="H104418">
        <v>580</v>
      </c>
      <c r="I104418">
        <v>0.92758620700000005</v>
      </c>
    </row>
    <row r="104419" spans="1:9" hidden="1" x14ac:dyDescent="0.3">
      <c r="A104419" s="1">
        <v>44743</v>
      </c>
      <c r="B104419" t="s">
        <v>172</v>
      </c>
      <c r="C104419">
        <v>1</v>
      </c>
      <c r="D104419" t="s">
        <v>24</v>
      </c>
      <c r="E104419" t="s">
        <v>208</v>
      </c>
      <c r="F104419" t="s">
        <v>12</v>
      </c>
      <c r="G104419">
        <v>3689</v>
      </c>
      <c r="H104419">
        <v>4129</v>
      </c>
      <c r="I104419">
        <v>0.89343666700000002</v>
      </c>
    </row>
    <row r="104420" spans="1:9" hidden="1" x14ac:dyDescent="0.3">
      <c r="A104420" s="1">
        <v>44743</v>
      </c>
      <c r="B104420" t="s">
        <v>172</v>
      </c>
      <c r="C104420">
        <v>1</v>
      </c>
      <c r="D104420" t="s">
        <v>24</v>
      </c>
      <c r="E104420" t="s">
        <v>208</v>
      </c>
      <c r="F104420" t="s">
        <v>13</v>
      </c>
      <c r="G104420">
        <v>2028</v>
      </c>
      <c r="H104420">
        <v>2554</v>
      </c>
      <c r="I104420">
        <v>0.79404855100000005</v>
      </c>
    </row>
    <row r="104421" spans="1:9" hidden="1" x14ac:dyDescent="0.3">
      <c r="A104421" s="1">
        <v>44743</v>
      </c>
      <c r="B104421" t="s">
        <v>172</v>
      </c>
      <c r="C104421">
        <v>2</v>
      </c>
      <c r="D104421" t="s">
        <v>24</v>
      </c>
      <c r="E104421" t="s">
        <v>208</v>
      </c>
      <c r="F104421" t="s">
        <v>12</v>
      </c>
      <c r="G104421">
        <v>1308</v>
      </c>
      <c r="H104421">
        <v>1574</v>
      </c>
      <c r="I104421">
        <v>0.83100381199999995</v>
      </c>
    </row>
    <row r="104422" spans="1:9" hidden="1" x14ac:dyDescent="0.3">
      <c r="A104422" s="1">
        <v>44743</v>
      </c>
      <c r="B104422" t="s">
        <v>172</v>
      </c>
      <c r="C104422">
        <v>2</v>
      </c>
      <c r="D104422" t="s">
        <v>24</v>
      </c>
      <c r="E104422" t="s">
        <v>208</v>
      </c>
      <c r="F104422" t="s">
        <v>13</v>
      </c>
      <c r="G104422">
        <v>575</v>
      </c>
      <c r="H104422">
        <v>681</v>
      </c>
      <c r="I104422">
        <v>0.84434654899999995</v>
      </c>
    </row>
    <row r="104423" spans="1:9" hidden="1" x14ac:dyDescent="0.3">
      <c r="A104423" s="1">
        <v>44743</v>
      </c>
      <c r="B104423" t="s">
        <v>172</v>
      </c>
      <c r="C104423">
        <v>1</v>
      </c>
      <c r="D104423" t="s">
        <v>24</v>
      </c>
      <c r="E104423" t="s">
        <v>209</v>
      </c>
      <c r="F104423" t="s">
        <v>12</v>
      </c>
      <c r="G104423">
        <v>5359</v>
      </c>
      <c r="H104423">
        <v>5838</v>
      </c>
      <c r="I104423">
        <v>0.91795135299999997</v>
      </c>
    </row>
    <row r="104424" spans="1:9" hidden="1" x14ac:dyDescent="0.3">
      <c r="A104424" s="1">
        <v>44743</v>
      </c>
      <c r="B104424" t="s">
        <v>172</v>
      </c>
      <c r="C104424">
        <v>1</v>
      </c>
      <c r="D104424" t="s">
        <v>24</v>
      </c>
      <c r="E104424" t="s">
        <v>209</v>
      </c>
      <c r="F104424" t="s">
        <v>13</v>
      </c>
      <c r="G104424">
        <v>3232</v>
      </c>
      <c r="H104424">
        <v>3711</v>
      </c>
      <c r="I104424">
        <v>0.87092427900000002</v>
      </c>
    </row>
    <row r="104425" spans="1:9" hidden="1" x14ac:dyDescent="0.3">
      <c r="A104425" s="1">
        <v>44743</v>
      </c>
      <c r="B104425" t="s">
        <v>172</v>
      </c>
      <c r="C104425">
        <v>2</v>
      </c>
      <c r="D104425" t="s">
        <v>24</v>
      </c>
      <c r="E104425" t="s">
        <v>209</v>
      </c>
      <c r="F104425" t="s">
        <v>12</v>
      </c>
      <c r="G104425">
        <v>2140</v>
      </c>
      <c r="H104425">
        <v>2420</v>
      </c>
      <c r="I104425">
        <v>0.88429752100000003</v>
      </c>
    </row>
    <row r="104426" spans="1:9" hidden="1" x14ac:dyDescent="0.3">
      <c r="A104426" s="1">
        <v>44743</v>
      </c>
      <c r="B104426" t="s">
        <v>172</v>
      </c>
      <c r="C104426">
        <v>2</v>
      </c>
      <c r="D104426" t="s">
        <v>24</v>
      </c>
      <c r="E104426" t="s">
        <v>209</v>
      </c>
      <c r="F104426" t="s">
        <v>13</v>
      </c>
      <c r="G104426">
        <v>859</v>
      </c>
      <c r="H104426">
        <v>968</v>
      </c>
      <c r="I104426">
        <v>0.88739669399999999</v>
      </c>
    </row>
    <row r="104427" spans="1:9" hidden="1" x14ac:dyDescent="0.3">
      <c r="A104427" s="1">
        <v>44743</v>
      </c>
      <c r="B104427" t="s">
        <v>172</v>
      </c>
      <c r="C104427">
        <v>1</v>
      </c>
      <c r="D104427" t="s">
        <v>24</v>
      </c>
      <c r="E104427" t="s">
        <v>210</v>
      </c>
      <c r="F104427" t="s">
        <v>12</v>
      </c>
      <c r="G104427">
        <v>16343</v>
      </c>
      <c r="H104427">
        <v>21826</v>
      </c>
      <c r="I104427">
        <v>0.74878585200000003</v>
      </c>
    </row>
    <row r="104428" spans="1:9" hidden="1" x14ac:dyDescent="0.3">
      <c r="A104428" s="1">
        <v>44743</v>
      </c>
      <c r="B104428" t="s">
        <v>172</v>
      </c>
      <c r="C104428">
        <v>1</v>
      </c>
      <c r="D104428" t="s">
        <v>24</v>
      </c>
      <c r="E104428" t="s">
        <v>210</v>
      </c>
      <c r="F104428" t="s">
        <v>13</v>
      </c>
      <c r="G104428">
        <v>6097</v>
      </c>
      <c r="H104428">
        <v>9082</v>
      </c>
      <c r="I104428">
        <v>0.67132790099999995</v>
      </c>
    </row>
    <row r="104429" spans="1:9" hidden="1" x14ac:dyDescent="0.3">
      <c r="A104429" s="1">
        <v>44743</v>
      </c>
      <c r="B104429" t="s">
        <v>172</v>
      </c>
      <c r="C104429">
        <v>2</v>
      </c>
      <c r="D104429" t="s">
        <v>24</v>
      </c>
      <c r="E104429" t="s">
        <v>210</v>
      </c>
      <c r="F104429" t="s">
        <v>12</v>
      </c>
      <c r="G104429">
        <v>9858</v>
      </c>
      <c r="H104429">
        <v>13162</v>
      </c>
      <c r="I104429">
        <v>0.74897431999999997</v>
      </c>
    </row>
    <row r="104430" spans="1:9" hidden="1" x14ac:dyDescent="0.3">
      <c r="A104430" s="1">
        <v>44743</v>
      </c>
      <c r="B104430" t="s">
        <v>172</v>
      </c>
      <c r="C104430">
        <v>2</v>
      </c>
      <c r="D104430" t="s">
        <v>24</v>
      </c>
      <c r="E104430" t="s">
        <v>210</v>
      </c>
      <c r="F104430" t="s">
        <v>13</v>
      </c>
      <c r="G104430">
        <v>4130</v>
      </c>
      <c r="H104430">
        <v>5582</v>
      </c>
      <c r="I104430">
        <v>0.73987818000000005</v>
      </c>
    </row>
    <row r="104431" spans="1:9" hidden="1" x14ac:dyDescent="0.3">
      <c r="A104431" s="1">
        <v>44743</v>
      </c>
      <c r="B104431" t="s">
        <v>172</v>
      </c>
      <c r="C104431">
        <v>1</v>
      </c>
      <c r="D104431" t="s">
        <v>24</v>
      </c>
      <c r="E104431" t="s">
        <v>211</v>
      </c>
      <c r="F104431" t="s">
        <v>12</v>
      </c>
      <c r="G104431">
        <v>4075</v>
      </c>
      <c r="H104431">
        <v>4978</v>
      </c>
      <c r="I104431">
        <v>0.81860184800000002</v>
      </c>
    </row>
    <row r="104432" spans="1:9" hidden="1" x14ac:dyDescent="0.3">
      <c r="A104432" s="1">
        <v>44743</v>
      </c>
      <c r="B104432" t="s">
        <v>172</v>
      </c>
      <c r="C104432">
        <v>1</v>
      </c>
      <c r="D104432" t="s">
        <v>24</v>
      </c>
      <c r="E104432" t="s">
        <v>211</v>
      </c>
      <c r="F104432" t="s">
        <v>13</v>
      </c>
      <c r="G104432">
        <v>2447</v>
      </c>
      <c r="H104432">
        <v>3472</v>
      </c>
      <c r="I104432">
        <v>0.70478110599999999</v>
      </c>
    </row>
    <row r="104433" spans="1:9" hidden="1" x14ac:dyDescent="0.3">
      <c r="A104433" s="1">
        <v>44743</v>
      </c>
      <c r="B104433" t="s">
        <v>172</v>
      </c>
      <c r="C104433">
        <v>2</v>
      </c>
      <c r="D104433" t="s">
        <v>24</v>
      </c>
      <c r="E104433" t="s">
        <v>211</v>
      </c>
      <c r="F104433" t="s">
        <v>12</v>
      </c>
      <c r="G104433">
        <v>1963</v>
      </c>
      <c r="H104433">
        <v>2386</v>
      </c>
      <c r="I104433">
        <v>0.82271584200000003</v>
      </c>
    </row>
    <row r="104434" spans="1:9" hidden="1" x14ac:dyDescent="0.3">
      <c r="A104434" s="1">
        <v>44743</v>
      </c>
      <c r="B104434" t="s">
        <v>172</v>
      </c>
      <c r="C104434">
        <v>2</v>
      </c>
      <c r="D104434" t="s">
        <v>24</v>
      </c>
      <c r="E104434" t="s">
        <v>211</v>
      </c>
      <c r="F104434" t="s">
        <v>13</v>
      </c>
      <c r="G104434">
        <v>755</v>
      </c>
      <c r="H104434">
        <v>909</v>
      </c>
      <c r="I104434">
        <v>0.83058305799999999</v>
      </c>
    </row>
    <row r="104435" spans="1:9" hidden="1" x14ac:dyDescent="0.3">
      <c r="A104435" s="1">
        <v>44743</v>
      </c>
      <c r="B104435" t="s">
        <v>172</v>
      </c>
      <c r="C104435">
        <v>1</v>
      </c>
      <c r="D104435" t="s">
        <v>24</v>
      </c>
      <c r="E104435" t="s">
        <v>212</v>
      </c>
      <c r="F104435" t="s">
        <v>12</v>
      </c>
      <c r="G104435">
        <v>3235</v>
      </c>
      <c r="H104435">
        <v>4081</v>
      </c>
      <c r="I104435">
        <v>0.79269786799999997</v>
      </c>
    </row>
    <row r="104436" spans="1:9" hidden="1" x14ac:dyDescent="0.3">
      <c r="A104436" s="1">
        <v>44743</v>
      </c>
      <c r="B104436" t="s">
        <v>172</v>
      </c>
      <c r="C104436">
        <v>1</v>
      </c>
      <c r="D104436" t="s">
        <v>24</v>
      </c>
      <c r="E104436" t="s">
        <v>212</v>
      </c>
      <c r="F104436" t="s">
        <v>13</v>
      </c>
      <c r="G104436">
        <v>1619</v>
      </c>
      <c r="H104436">
        <v>2323</v>
      </c>
      <c r="I104436">
        <v>0.69694360700000002</v>
      </c>
    </row>
    <row r="104437" spans="1:9" hidden="1" x14ac:dyDescent="0.3">
      <c r="A104437" s="1">
        <v>44743</v>
      </c>
      <c r="B104437" t="s">
        <v>172</v>
      </c>
      <c r="C104437">
        <v>2</v>
      </c>
      <c r="D104437" t="s">
        <v>24</v>
      </c>
      <c r="E104437" t="s">
        <v>212</v>
      </c>
      <c r="F104437" t="s">
        <v>12</v>
      </c>
      <c r="G104437">
        <v>1072</v>
      </c>
      <c r="H104437">
        <v>1347</v>
      </c>
      <c r="I104437">
        <v>0.79584261300000003</v>
      </c>
    </row>
    <row r="104438" spans="1:9" hidden="1" x14ac:dyDescent="0.3">
      <c r="A104438" s="1">
        <v>44743</v>
      </c>
      <c r="B104438" t="s">
        <v>172</v>
      </c>
      <c r="C104438">
        <v>2</v>
      </c>
      <c r="D104438" t="s">
        <v>24</v>
      </c>
      <c r="E104438" t="s">
        <v>212</v>
      </c>
      <c r="F104438" t="s">
        <v>13</v>
      </c>
      <c r="G104438">
        <v>547</v>
      </c>
      <c r="H104438">
        <v>678</v>
      </c>
      <c r="I104438">
        <v>0.80678466100000001</v>
      </c>
    </row>
    <row r="104439" spans="1:9" hidden="1" x14ac:dyDescent="0.3">
      <c r="A104439" s="1">
        <v>44743</v>
      </c>
      <c r="B104439" t="s">
        <v>172</v>
      </c>
      <c r="C104439">
        <v>1</v>
      </c>
      <c r="D104439" t="s">
        <v>24</v>
      </c>
      <c r="E104439" t="s">
        <v>213</v>
      </c>
      <c r="F104439" t="s">
        <v>12</v>
      </c>
      <c r="G104439">
        <v>12118</v>
      </c>
      <c r="H104439">
        <v>13018</v>
      </c>
      <c r="I104439">
        <v>0.93086495599999997</v>
      </c>
    </row>
    <row r="104440" spans="1:9" hidden="1" x14ac:dyDescent="0.3">
      <c r="A104440" s="1">
        <v>44743</v>
      </c>
      <c r="B104440" t="s">
        <v>172</v>
      </c>
      <c r="C104440">
        <v>1</v>
      </c>
      <c r="D104440" t="s">
        <v>24</v>
      </c>
      <c r="E104440" t="s">
        <v>213</v>
      </c>
      <c r="F104440" t="s">
        <v>13</v>
      </c>
      <c r="G104440">
        <v>5060</v>
      </c>
      <c r="H104440">
        <v>5948</v>
      </c>
      <c r="I104440">
        <v>0.85070612000000001</v>
      </c>
    </row>
    <row r="104441" spans="1:9" hidden="1" x14ac:dyDescent="0.3">
      <c r="A104441" s="1">
        <v>44743</v>
      </c>
      <c r="B104441" t="s">
        <v>172</v>
      </c>
      <c r="C104441">
        <v>2</v>
      </c>
      <c r="D104441" t="s">
        <v>24</v>
      </c>
      <c r="E104441" t="s">
        <v>213</v>
      </c>
      <c r="F104441" t="s">
        <v>12</v>
      </c>
      <c r="G104441">
        <v>4723</v>
      </c>
      <c r="H104441">
        <v>5396</v>
      </c>
      <c r="I104441">
        <v>0.87527798400000001</v>
      </c>
    </row>
    <row r="104442" spans="1:9" hidden="1" x14ac:dyDescent="0.3">
      <c r="A104442" s="1">
        <v>44743</v>
      </c>
      <c r="B104442" t="s">
        <v>172</v>
      </c>
      <c r="C104442">
        <v>2</v>
      </c>
      <c r="D104442" t="s">
        <v>24</v>
      </c>
      <c r="E104442" t="s">
        <v>213</v>
      </c>
      <c r="F104442" t="s">
        <v>13</v>
      </c>
      <c r="G104442">
        <v>1691</v>
      </c>
      <c r="H104442">
        <v>2032</v>
      </c>
      <c r="I104442">
        <v>0.83218503899999996</v>
      </c>
    </row>
    <row r="104443" spans="1:9" hidden="1" x14ac:dyDescent="0.3">
      <c r="A104443" s="1">
        <v>44743</v>
      </c>
      <c r="B104443" t="s">
        <v>172</v>
      </c>
      <c r="C104443">
        <v>1</v>
      </c>
      <c r="D104443" t="s">
        <v>24</v>
      </c>
      <c r="E104443" t="s">
        <v>214</v>
      </c>
      <c r="F104443" t="s">
        <v>12</v>
      </c>
      <c r="G104443">
        <v>7254</v>
      </c>
      <c r="H104443">
        <v>8313</v>
      </c>
      <c r="I104443">
        <v>0.87260916600000005</v>
      </c>
    </row>
    <row r="104444" spans="1:9" hidden="1" x14ac:dyDescent="0.3">
      <c r="A104444" s="1">
        <v>44743</v>
      </c>
      <c r="B104444" t="s">
        <v>172</v>
      </c>
      <c r="C104444">
        <v>1</v>
      </c>
      <c r="D104444" t="s">
        <v>24</v>
      </c>
      <c r="E104444" t="s">
        <v>214</v>
      </c>
      <c r="F104444" t="s">
        <v>13</v>
      </c>
      <c r="G104444">
        <v>2726</v>
      </c>
      <c r="H104444">
        <v>3377</v>
      </c>
      <c r="I104444">
        <v>0.80722534800000001</v>
      </c>
    </row>
    <row r="104445" spans="1:9" hidden="1" x14ac:dyDescent="0.3">
      <c r="A104445" s="1">
        <v>44743</v>
      </c>
      <c r="B104445" t="s">
        <v>172</v>
      </c>
      <c r="C104445">
        <v>2</v>
      </c>
      <c r="D104445" t="s">
        <v>24</v>
      </c>
      <c r="E104445" t="s">
        <v>214</v>
      </c>
      <c r="F104445" t="s">
        <v>12</v>
      </c>
      <c r="G104445">
        <v>5590</v>
      </c>
      <c r="H104445">
        <v>7027</v>
      </c>
      <c r="I104445">
        <v>0.79550306000000004</v>
      </c>
    </row>
    <row r="104446" spans="1:9" hidden="1" x14ac:dyDescent="0.3">
      <c r="A104446" s="1">
        <v>44743</v>
      </c>
      <c r="B104446" t="s">
        <v>172</v>
      </c>
      <c r="C104446">
        <v>2</v>
      </c>
      <c r="D104446" t="s">
        <v>24</v>
      </c>
      <c r="E104446" t="s">
        <v>214</v>
      </c>
      <c r="F104446" t="s">
        <v>13</v>
      </c>
      <c r="G104446">
        <v>1997</v>
      </c>
      <c r="H104446">
        <v>2535</v>
      </c>
      <c r="I104446">
        <v>0.78777120300000003</v>
      </c>
    </row>
    <row r="104447" spans="1:9" hidden="1" x14ac:dyDescent="0.3">
      <c r="A104447" s="1">
        <v>44743</v>
      </c>
      <c r="B104447" t="s">
        <v>172</v>
      </c>
      <c r="C104447">
        <v>1</v>
      </c>
      <c r="D104447" t="s">
        <v>24</v>
      </c>
      <c r="E104447" t="s">
        <v>215</v>
      </c>
      <c r="F104447" t="s">
        <v>12</v>
      </c>
      <c r="G104447">
        <v>5645</v>
      </c>
      <c r="H104447">
        <v>6412</v>
      </c>
      <c r="I104447">
        <v>0.88038053599999999</v>
      </c>
    </row>
    <row r="104448" spans="1:9" hidden="1" x14ac:dyDescent="0.3">
      <c r="A104448" s="1">
        <v>44743</v>
      </c>
      <c r="B104448" t="s">
        <v>172</v>
      </c>
      <c r="C104448">
        <v>1</v>
      </c>
      <c r="D104448" t="s">
        <v>24</v>
      </c>
      <c r="E104448" t="s">
        <v>215</v>
      </c>
      <c r="F104448" t="s">
        <v>13</v>
      </c>
      <c r="G104448">
        <v>2680</v>
      </c>
      <c r="H104448">
        <v>3350</v>
      </c>
      <c r="I104448">
        <v>0.8</v>
      </c>
    </row>
    <row r="104449" spans="1:9" hidden="1" x14ac:dyDescent="0.3">
      <c r="A104449" s="1">
        <v>44743</v>
      </c>
      <c r="B104449" t="s">
        <v>172</v>
      </c>
      <c r="C104449">
        <v>1</v>
      </c>
      <c r="D104449" t="s">
        <v>24</v>
      </c>
      <c r="E104449" t="s">
        <v>216</v>
      </c>
      <c r="F104449" t="s">
        <v>12</v>
      </c>
      <c r="G104449">
        <v>3753</v>
      </c>
      <c r="H104449">
        <v>4488</v>
      </c>
      <c r="I104449">
        <v>0.83622994699999997</v>
      </c>
    </row>
    <row r="104450" spans="1:9" hidden="1" x14ac:dyDescent="0.3">
      <c r="A104450" s="1">
        <v>44743</v>
      </c>
      <c r="B104450" t="s">
        <v>172</v>
      </c>
      <c r="C104450">
        <v>1</v>
      </c>
      <c r="D104450" t="s">
        <v>24</v>
      </c>
      <c r="E104450" t="s">
        <v>216</v>
      </c>
      <c r="F104450" t="s">
        <v>13</v>
      </c>
      <c r="G104450">
        <v>1480</v>
      </c>
      <c r="H104450">
        <v>2083</v>
      </c>
      <c r="I104450">
        <v>0.71051368199999998</v>
      </c>
    </row>
    <row r="104451" spans="1:9" hidden="1" x14ac:dyDescent="0.3">
      <c r="A104451" s="1">
        <v>44743</v>
      </c>
      <c r="B104451" t="s">
        <v>172</v>
      </c>
      <c r="C104451">
        <v>2</v>
      </c>
      <c r="D104451" t="s">
        <v>24</v>
      </c>
      <c r="E104451" t="s">
        <v>216</v>
      </c>
      <c r="F104451" t="s">
        <v>12</v>
      </c>
      <c r="G104451">
        <v>2011</v>
      </c>
      <c r="H104451">
        <v>2262</v>
      </c>
      <c r="I104451">
        <v>0.88903625100000006</v>
      </c>
    </row>
    <row r="104452" spans="1:9" hidden="1" x14ac:dyDescent="0.3">
      <c r="A104452" s="1">
        <v>44743</v>
      </c>
      <c r="B104452" t="s">
        <v>172</v>
      </c>
      <c r="C104452">
        <v>2</v>
      </c>
      <c r="D104452" t="s">
        <v>24</v>
      </c>
      <c r="E104452" t="s">
        <v>216</v>
      </c>
      <c r="F104452" t="s">
        <v>13</v>
      </c>
      <c r="G104452">
        <v>885</v>
      </c>
      <c r="H104452">
        <v>1032</v>
      </c>
      <c r="I104452">
        <v>0.85755813999999997</v>
      </c>
    </row>
    <row r="104453" spans="1:9" hidden="1" x14ac:dyDescent="0.3">
      <c r="A104453" s="1">
        <v>44743</v>
      </c>
      <c r="B104453" t="s">
        <v>172</v>
      </c>
      <c r="C104453">
        <v>1</v>
      </c>
      <c r="D104453" t="s">
        <v>24</v>
      </c>
      <c r="E104453" t="s">
        <v>217</v>
      </c>
      <c r="F104453" t="s">
        <v>12</v>
      </c>
      <c r="G104453">
        <v>3626</v>
      </c>
      <c r="H104453">
        <v>4535</v>
      </c>
      <c r="I104453">
        <v>0.79955898599999997</v>
      </c>
    </row>
    <row r="104454" spans="1:9" hidden="1" x14ac:dyDescent="0.3">
      <c r="A104454" s="1">
        <v>44743</v>
      </c>
      <c r="B104454" t="s">
        <v>172</v>
      </c>
      <c r="C104454">
        <v>1</v>
      </c>
      <c r="D104454" t="s">
        <v>24</v>
      </c>
      <c r="E104454" t="s">
        <v>217</v>
      </c>
      <c r="F104454" t="s">
        <v>13</v>
      </c>
      <c r="G104454">
        <v>1320</v>
      </c>
      <c r="H104454">
        <v>1892</v>
      </c>
      <c r="I104454">
        <v>0.69767441900000005</v>
      </c>
    </row>
    <row r="104455" spans="1:9" hidden="1" x14ac:dyDescent="0.3">
      <c r="A104455" s="1">
        <v>44743</v>
      </c>
      <c r="B104455" t="s">
        <v>172</v>
      </c>
      <c r="C104455">
        <v>2</v>
      </c>
      <c r="D104455" t="s">
        <v>24</v>
      </c>
      <c r="E104455" t="s">
        <v>217</v>
      </c>
      <c r="F104455" t="s">
        <v>12</v>
      </c>
      <c r="G104455">
        <v>1829</v>
      </c>
      <c r="H104455">
        <v>2275</v>
      </c>
      <c r="I104455">
        <v>0.80395604399999998</v>
      </c>
    </row>
    <row r="104456" spans="1:9" hidden="1" x14ac:dyDescent="0.3">
      <c r="A104456" s="1">
        <v>44743</v>
      </c>
      <c r="B104456" t="s">
        <v>172</v>
      </c>
      <c r="C104456">
        <v>2</v>
      </c>
      <c r="D104456" t="s">
        <v>24</v>
      </c>
      <c r="E104456" t="s">
        <v>217</v>
      </c>
      <c r="F104456" t="s">
        <v>13</v>
      </c>
      <c r="G104456">
        <v>742</v>
      </c>
      <c r="H104456">
        <v>924</v>
      </c>
      <c r="I104456">
        <v>0.803030303</v>
      </c>
    </row>
    <row r="104457" spans="1:9" hidden="1" x14ac:dyDescent="0.3">
      <c r="A104457" s="1">
        <v>44743</v>
      </c>
      <c r="B104457" t="s">
        <v>172</v>
      </c>
      <c r="C104457">
        <v>1</v>
      </c>
      <c r="D104457" t="s">
        <v>24</v>
      </c>
      <c r="E104457" t="s">
        <v>218</v>
      </c>
      <c r="F104457" t="s">
        <v>12</v>
      </c>
      <c r="G104457">
        <v>8153</v>
      </c>
      <c r="H104457">
        <v>10697</v>
      </c>
      <c r="I104457">
        <v>0.76217631100000005</v>
      </c>
    </row>
    <row r="104458" spans="1:9" hidden="1" x14ac:dyDescent="0.3">
      <c r="A104458" s="1">
        <v>44743</v>
      </c>
      <c r="B104458" t="s">
        <v>172</v>
      </c>
      <c r="C104458">
        <v>1</v>
      </c>
      <c r="D104458" t="s">
        <v>24</v>
      </c>
      <c r="E104458" t="s">
        <v>218</v>
      </c>
      <c r="F104458" t="s">
        <v>13</v>
      </c>
      <c r="G104458">
        <v>3961</v>
      </c>
      <c r="H104458">
        <v>5655</v>
      </c>
      <c r="I104458">
        <v>0.70044208699999999</v>
      </c>
    </row>
    <row r="104459" spans="1:9" hidden="1" x14ac:dyDescent="0.3">
      <c r="A104459" s="1">
        <v>44743</v>
      </c>
      <c r="B104459" t="s">
        <v>172</v>
      </c>
      <c r="C104459">
        <v>2</v>
      </c>
      <c r="D104459" t="s">
        <v>24</v>
      </c>
      <c r="E104459" t="s">
        <v>218</v>
      </c>
      <c r="F104459" t="s">
        <v>12</v>
      </c>
      <c r="G104459">
        <v>3831</v>
      </c>
      <c r="H104459">
        <v>4675</v>
      </c>
      <c r="I104459">
        <v>0.81946524099999996</v>
      </c>
    </row>
    <row r="104460" spans="1:9" hidden="1" x14ac:dyDescent="0.3">
      <c r="A104460" s="1">
        <v>44743</v>
      </c>
      <c r="B104460" t="s">
        <v>172</v>
      </c>
      <c r="C104460">
        <v>2</v>
      </c>
      <c r="D104460" t="s">
        <v>24</v>
      </c>
      <c r="E104460" t="s">
        <v>218</v>
      </c>
      <c r="F104460" t="s">
        <v>13</v>
      </c>
      <c r="G104460">
        <v>1595</v>
      </c>
      <c r="H104460">
        <v>1913</v>
      </c>
      <c r="I104460">
        <v>0.83376894899999998</v>
      </c>
    </row>
    <row r="104461" spans="1:9" hidden="1" x14ac:dyDescent="0.3">
      <c r="A104461" s="1">
        <v>44743</v>
      </c>
      <c r="B104461" t="s">
        <v>172</v>
      </c>
      <c r="C104461">
        <v>1</v>
      </c>
      <c r="D104461" t="s">
        <v>24</v>
      </c>
      <c r="E104461" t="s">
        <v>219</v>
      </c>
      <c r="F104461" t="s">
        <v>12</v>
      </c>
      <c r="G104461">
        <v>10854</v>
      </c>
      <c r="H104461">
        <v>14873</v>
      </c>
      <c r="I104461">
        <v>0.72977879400000001</v>
      </c>
    </row>
    <row r="104462" spans="1:9" hidden="1" x14ac:dyDescent="0.3">
      <c r="A104462" s="1">
        <v>44743</v>
      </c>
      <c r="B104462" t="s">
        <v>172</v>
      </c>
      <c r="C104462">
        <v>1</v>
      </c>
      <c r="D104462" t="s">
        <v>24</v>
      </c>
      <c r="E104462" t="s">
        <v>219</v>
      </c>
      <c r="F104462" t="s">
        <v>13</v>
      </c>
      <c r="G104462">
        <v>5327</v>
      </c>
      <c r="H104462">
        <v>7779</v>
      </c>
      <c r="I104462">
        <v>0.68479239000000003</v>
      </c>
    </row>
    <row r="104463" spans="1:9" hidden="1" x14ac:dyDescent="0.3">
      <c r="A104463" s="1">
        <v>44743</v>
      </c>
      <c r="B104463" t="s">
        <v>172</v>
      </c>
      <c r="C104463">
        <v>2</v>
      </c>
      <c r="D104463" t="s">
        <v>24</v>
      </c>
      <c r="E104463" t="s">
        <v>219</v>
      </c>
      <c r="F104463" t="s">
        <v>12</v>
      </c>
      <c r="G104463">
        <v>4229</v>
      </c>
      <c r="H104463">
        <v>6338</v>
      </c>
      <c r="I104463">
        <v>0.66724518799999999</v>
      </c>
    </row>
    <row r="104464" spans="1:9" hidden="1" x14ac:dyDescent="0.3">
      <c r="A104464" s="1">
        <v>44743</v>
      </c>
      <c r="B104464" t="s">
        <v>172</v>
      </c>
      <c r="C104464">
        <v>2</v>
      </c>
      <c r="D104464" t="s">
        <v>24</v>
      </c>
      <c r="E104464" t="s">
        <v>219</v>
      </c>
      <c r="F104464" t="s">
        <v>13</v>
      </c>
      <c r="G104464">
        <v>1655</v>
      </c>
      <c r="H104464">
        <v>2563</v>
      </c>
      <c r="I104464">
        <v>0.64572766299999995</v>
      </c>
    </row>
    <row r="104465" spans="1:9" hidden="1" x14ac:dyDescent="0.3">
      <c r="A104465" s="1">
        <v>44743</v>
      </c>
      <c r="B104465" t="s">
        <v>172</v>
      </c>
      <c r="C104465">
        <v>1</v>
      </c>
      <c r="D104465" t="s">
        <v>24</v>
      </c>
      <c r="E104465" t="s">
        <v>220</v>
      </c>
      <c r="F104465" t="s">
        <v>12</v>
      </c>
      <c r="G104465">
        <v>9733</v>
      </c>
      <c r="H104465">
        <v>12516</v>
      </c>
      <c r="I104465">
        <v>0.77764461500000004</v>
      </c>
    </row>
    <row r="104466" spans="1:9" hidden="1" x14ac:dyDescent="0.3">
      <c r="A104466" s="1">
        <v>44743</v>
      </c>
      <c r="B104466" t="s">
        <v>172</v>
      </c>
      <c r="C104466">
        <v>1</v>
      </c>
      <c r="D104466" t="s">
        <v>24</v>
      </c>
      <c r="E104466" t="s">
        <v>220</v>
      </c>
      <c r="F104466" t="s">
        <v>13</v>
      </c>
      <c r="G104466">
        <v>6586</v>
      </c>
      <c r="H104466">
        <v>9420</v>
      </c>
      <c r="I104466">
        <v>0.69915074300000002</v>
      </c>
    </row>
    <row r="104467" spans="1:9" hidden="1" x14ac:dyDescent="0.3">
      <c r="A104467" s="1">
        <v>44743</v>
      </c>
      <c r="B104467" t="s">
        <v>172</v>
      </c>
      <c r="C104467">
        <v>2</v>
      </c>
      <c r="D104467" t="s">
        <v>24</v>
      </c>
      <c r="E104467" t="s">
        <v>220</v>
      </c>
      <c r="F104467" t="s">
        <v>12</v>
      </c>
      <c r="G104467">
        <v>4185</v>
      </c>
      <c r="H104467">
        <v>4898</v>
      </c>
      <c r="I104467">
        <v>0.85443038000000004</v>
      </c>
    </row>
    <row r="104468" spans="1:9" hidden="1" x14ac:dyDescent="0.3">
      <c r="A104468" s="1">
        <v>44743</v>
      </c>
      <c r="B104468" t="s">
        <v>172</v>
      </c>
      <c r="C104468">
        <v>2</v>
      </c>
      <c r="D104468" t="s">
        <v>24</v>
      </c>
      <c r="E104468" t="s">
        <v>220</v>
      </c>
      <c r="F104468" t="s">
        <v>13</v>
      </c>
      <c r="G104468">
        <v>1402</v>
      </c>
      <c r="H104468">
        <v>1677</v>
      </c>
      <c r="I104468">
        <v>0.83601669599999995</v>
      </c>
    </row>
    <row r="104469" spans="1:9" hidden="1" x14ac:dyDescent="0.3">
      <c r="A104469" s="1">
        <v>44743</v>
      </c>
      <c r="B104469" t="s">
        <v>172</v>
      </c>
      <c r="C104469">
        <v>1</v>
      </c>
      <c r="D104469" t="s">
        <v>24</v>
      </c>
      <c r="E104469" t="s">
        <v>221</v>
      </c>
      <c r="F104469" t="s">
        <v>12</v>
      </c>
      <c r="G104469">
        <v>1095</v>
      </c>
      <c r="H104469">
        <v>1191</v>
      </c>
      <c r="I104469">
        <v>0.91939546599999999</v>
      </c>
    </row>
    <row r="104470" spans="1:9" hidden="1" x14ac:dyDescent="0.3">
      <c r="A104470" s="1">
        <v>44743</v>
      </c>
      <c r="B104470" t="s">
        <v>172</v>
      </c>
      <c r="C104470">
        <v>1</v>
      </c>
      <c r="D104470" t="s">
        <v>24</v>
      </c>
      <c r="E104470" t="s">
        <v>221</v>
      </c>
      <c r="F104470" t="s">
        <v>13</v>
      </c>
      <c r="G104470">
        <v>1872</v>
      </c>
      <c r="H104470">
        <v>2243</v>
      </c>
      <c r="I104470">
        <v>0.83459652299999998</v>
      </c>
    </row>
    <row r="104471" spans="1:9" hidden="1" x14ac:dyDescent="0.3">
      <c r="A104471" s="1">
        <v>44743</v>
      </c>
      <c r="B104471" t="s">
        <v>172</v>
      </c>
      <c r="C104471">
        <v>1</v>
      </c>
      <c r="D104471" t="s">
        <v>24</v>
      </c>
      <c r="E104471" t="s">
        <v>222</v>
      </c>
      <c r="F104471" t="s">
        <v>12</v>
      </c>
      <c r="G104471">
        <v>31877</v>
      </c>
      <c r="H104471">
        <v>36242</v>
      </c>
      <c r="I104471">
        <v>0.87955962700000001</v>
      </c>
    </row>
    <row r="104472" spans="1:9" hidden="1" x14ac:dyDescent="0.3">
      <c r="A104472" s="1">
        <v>44743</v>
      </c>
      <c r="B104472" t="s">
        <v>172</v>
      </c>
      <c r="C104472">
        <v>1</v>
      </c>
      <c r="D104472" t="s">
        <v>24</v>
      </c>
      <c r="E104472" t="s">
        <v>222</v>
      </c>
      <c r="F104472" t="s">
        <v>13</v>
      </c>
      <c r="G104472">
        <v>14266</v>
      </c>
      <c r="H104472">
        <v>17932</v>
      </c>
      <c r="I104472">
        <v>0.79556100799999996</v>
      </c>
    </row>
    <row r="104473" spans="1:9" hidden="1" x14ac:dyDescent="0.3">
      <c r="A104473" s="1">
        <v>44743</v>
      </c>
      <c r="B104473" t="s">
        <v>172</v>
      </c>
      <c r="C104473">
        <v>2</v>
      </c>
      <c r="D104473" t="s">
        <v>24</v>
      </c>
      <c r="E104473" t="s">
        <v>222</v>
      </c>
      <c r="F104473" t="s">
        <v>12</v>
      </c>
      <c r="G104473">
        <v>12391</v>
      </c>
      <c r="H104473">
        <v>14728</v>
      </c>
      <c r="I104473">
        <v>0.84132265100000003</v>
      </c>
    </row>
    <row r="104474" spans="1:9" hidden="1" x14ac:dyDescent="0.3">
      <c r="A104474" s="1">
        <v>44743</v>
      </c>
      <c r="B104474" t="s">
        <v>172</v>
      </c>
      <c r="C104474">
        <v>2</v>
      </c>
      <c r="D104474" t="s">
        <v>24</v>
      </c>
      <c r="E104474" t="s">
        <v>222</v>
      </c>
      <c r="F104474" t="s">
        <v>13</v>
      </c>
      <c r="G104474">
        <v>5329</v>
      </c>
      <c r="H104474">
        <v>6113</v>
      </c>
      <c r="I104474">
        <v>0.87174873200000003</v>
      </c>
    </row>
    <row r="104475" spans="1:9" hidden="1" x14ac:dyDescent="0.3">
      <c r="A104475" s="1">
        <v>44743</v>
      </c>
      <c r="B104475" t="s">
        <v>172</v>
      </c>
      <c r="C104475">
        <v>1</v>
      </c>
      <c r="D104475" t="s">
        <v>24</v>
      </c>
      <c r="E104475" t="s">
        <v>223</v>
      </c>
      <c r="F104475" t="s">
        <v>12</v>
      </c>
      <c r="G104475">
        <v>7866</v>
      </c>
      <c r="H104475">
        <v>9062</v>
      </c>
      <c r="I104475">
        <v>0.86802030500000005</v>
      </c>
    </row>
    <row r="104476" spans="1:9" hidden="1" x14ac:dyDescent="0.3">
      <c r="A104476" s="1">
        <v>44743</v>
      </c>
      <c r="B104476" t="s">
        <v>172</v>
      </c>
      <c r="C104476">
        <v>1</v>
      </c>
      <c r="D104476" t="s">
        <v>24</v>
      </c>
      <c r="E104476" t="s">
        <v>223</v>
      </c>
      <c r="F104476" t="s">
        <v>13</v>
      </c>
      <c r="G104476">
        <v>3680</v>
      </c>
      <c r="H104476">
        <v>4663</v>
      </c>
      <c r="I104476">
        <v>0.78919150800000004</v>
      </c>
    </row>
    <row r="104477" spans="1:9" hidden="1" x14ac:dyDescent="0.3">
      <c r="A104477" s="1">
        <v>44743</v>
      </c>
      <c r="B104477" t="s">
        <v>172</v>
      </c>
      <c r="C104477">
        <v>2</v>
      </c>
      <c r="D104477" t="s">
        <v>24</v>
      </c>
      <c r="E104477" t="s">
        <v>223</v>
      </c>
      <c r="F104477" t="s">
        <v>12</v>
      </c>
      <c r="G104477">
        <v>3219</v>
      </c>
      <c r="H104477">
        <v>3913</v>
      </c>
      <c r="I104477">
        <v>0.82264247400000001</v>
      </c>
    </row>
    <row r="104478" spans="1:9" hidden="1" x14ac:dyDescent="0.3">
      <c r="A104478" s="1">
        <v>44743</v>
      </c>
      <c r="B104478" t="s">
        <v>172</v>
      </c>
      <c r="C104478">
        <v>2</v>
      </c>
      <c r="D104478" t="s">
        <v>24</v>
      </c>
      <c r="E104478" t="s">
        <v>223</v>
      </c>
      <c r="F104478" t="s">
        <v>13</v>
      </c>
      <c r="G104478">
        <v>1307</v>
      </c>
      <c r="H104478">
        <v>1600</v>
      </c>
      <c r="I104478">
        <v>0.81687500000000002</v>
      </c>
    </row>
    <row r="104479" spans="1:9" hidden="1" x14ac:dyDescent="0.3">
      <c r="A104479" s="1">
        <v>44743</v>
      </c>
      <c r="B104479" t="s">
        <v>172</v>
      </c>
      <c r="C104479">
        <v>1</v>
      </c>
      <c r="D104479" t="s">
        <v>24</v>
      </c>
      <c r="E104479" t="s">
        <v>224</v>
      </c>
      <c r="F104479" t="s">
        <v>12</v>
      </c>
      <c r="G104479">
        <v>2495</v>
      </c>
      <c r="H104479">
        <v>2793</v>
      </c>
      <c r="I104479">
        <v>0.89330469000000001</v>
      </c>
    </row>
    <row r="104480" spans="1:9" hidden="1" x14ac:dyDescent="0.3">
      <c r="A104480" s="1">
        <v>44743</v>
      </c>
      <c r="B104480" t="s">
        <v>172</v>
      </c>
      <c r="C104480">
        <v>1</v>
      </c>
      <c r="D104480" t="s">
        <v>24</v>
      </c>
      <c r="E104480" t="s">
        <v>224</v>
      </c>
      <c r="F104480" t="s">
        <v>13</v>
      </c>
      <c r="G104480">
        <v>1376</v>
      </c>
      <c r="H104480">
        <v>1843</v>
      </c>
      <c r="I104480">
        <v>0.74660879000000002</v>
      </c>
    </row>
    <row r="104481" spans="1:9" hidden="1" x14ac:dyDescent="0.3">
      <c r="A104481" s="1">
        <v>44743</v>
      </c>
      <c r="B104481" t="s">
        <v>172</v>
      </c>
      <c r="C104481">
        <v>2</v>
      </c>
      <c r="D104481" t="s">
        <v>24</v>
      </c>
      <c r="E104481" t="s">
        <v>224</v>
      </c>
      <c r="F104481" t="s">
        <v>12</v>
      </c>
      <c r="G104481">
        <v>1116</v>
      </c>
      <c r="H104481">
        <v>1264</v>
      </c>
      <c r="I104481">
        <v>0.88291139200000002</v>
      </c>
    </row>
    <row r="104482" spans="1:9" hidden="1" x14ac:dyDescent="0.3">
      <c r="A104482" s="1">
        <v>44743</v>
      </c>
      <c r="B104482" t="s">
        <v>172</v>
      </c>
      <c r="C104482">
        <v>2</v>
      </c>
      <c r="D104482" t="s">
        <v>24</v>
      </c>
      <c r="E104482" t="s">
        <v>224</v>
      </c>
      <c r="F104482" t="s">
        <v>13</v>
      </c>
      <c r="G104482">
        <v>466</v>
      </c>
      <c r="H104482">
        <v>521</v>
      </c>
      <c r="I104482">
        <v>0.89443378100000004</v>
      </c>
    </row>
    <row r="104483" spans="1:9" hidden="1" x14ac:dyDescent="0.3">
      <c r="A104483" s="1">
        <v>44743</v>
      </c>
      <c r="B104483" t="s">
        <v>172</v>
      </c>
      <c r="C104483">
        <v>1</v>
      </c>
      <c r="D104483" t="s">
        <v>24</v>
      </c>
      <c r="E104483" t="s">
        <v>225</v>
      </c>
      <c r="F104483" t="s">
        <v>12</v>
      </c>
      <c r="G104483">
        <v>16700</v>
      </c>
      <c r="H104483">
        <v>22986</v>
      </c>
      <c r="I104483">
        <v>0.72652919199999999</v>
      </c>
    </row>
    <row r="104484" spans="1:9" hidden="1" x14ac:dyDescent="0.3">
      <c r="A104484" s="1">
        <v>44743</v>
      </c>
      <c r="B104484" t="s">
        <v>172</v>
      </c>
      <c r="C104484">
        <v>1</v>
      </c>
      <c r="D104484" t="s">
        <v>24</v>
      </c>
      <c r="E104484" t="s">
        <v>225</v>
      </c>
      <c r="F104484" t="s">
        <v>13</v>
      </c>
      <c r="G104484">
        <v>6476</v>
      </c>
      <c r="H104484">
        <v>9507</v>
      </c>
      <c r="I104484">
        <v>0.68118228700000005</v>
      </c>
    </row>
    <row r="104485" spans="1:9" hidden="1" x14ac:dyDescent="0.3">
      <c r="A104485" s="1">
        <v>44743</v>
      </c>
      <c r="B104485" t="s">
        <v>172</v>
      </c>
      <c r="C104485">
        <v>2</v>
      </c>
      <c r="D104485" t="s">
        <v>24</v>
      </c>
      <c r="E104485" t="s">
        <v>225</v>
      </c>
      <c r="F104485" t="s">
        <v>12</v>
      </c>
      <c r="G104485">
        <v>7531</v>
      </c>
      <c r="H104485">
        <v>10441</v>
      </c>
      <c r="I104485">
        <v>0.72129106399999998</v>
      </c>
    </row>
    <row r="104486" spans="1:9" hidden="1" x14ac:dyDescent="0.3">
      <c r="A104486" s="1">
        <v>44743</v>
      </c>
      <c r="B104486" t="s">
        <v>172</v>
      </c>
      <c r="C104486">
        <v>2</v>
      </c>
      <c r="D104486" t="s">
        <v>24</v>
      </c>
      <c r="E104486" t="s">
        <v>225</v>
      </c>
      <c r="F104486" t="s">
        <v>13</v>
      </c>
      <c r="G104486">
        <v>2346</v>
      </c>
      <c r="H104486">
        <v>3058</v>
      </c>
      <c r="I104486">
        <v>0.76716808400000003</v>
      </c>
    </row>
    <row r="104487" spans="1:9" hidden="1" x14ac:dyDescent="0.3">
      <c r="A104487" s="1">
        <v>44743</v>
      </c>
      <c r="B104487" t="s">
        <v>172</v>
      </c>
      <c r="C104487">
        <v>1</v>
      </c>
      <c r="D104487" t="s">
        <v>24</v>
      </c>
      <c r="E104487" t="s">
        <v>226</v>
      </c>
      <c r="F104487" t="s">
        <v>12</v>
      </c>
      <c r="G104487">
        <v>13421</v>
      </c>
      <c r="H104487">
        <v>16383</v>
      </c>
      <c r="I104487">
        <v>0.81920283199999999</v>
      </c>
    </row>
    <row r="104488" spans="1:9" hidden="1" x14ac:dyDescent="0.3">
      <c r="A104488" s="1">
        <v>44743</v>
      </c>
      <c r="B104488" t="s">
        <v>172</v>
      </c>
      <c r="C104488">
        <v>1</v>
      </c>
      <c r="D104488" t="s">
        <v>24</v>
      </c>
      <c r="E104488" t="s">
        <v>226</v>
      </c>
      <c r="F104488" t="s">
        <v>13</v>
      </c>
      <c r="G104488">
        <v>4936</v>
      </c>
      <c r="H104488">
        <v>7188</v>
      </c>
      <c r="I104488">
        <v>0.68670005599999995</v>
      </c>
    </row>
    <row r="104489" spans="1:9" hidden="1" x14ac:dyDescent="0.3">
      <c r="A104489" s="1">
        <v>44743</v>
      </c>
      <c r="B104489" t="s">
        <v>172</v>
      </c>
      <c r="C104489">
        <v>2</v>
      </c>
      <c r="D104489" t="s">
        <v>24</v>
      </c>
      <c r="E104489" t="s">
        <v>226</v>
      </c>
      <c r="F104489" t="s">
        <v>12</v>
      </c>
      <c r="G104489">
        <v>2995</v>
      </c>
      <c r="H104489">
        <v>4550</v>
      </c>
      <c r="I104489">
        <v>0.65824175799999995</v>
      </c>
    </row>
    <row r="104490" spans="1:9" hidden="1" x14ac:dyDescent="0.3">
      <c r="A104490" s="1">
        <v>44743</v>
      </c>
      <c r="B104490" t="s">
        <v>172</v>
      </c>
      <c r="C104490">
        <v>2</v>
      </c>
      <c r="D104490" t="s">
        <v>24</v>
      </c>
      <c r="E104490" t="s">
        <v>226</v>
      </c>
      <c r="F104490" t="s">
        <v>13</v>
      </c>
      <c r="G104490">
        <v>1353</v>
      </c>
      <c r="H104490">
        <v>1855</v>
      </c>
      <c r="I104490">
        <v>0.72938005400000006</v>
      </c>
    </row>
    <row r="104491" spans="1:9" hidden="1" x14ac:dyDescent="0.3">
      <c r="A104491" s="1">
        <v>44743</v>
      </c>
      <c r="B104491" t="s">
        <v>172</v>
      </c>
      <c r="C104491">
        <v>1</v>
      </c>
      <c r="D104491" t="s">
        <v>24</v>
      </c>
      <c r="E104491" t="s">
        <v>227</v>
      </c>
      <c r="F104491" t="s">
        <v>12</v>
      </c>
      <c r="G104491">
        <v>6423</v>
      </c>
      <c r="H104491">
        <v>8007</v>
      </c>
      <c r="I104491">
        <v>0.802173099</v>
      </c>
    </row>
    <row r="104492" spans="1:9" hidden="1" x14ac:dyDescent="0.3">
      <c r="A104492" s="1">
        <v>44743</v>
      </c>
      <c r="B104492" t="s">
        <v>172</v>
      </c>
      <c r="C104492">
        <v>1</v>
      </c>
      <c r="D104492" t="s">
        <v>24</v>
      </c>
      <c r="E104492" t="s">
        <v>227</v>
      </c>
      <c r="F104492" t="s">
        <v>13</v>
      </c>
      <c r="G104492">
        <v>3730</v>
      </c>
      <c r="H104492">
        <v>5060</v>
      </c>
      <c r="I104492">
        <v>0.73715414999999995</v>
      </c>
    </row>
    <row r="104493" spans="1:9" hidden="1" x14ac:dyDescent="0.3">
      <c r="A104493" s="1">
        <v>44743</v>
      </c>
      <c r="B104493" t="s">
        <v>172</v>
      </c>
      <c r="C104493">
        <v>2</v>
      </c>
      <c r="D104493" t="s">
        <v>24</v>
      </c>
      <c r="E104493" t="s">
        <v>227</v>
      </c>
      <c r="F104493" t="s">
        <v>12</v>
      </c>
      <c r="G104493">
        <v>1475</v>
      </c>
      <c r="H104493">
        <v>1696</v>
      </c>
      <c r="I104493">
        <v>0.86969339599999995</v>
      </c>
    </row>
    <row r="104494" spans="1:9" hidden="1" x14ac:dyDescent="0.3">
      <c r="A104494" s="1">
        <v>44743</v>
      </c>
      <c r="B104494" t="s">
        <v>172</v>
      </c>
      <c r="C104494">
        <v>2</v>
      </c>
      <c r="D104494" t="s">
        <v>24</v>
      </c>
      <c r="E104494" t="s">
        <v>227</v>
      </c>
      <c r="F104494" t="s">
        <v>13</v>
      </c>
      <c r="G104494">
        <v>567</v>
      </c>
      <c r="H104494">
        <v>829</v>
      </c>
      <c r="I104494">
        <v>0.68395657399999998</v>
      </c>
    </row>
    <row r="104495" spans="1:9" hidden="1" x14ac:dyDescent="0.3">
      <c r="A104495" s="1">
        <v>44743</v>
      </c>
      <c r="B104495" t="s">
        <v>172</v>
      </c>
      <c r="C104495">
        <v>1</v>
      </c>
      <c r="D104495" t="s">
        <v>24</v>
      </c>
      <c r="E104495" t="s">
        <v>228</v>
      </c>
      <c r="F104495" t="s">
        <v>12</v>
      </c>
      <c r="G104495">
        <v>7504</v>
      </c>
      <c r="H104495">
        <v>10457</v>
      </c>
      <c r="I104495">
        <v>0.71760543200000004</v>
      </c>
    </row>
    <row r="104496" spans="1:9" hidden="1" x14ac:dyDescent="0.3">
      <c r="A104496" s="1">
        <v>44743</v>
      </c>
      <c r="B104496" t="s">
        <v>172</v>
      </c>
      <c r="C104496">
        <v>1</v>
      </c>
      <c r="D104496" t="s">
        <v>24</v>
      </c>
      <c r="E104496" t="s">
        <v>228</v>
      </c>
      <c r="F104496" t="s">
        <v>13</v>
      </c>
      <c r="G104496">
        <v>3150</v>
      </c>
      <c r="H104496">
        <v>4855</v>
      </c>
      <c r="I104496">
        <v>0.64881565399999996</v>
      </c>
    </row>
    <row r="104497" spans="1:9" hidden="1" x14ac:dyDescent="0.3">
      <c r="A104497" s="1">
        <v>44743</v>
      </c>
      <c r="B104497" t="s">
        <v>172</v>
      </c>
      <c r="C104497">
        <v>2</v>
      </c>
      <c r="D104497" t="s">
        <v>24</v>
      </c>
      <c r="E104497" t="s">
        <v>228</v>
      </c>
      <c r="F104497" t="s">
        <v>12</v>
      </c>
      <c r="G104497">
        <v>3830</v>
      </c>
      <c r="H104497">
        <v>5052</v>
      </c>
      <c r="I104497">
        <v>0.75811559799999995</v>
      </c>
    </row>
    <row r="104498" spans="1:9" hidden="1" x14ac:dyDescent="0.3">
      <c r="A104498" s="1">
        <v>44743</v>
      </c>
      <c r="B104498" t="s">
        <v>172</v>
      </c>
      <c r="C104498">
        <v>2</v>
      </c>
      <c r="D104498" t="s">
        <v>24</v>
      </c>
      <c r="E104498" t="s">
        <v>228</v>
      </c>
      <c r="F104498" t="s">
        <v>13</v>
      </c>
      <c r="G104498">
        <v>1753</v>
      </c>
      <c r="H104498">
        <v>2245</v>
      </c>
      <c r="I104498">
        <v>0.78084632499999995</v>
      </c>
    </row>
    <row r="104499" spans="1:9" hidden="1" x14ac:dyDescent="0.3">
      <c r="A104499" s="1">
        <v>44743</v>
      </c>
      <c r="B104499" t="s">
        <v>172</v>
      </c>
      <c r="C104499">
        <v>1</v>
      </c>
      <c r="D104499" t="s">
        <v>24</v>
      </c>
      <c r="E104499" t="s">
        <v>229</v>
      </c>
      <c r="F104499" t="s">
        <v>12</v>
      </c>
      <c r="G104499">
        <v>4409</v>
      </c>
      <c r="H104499">
        <v>5447</v>
      </c>
      <c r="I104499">
        <v>0.80943638699999998</v>
      </c>
    </row>
    <row r="104500" spans="1:9" hidden="1" x14ac:dyDescent="0.3">
      <c r="A104500" s="1">
        <v>44743</v>
      </c>
      <c r="B104500" t="s">
        <v>172</v>
      </c>
      <c r="C104500">
        <v>1</v>
      </c>
      <c r="D104500" t="s">
        <v>24</v>
      </c>
      <c r="E104500" t="s">
        <v>229</v>
      </c>
      <c r="F104500" t="s">
        <v>13</v>
      </c>
      <c r="G104500">
        <v>1578</v>
      </c>
      <c r="H104500">
        <v>2259</v>
      </c>
      <c r="I104500">
        <v>0.69853917700000001</v>
      </c>
    </row>
    <row r="104501" spans="1:9" hidden="1" x14ac:dyDescent="0.3">
      <c r="A104501" s="1">
        <v>44743</v>
      </c>
      <c r="B104501" t="s">
        <v>172</v>
      </c>
      <c r="C104501">
        <v>2</v>
      </c>
      <c r="D104501" t="s">
        <v>24</v>
      </c>
      <c r="E104501" t="s">
        <v>229</v>
      </c>
      <c r="F104501" t="s">
        <v>12</v>
      </c>
      <c r="G104501">
        <v>1926</v>
      </c>
      <c r="H104501">
        <v>2141</v>
      </c>
      <c r="I104501">
        <v>0.89957963600000002</v>
      </c>
    </row>
    <row r="104502" spans="1:9" hidden="1" x14ac:dyDescent="0.3">
      <c r="A104502" s="1">
        <v>44743</v>
      </c>
      <c r="B104502" t="s">
        <v>172</v>
      </c>
      <c r="C104502">
        <v>2</v>
      </c>
      <c r="D104502" t="s">
        <v>24</v>
      </c>
      <c r="E104502" t="s">
        <v>229</v>
      </c>
      <c r="F104502" t="s">
        <v>13</v>
      </c>
      <c r="G104502">
        <v>663</v>
      </c>
      <c r="H104502">
        <v>760</v>
      </c>
      <c r="I104502">
        <v>0.872368421</v>
      </c>
    </row>
    <row r="104503" spans="1:9" hidden="1" x14ac:dyDescent="0.3">
      <c r="A104503" s="1">
        <v>44743</v>
      </c>
      <c r="B104503" t="s">
        <v>172</v>
      </c>
      <c r="C104503">
        <v>1</v>
      </c>
      <c r="D104503" t="s">
        <v>24</v>
      </c>
      <c r="E104503" t="s">
        <v>230</v>
      </c>
      <c r="F104503" t="s">
        <v>12</v>
      </c>
      <c r="G104503">
        <v>3692</v>
      </c>
      <c r="H104503">
        <v>4726</v>
      </c>
      <c r="I104503">
        <v>0.78121032599999995</v>
      </c>
    </row>
    <row r="104504" spans="1:9" hidden="1" x14ac:dyDescent="0.3">
      <c r="A104504" s="1">
        <v>44743</v>
      </c>
      <c r="B104504" t="s">
        <v>172</v>
      </c>
      <c r="C104504">
        <v>1</v>
      </c>
      <c r="D104504" t="s">
        <v>24</v>
      </c>
      <c r="E104504" t="s">
        <v>230</v>
      </c>
      <c r="F104504" t="s">
        <v>13</v>
      </c>
      <c r="G104504">
        <v>1147</v>
      </c>
      <c r="H104504">
        <v>1688</v>
      </c>
      <c r="I104504">
        <v>0.67950237000000002</v>
      </c>
    </row>
    <row r="104505" spans="1:9" hidden="1" x14ac:dyDescent="0.3">
      <c r="A104505" s="1">
        <v>44743</v>
      </c>
      <c r="B104505" t="s">
        <v>172</v>
      </c>
      <c r="C104505">
        <v>1</v>
      </c>
      <c r="D104505" t="s">
        <v>24</v>
      </c>
      <c r="E104505" t="s">
        <v>231</v>
      </c>
      <c r="F104505" t="s">
        <v>12</v>
      </c>
      <c r="G104505">
        <v>5689</v>
      </c>
      <c r="H104505">
        <v>6533</v>
      </c>
      <c r="I104505">
        <v>0.87080973500000003</v>
      </c>
    </row>
    <row r="104506" spans="1:9" hidden="1" x14ac:dyDescent="0.3">
      <c r="A104506" s="1">
        <v>44743</v>
      </c>
      <c r="B104506" t="s">
        <v>172</v>
      </c>
      <c r="C104506">
        <v>1</v>
      </c>
      <c r="D104506" t="s">
        <v>24</v>
      </c>
      <c r="E104506" t="s">
        <v>231</v>
      </c>
      <c r="F104506" t="s">
        <v>13</v>
      </c>
      <c r="G104506">
        <v>2777</v>
      </c>
      <c r="H104506">
        <v>3616</v>
      </c>
      <c r="I104506">
        <v>0.76797566399999995</v>
      </c>
    </row>
    <row r="104507" spans="1:9" hidden="1" x14ac:dyDescent="0.3">
      <c r="A104507" s="1">
        <v>44743</v>
      </c>
      <c r="B104507" t="s">
        <v>172</v>
      </c>
      <c r="C104507">
        <v>2</v>
      </c>
      <c r="D104507" t="s">
        <v>24</v>
      </c>
      <c r="E104507" t="s">
        <v>231</v>
      </c>
      <c r="F104507" t="s">
        <v>12</v>
      </c>
      <c r="G104507">
        <v>4405</v>
      </c>
      <c r="H104507">
        <v>5013</v>
      </c>
      <c r="I104507">
        <v>0.87871533999999996</v>
      </c>
    </row>
    <row r="104508" spans="1:9" hidden="1" x14ac:dyDescent="0.3">
      <c r="A104508" s="1">
        <v>44743</v>
      </c>
      <c r="B104508" t="s">
        <v>172</v>
      </c>
      <c r="C104508">
        <v>2</v>
      </c>
      <c r="D104508" t="s">
        <v>24</v>
      </c>
      <c r="E104508" t="s">
        <v>231</v>
      </c>
      <c r="F104508" t="s">
        <v>13</v>
      </c>
      <c r="G104508">
        <v>1820</v>
      </c>
      <c r="H104508">
        <v>2064</v>
      </c>
      <c r="I104508">
        <v>0.88178294599999996</v>
      </c>
    </row>
    <row r="104509" spans="1:9" hidden="1" x14ac:dyDescent="0.3">
      <c r="A104509" s="1">
        <v>44743</v>
      </c>
      <c r="B104509" t="s">
        <v>172</v>
      </c>
      <c r="C104509">
        <v>1</v>
      </c>
      <c r="D104509" t="s">
        <v>24</v>
      </c>
      <c r="E104509" t="s">
        <v>232</v>
      </c>
      <c r="F104509" t="s">
        <v>12</v>
      </c>
      <c r="G104509">
        <v>17225</v>
      </c>
      <c r="H104509">
        <v>18719</v>
      </c>
      <c r="I104509">
        <v>0.92018804399999998</v>
      </c>
    </row>
    <row r="104510" spans="1:9" hidden="1" x14ac:dyDescent="0.3">
      <c r="A104510" s="1">
        <v>44743</v>
      </c>
      <c r="B104510" t="s">
        <v>172</v>
      </c>
      <c r="C104510">
        <v>1</v>
      </c>
      <c r="D104510" t="s">
        <v>24</v>
      </c>
      <c r="E104510" t="s">
        <v>232</v>
      </c>
      <c r="F104510" t="s">
        <v>13</v>
      </c>
      <c r="G104510">
        <v>8159</v>
      </c>
      <c r="H104510">
        <v>9781</v>
      </c>
      <c r="I104510">
        <v>0.83416828499999995</v>
      </c>
    </row>
    <row r="104511" spans="1:9" hidden="1" x14ac:dyDescent="0.3">
      <c r="A104511" s="1">
        <v>44743</v>
      </c>
      <c r="B104511" t="s">
        <v>172</v>
      </c>
      <c r="C104511">
        <v>2</v>
      </c>
      <c r="D104511" t="s">
        <v>24</v>
      </c>
      <c r="E104511" t="s">
        <v>232</v>
      </c>
      <c r="F104511" t="s">
        <v>12</v>
      </c>
      <c r="G104511">
        <v>5283</v>
      </c>
      <c r="H104511">
        <v>5836</v>
      </c>
      <c r="I104511">
        <v>0.90524331700000005</v>
      </c>
    </row>
    <row r="104512" spans="1:9" hidden="1" x14ac:dyDescent="0.3">
      <c r="A104512" s="1">
        <v>44743</v>
      </c>
      <c r="B104512" t="s">
        <v>172</v>
      </c>
      <c r="C104512">
        <v>2</v>
      </c>
      <c r="D104512" t="s">
        <v>24</v>
      </c>
      <c r="E104512" t="s">
        <v>232</v>
      </c>
      <c r="F104512" t="s">
        <v>13</v>
      </c>
      <c r="G104512">
        <v>1775</v>
      </c>
      <c r="H104512">
        <v>2070</v>
      </c>
      <c r="I104512">
        <v>0.85748792299999999</v>
      </c>
    </row>
    <row r="104513" spans="1:9" hidden="1" x14ac:dyDescent="0.3">
      <c r="A104513" s="1">
        <v>44743</v>
      </c>
      <c r="B104513" t="s">
        <v>172</v>
      </c>
      <c r="C104513">
        <v>1</v>
      </c>
      <c r="D104513" t="s">
        <v>24</v>
      </c>
      <c r="E104513" t="s">
        <v>233</v>
      </c>
      <c r="F104513" t="s">
        <v>12</v>
      </c>
      <c r="G104513">
        <v>4744</v>
      </c>
      <c r="H104513">
        <v>5533</v>
      </c>
      <c r="I104513">
        <v>0.85740104800000005</v>
      </c>
    </row>
    <row r="104514" spans="1:9" hidden="1" x14ac:dyDescent="0.3">
      <c r="A104514" s="1">
        <v>44743</v>
      </c>
      <c r="B104514" t="s">
        <v>172</v>
      </c>
      <c r="C104514">
        <v>1</v>
      </c>
      <c r="D104514" t="s">
        <v>24</v>
      </c>
      <c r="E104514" t="s">
        <v>233</v>
      </c>
      <c r="F104514" t="s">
        <v>13</v>
      </c>
      <c r="G104514">
        <v>2589</v>
      </c>
      <c r="H104514">
        <v>3528</v>
      </c>
      <c r="I104514">
        <v>0.73384353700000005</v>
      </c>
    </row>
    <row r="104515" spans="1:9" hidden="1" x14ac:dyDescent="0.3">
      <c r="A104515" s="1">
        <v>44743</v>
      </c>
      <c r="B104515" t="s">
        <v>172</v>
      </c>
      <c r="C104515">
        <v>2</v>
      </c>
      <c r="D104515" t="s">
        <v>24</v>
      </c>
      <c r="E104515" t="s">
        <v>233</v>
      </c>
      <c r="F104515" t="s">
        <v>12</v>
      </c>
      <c r="G104515">
        <v>1635</v>
      </c>
      <c r="H104515">
        <v>1991</v>
      </c>
      <c r="I104515">
        <v>0.82119537899999995</v>
      </c>
    </row>
    <row r="104516" spans="1:9" hidden="1" x14ac:dyDescent="0.3">
      <c r="A104516" s="1">
        <v>44743</v>
      </c>
      <c r="B104516" t="s">
        <v>172</v>
      </c>
      <c r="C104516">
        <v>2</v>
      </c>
      <c r="D104516" t="s">
        <v>24</v>
      </c>
      <c r="E104516" t="s">
        <v>233</v>
      </c>
      <c r="F104516" t="s">
        <v>13</v>
      </c>
      <c r="G104516">
        <v>691</v>
      </c>
      <c r="H104516">
        <v>824</v>
      </c>
      <c r="I104516">
        <v>0.83859223299999996</v>
      </c>
    </row>
    <row r="104517" spans="1:9" hidden="1" x14ac:dyDescent="0.3">
      <c r="A104517" s="1">
        <v>44743</v>
      </c>
      <c r="B104517" t="s">
        <v>172</v>
      </c>
      <c r="C104517">
        <v>1</v>
      </c>
      <c r="D104517" t="s">
        <v>24</v>
      </c>
      <c r="E104517" t="s">
        <v>234</v>
      </c>
      <c r="F104517" t="s">
        <v>12</v>
      </c>
      <c r="G104517">
        <v>5809</v>
      </c>
      <c r="H104517">
        <v>7307</v>
      </c>
      <c r="I104517">
        <v>0.79499110399999995</v>
      </c>
    </row>
    <row r="104518" spans="1:9" hidden="1" x14ac:dyDescent="0.3">
      <c r="A104518" s="1">
        <v>44743</v>
      </c>
      <c r="B104518" t="s">
        <v>172</v>
      </c>
      <c r="C104518">
        <v>1</v>
      </c>
      <c r="D104518" t="s">
        <v>24</v>
      </c>
      <c r="E104518" t="s">
        <v>234</v>
      </c>
      <c r="F104518" t="s">
        <v>13</v>
      </c>
      <c r="G104518">
        <v>3221</v>
      </c>
      <c r="H104518">
        <v>4486</v>
      </c>
      <c r="I104518">
        <v>0.71801159199999998</v>
      </c>
    </row>
    <row r="104519" spans="1:9" hidden="1" x14ac:dyDescent="0.3">
      <c r="A104519" s="1">
        <v>44743</v>
      </c>
      <c r="B104519" t="s">
        <v>172</v>
      </c>
      <c r="C104519">
        <v>2</v>
      </c>
      <c r="D104519" t="s">
        <v>24</v>
      </c>
      <c r="E104519" t="s">
        <v>234</v>
      </c>
      <c r="F104519" t="s">
        <v>12</v>
      </c>
      <c r="G104519">
        <v>2438</v>
      </c>
      <c r="H104519">
        <v>2810</v>
      </c>
      <c r="I104519">
        <v>0.86761565799999996</v>
      </c>
    </row>
    <row r="104520" spans="1:9" hidden="1" x14ac:dyDescent="0.3">
      <c r="A104520" s="1">
        <v>44743</v>
      </c>
      <c r="B104520" t="s">
        <v>172</v>
      </c>
      <c r="C104520">
        <v>2</v>
      </c>
      <c r="D104520" t="s">
        <v>24</v>
      </c>
      <c r="E104520" t="s">
        <v>234</v>
      </c>
      <c r="F104520" t="s">
        <v>13</v>
      </c>
      <c r="G104520">
        <v>1061</v>
      </c>
      <c r="H104520">
        <v>1188</v>
      </c>
      <c r="I104520">
        <v>0.89309764300000005</v>
      </c>
    </row>
    <row r="104521" spans="1:9" hidden="1" x14ac:dyDescent="0.3">
      <c r="A104521" s="1">
        <v>44743</v>
      </c>
      <c r="B104521" t="s">
        <v>172</v>
      </c>
      <c r="C104521">
        <v>1</v>
      </c>
      <c r="D104521" t="s">
        <v>24</v>
      </c>
      <c r="E104521" t="s">
        <v>235</v>
      </c>
      <c r="F104521" t="s">
        <v>12</v>
      </c>
      <c r="G104521">
        <v>4620</v>
      </c>
      <c r="H104521">
        <v>5772</v>
      </c>
      <c r="I104521">
        <v>0.80041580000000001</v>
      </c>
    </row>
    <row r="104522" spans="1:9" hidden="1" x14ac:dyDescent="0.3">
      <c r="A104522" s="1">
        <v>44743</v>
      </c>
      <c r="B104522" t="s">
        <v>172</v>
      </c>
      <c r="C104522">
        <v>1</v>
      </c>
      <c r="D104522" t="s">
        <v>24</v>
      </c>
      <c r="E104522" t="s">
        <v>235</v>
      </c>
      <c r="F104522" t="s">
        <v>13</v>
      </c>
      <c r="G104522">
        <v>2614</v>
      </c>
      <c r="H104522">
        <v>4079</v>
      </c>
      <c r="I104522">
        <v>0.64084334399999998</v>
      </c>
    </row>
    <row r="104523" spans="1:9" hidden="1" x14ac:dyDescent="0.3">
      <c r="A104523" s="1">
        <v>44743</v>
      </c>
      <c r="B104523" t="s">
        <v>172</v>
      </c>
      <c r="C104523">
        <v>2</v>
      </c>
      <c r="D104523" t="s">
        <v>24</v>
      </c>
      <c r="E104523" t="s">
        <v>235</v>
      </c>
      <c r="F104523" t="s">
        <v>12</v>
      </c>
      <c r="G104523">
        <v>1590</v>
      </c>
      <c r="H104523">
        <v>2066</v>
      </c>
      <c r="I104523">
        <v>0.76960309800000004</v>
      </c>
    </row>
    <row r="104524" spans="1:9" hidden="1" x14ac:dyDescent="0.3">
      <c r="A104524" s="1">
        <v>44743</v>
      </c>
      <c r="B104524" t="s">
        <v>172</v>
      </c>
      <c r="C104524">
        <v>2</v>
      </c>
      <c r="D104524" t="s">
        <v>24</v>
      </c>
      <c r="E104524" t="s">
        <v>235</v>
      </c>
      <c r="F104524" t="s">
        <v>13</v>
      </c>
      <c r="G104524">
        <v>476</v>
      </c>
      <c r="H104524">
        <v>695</v>
      </c>
      <c r="I104524">
        <v>0.68489208599999996</v>
      </c>
    </row>
    <row r="104525" spans="1:9" hidden="1" x14ac:dyDescent="0.3">
      <c r="A104525" s="1">
        <v>44743</v>
      </c>
      <c r="B104525" t="s">
        <v>172</v>
      </c>
      <c r="C104525">
        <v>1</v>
      </c>
      <c r="D104525" t="s">
        <v>24</v>
      </c>
      <c r="E104525" t="s">
        <v>236</v>
      </c>
      <c r="F104525" t="s">
        <v>12</v>
      </c>
      <c r="G104525">
        <v>11751</v>
      </c>
      <c r="H104525">
        <v>14156</v>
      </c>
      <c r="I104525">
        <v>0.83010737499999998</v>
      </c>
    </row>
    <row r="104526" spans="1:9" hidden="1" x14ac:dyDescent="0.3">
      <c r="A104526" s="1">
        <v>44743</v>
      </c>
      <c r="B104526" t="s">
        <v>172</v>
      </c>
      <c r="C104526">
        <v>1</v>
      </c>
      <c r="D104526" t="s">
        <v>24</v>
      </c>
      <c r="E104526" t="s">
        <v>236</v>
      </c>
      <c r="F104526" t="s">
        <v>13</v>
      </c>
      <c r="G104526">
        <v>5264</v>
      </c>
      <c r="H104526">
        <v>6755</v>
      </c>
      <c r="I104526">
        <v>0.77927461099999995</v>
      </c>
    </row>
    <row r="104527" spans="1:9" hidden="1" x14ac:dyDescent="0.3">
      <c r="A104527" s="1">
        <v>44743</v>
      </c>
      <c r="B104527" t="s">
        <v>172</v>
      </c>
      <c r="C104527">
        <v>2</v>
      </c>
      <c r="D104527" t="s">
        <v>24</v>
      </c>
      <c r="E104527" t="s">
        <v>236</v>
      </c>
      <c r="F104527" t="s">
        <v>12</v>
      </c>
      <c r="G104527">
        <v>4326</v>
      </c>
      <c r="H104527">
        <v>5845</v>
      </c>
      <c r="I104527">
        <v>0.74011976000000002</v>
      </c>
    </row>
    <row r="104528" spans="1:9" hidden="1" x14ac:dyDescent="0.3">
      <c r="A104528" s="1">
        <v>44743</v>
      </c>
      <c r="B104528" t="s">
        <v>172</v>
      </c>
      <c r="C104528">
        <v>2</v>
      </c>
      <c r="D104528" t="s">
        <v>24</v>
      </c>
      <c r="E104528" t="s">
        <v>236</v>
      </c>
      <c r="F104528" t="s">
        <v>13</v>
      </c>
      <c r="G104528">
        <v>1801</v>
      </c>
      <c r="H104528">
        <v>2404</v>
      </c>
      <c r="I104528">
        <v>0.749168053</v>
      </c>
    </row>
    <row r="104529" spans="1:9" hidden="1" x14ac:dyDescent="0.3">
      <c r="A104529" s="1">
        <v>44743</v>
      </c>
      <c r="B104529" t="s">
        <v>172</v>
      </c>
      <c r="C104529">
        <v>1</v>
      </c>
      <c r="D104529" t="s">
        <v>24</v>
      </c>
      <c r="E104529" t="s">
        <v>237</v>
      </c>
      <c r="F104529" t="s">
        <v>12</v>
      </c>
      <c r="G104529">
        <v>3344</v>
      </c>
      <c r="H104529">
        <v>4108</v>
      </c>
      <c r="I104529">
        <v>0.81402142200000005</v>
      </c>
    </row>
    <row r="104530" spans="1:9" hidden="1" x14ac:dyDescent="0.3">
      <c r="A104530" s="1">
        <v>44743</v>
      </c>
      <c r="B104530" t="s">
        <v>172</v>
      </c>
      <c r="C104530">
        <v>1</v>
      </c>
      <c r="D104530" t="s">
        <v>24</v>
      </c>
      <c r="E104530" t="s">
        <v>237</v>
      </c>
      <c r="F104530" t="s">
        <v>13</v>
      </c>
      <c r="G104530">
        <v>1430</v>
      </c>
      <c r="H104530">
        <v>2129</v>
      </c>
      <c r="I104530">
        <v>0.67167684400000005</v>
      </c>
    </row>
    <row r="104531" spans="1:9" hidden="1" x14ac:dyDescent="0.3">
      <c r="A104531" s="1">
        <v>44743</v>
      </c>
      <c r="B104531" t="s">
        <v>172</v>
      </c>
      <c r="C104531">
        <v>2</v>
      </c>
      <c r="D104531" t="s">
        <v>24</v>
      </c>
      <c r="E104531" t="s">
        <v>237</v>
      </c>
      <c r="F104531" t="s">
        <v>12</v>
      </c>
      <c r="G104531">
        <v>1417</v>
      </c>
      <c r="H104531">
        <v>1611</v>
      </c>
      <c r="I104531">
        <v>0.87957790199999997</v>
      </c>
    </row>
    <row r="104532" spans="1:9" hidden="1" x14ac:dyDescent="0.3">
      <c r="A104532" s="1">
        <v>44743</v>
      </c>
      <c r="B104532" t="s">
        <v>172</v>
      </c>
      <c r="C104532">
        <v>2</v>
      </c>
      <c r="D104532" t="s">
        <v>24</v>
      </c>
      <c r="E104532" t="s">
        <v>237</v>
      </c>
      <c r="F104532" t="s">
        <v>13</v>
      </c>
      <c r="G104532">
        <v>525</v>
      </c>
      <c r="H104532">
        <v>612</v>
      </c>
      <c r="I104532">
        <v>0.85784313700000003</v>
      </c>
    </row>
    <row r="104533" spans="1:9" hidden="1" x14ac:dyDescent="0.3">
      <c r="A104533" s="1">
        <v>44743</v>
      </c>
      <c r="B104533" t="s">
        <v>172</v>
      </c>
      <c r="C104533">
        <v>1</v>
      </c>
      <c r="D104533" t="s">
        <v>24</v>
      </c>
      <c r="E104533" t="s">
        <v>238</v>
      </c>
      <c r="F104533" t="s">
        <v>12</v>
      </c>
      <c r="G104533">
        <v>5813</v>
      </c>
      <c r="H104533">
        <v>7089</v>
      </c>
      <c r="I104533">
        <v>0.82000282099999999</v>
      </c>
    </row>
    <row r="104534" spans="1:9" hidden="1" x14ac:dyDescent="0.3">
      <c r="A104534" s="1">
        <v>44743</v>
      </c>
      <c r="B104534" t="s">
        <v>172</v>
      </c>
      <c r="C104534">
        <v>1</v>
      </c>
      <c r="D104534" t="s">
        <v>24</v>
      </c>
      <c r="E104534" t="s">
        <v>238</v>
      </c>
      <c r="F104534" t="s">
        <v>13</v>
      </c>
      <c r="G104534">
        <v>3462</v>
      </c>
      <c r="H104534">
        <v>4767</v>
      </c>
      <c r="I104534">
        <v>0.72624292000000001</v>
      </c>
    </row>
    <row r="104535" spans="1:9" hidden="1" x14ac:dyDescent="0.3">
      <c r="A104535" s="1">
        <v>44743</v>
      </c>
      <c r="B104535" t="s">
        <v>172</v>
      </c>
      <c r="C104535">
        <v>2</v>
      </c>
      <c r="D104535" t="s">
        <v>24</v>
      </c>
      <c r="E104535" t="s">
        <v>238</v>
      </c>
      <c r="F104535" t="s">
        <v>12</v>
      </c>
      <c r="G104535">
        <v>1794</v>
      </c>
      <c r="H104535">
        <v>2475</v>
      </c>
      <c r="I104535">
        <v>0.72484848499999999</v>
      </c>
    </row>
    <row r="104536" spans="1:9" hidden="1" x14ac:dyDescent="0.3">
      <c r="A104536" s="1">
        <v>44743</v>
      </c>
      <c r="B104536" t="s">
        <v>172</v>
      </c>
      <c r="C104536">
        <v>2</v>
      </c>
      <c r="D104536" t="s">
        <v>24</v>
      </c>
      <c r="E104536" t="s">
        <v>238</v>
      </c>
      <c r="F104536" t="s">
        <v>13</v>
      </c>
      <c r="G104536">
        <v>859</v>
      </c>
      <c r="H104536">
        <v>1212</v>
      </c>
      <c r="I104536">
        <v>0.70874587499999997</v>
      </c>
    </row>
    <row r="104537" spans="1:9" hidden="1" x14ac:dyDescent="0.3">
      <c r="A104537" s="1">
        <v>44743</v>
      </c>
      <c r="B104537" t="s">
        <v>172</v>
      </c>
      <c r="C104537">
        <v>1</v>
      </c>
      <c r="D104537" t="s">
        <v>24</v>
      </c>
      <c r="E104537" t="s">
        <v>239</v>
      </c>
      <c r="F104537" t="s">
        <v>12</v>
      </c>
      <c r="G104537">
        <v>2143</v>
      </c>
      <c r="H104537">
        <v>2261</v>
      </c>
      <c r="I104537">
        <v>0.94781070300000003</v>
      </c>
    </row>
    <row r="104538" spans="1:9" hidden="1" x14ac:dyDescent="0.3">
      <c r="A104538" s="1">
        <v>44743</v>
      </c>
      <c r="B104538" t="s">
        <v>172</v>
      </c>
      <c r="C104538">
        <v>1</v>
      </c>
      <c r="D104538" t="s">
        <v>24</v>
      </c>
      <c r="E104538" t="s">
        <v>239</v>
      </c>
      <c r="F104538" t="s">
        <v>13</v>
      </c>
      <c r="G104538">
        <v>1458</v>
      </c>
      <c r="H104538">
        <v>1709</v>
      </c>
      <c r="I104538">
        <v>0.85313048599999997</v>
      </c>
    </row>
    <row r="104539" spans="1:9" hidden="1" x14ac:dyDescent="0.3">
      <c r="A104539" s="1">
        <v>44743</v>
      </c>
      <c r="B104539" t="s">
        <v>172</v>
      </c>
      <c r="C104539">
        <v>1</v>
      </c>
      <c r="D104539" t="s">
        <v>24</v>
      </c>
      <c r="E104539" t="s">
        <v>240</v>
      </c>
      <c r="F104539" t="s">
        <v>12</v>
      </c>
      <c r="G104539">
        <v>7972</v>
      </c>
      <c r="H104539">
        <v>9252</v>
      </c>
      <c r="I104539">
        <v>0.86165153500000002</v>
      </c>
    </row>
    <row r="104540" spans="1:9" hidden="1" x14ac:dyDescent="0.3">
      <c r="A104540" s="1">
        <v>44743</v>
      </c>
      <c r="B104540" t="s">
        <v>172</v>
      </c>
      <c r="C104540">
        <v>1</v>
      </c>
      <c r="D104540" t="s">
        <v>24</v>
      </c>
      <c r="E104540" t="s">
        <v>240</v>
      </c>
      <c r="F104540" t="s">
        <v>13</v>
      </c>
      <c r="G104540">
        <v>2457</v>
      </c>
      <c r="H104540">
        <v>3128</v>
      </c>
      <c r="I104540">
        <v>0.785485934</v>
      </c>
    </row>
    <row r="104541" spans="1:9" hidden="1" x14ac:dyDescent="0.3">
      <c r="A104541" s="1">
        <v>44743</v>
      </c>
      <c r="B104541" t="s">
        <v>172</v>
      </c>
      <c r="C104541">
        <v>2</v>
      </c>
      <c r="D104541" t="s">
        <v>24</v>
      </c>
      <c r="E104541" t="s">
        <v>240</v>
      </c>
      <c r="F104541" t="s">
        <v>12</v>
      </c>
      <c r="G104541">
        <v>3173</v>
      </c>
      <c r="H104541">
        <v>4007</v>
      </c>
      <c r="I104541">
        <v>0.79186423800000005</v>
      </c>
    </row>
    <row r="104542" spans="1:9" hidden="1" x14ac:dyDescent="0.3">
      <c r="A104542" s="1">
        <v>44743</v>
      </c>
      <c r="B104542" t="s">
        <v>172</v>
      </c>
      <c r="C104542">
        <v>2</v>
      </c>
      <c r="D104542" t="s">
        <v>24</v>
      </c>
      <c r="E104542" t="s">
        <v>240</v>
      </c>
      <c r="F104542" t="s">
        <v>13</v>
      </c>
      <c r="G104542">
        <v>1317</v>
      </c>
      <c r="H104542">
        <v>1693</v>
      </c>
      <c r="I104542">
        <v>0.77790903700000003</v>
      </c>
    </row>
    <row r="104543" spans="1:9" hidden="1" x14ac:dyDescent="0.3">
      <c r="A104543" s="1">
        <v>44743</v>
      </c>
      <c r="B104543" t="s">
        <v>172</v>
      </c>
      <c r="C104543">
        <v>1</v>
      </c>
      <c r="D104543" t="s">
        <v>66</v>
      </c>
      <c r="E104543" t="s">
        <v>331</v>
      </c>
      <c r="F104543" t="s">
        <v>12</v>
      </c>
      <c r="G104543">
        <v>6140</v>
      </c>
      <c r="H104543">
        <v>7134</v>
      </c>
      <c r="I104543">
        <v>0.86066722699999998</v>
      </c>
    </row>
    <row r="104544" spans="1:9" hidden="1" x14ac:dyDescent="0.3">
      <c r="A104544" s="1">
        <v>44743</v>
      </c>
      <c r="B104544" t="s">
        <v>172</v>
      </c>
      <c r="C104544">
        <v>1</v>
      </c>
      <c r="D104544" t="s">
        <v>66</v>
      </c>
      <c r="E104544" t="s">
        <v>331</v>
      </c>
      <c r="F104544" t="s">
        <v>13</v>
      </c>
      <c r="G104544">
        <v>2101</v>
      </c>
      <c r="H104544">
        <v>2641</v>
      </c>
      <c r="I104544">
        <v>0.79553199500000005</v>
      </c>
    </row>
    <row r="104545" spans="1:9" hidden="1" x14ac:dyDescent="0.3">
      <c r="A104545" s="1">
        <v>44743</v>
      </c>
      <c r="B104545" t="s">
        <v>172</v>
      </c>
      <c r="C104545">
        <v>2</v>
      </c>
      <c r="D104545" t="s">
        <v>66</v>
      </c>
      <c r="E104545" t="s">
        <v>331</v>
      </c>
      <c r="F104545" t="s">
        <v>12</v>
      </c>
      <c r="G104545">
        <v>2424</v>
      </c>
      <c r="H104545">
        <v>3295</v>
      </c>
      <c r="I104545">
        <v>0.73566009099999996</v>
      </c>
    </row>
    <row r="104546" spans="1:9" hidden="1" x14ac:dyDescent="0.3">
      <c r="A104546" s="1">
        <v>44743</v>
      </c>
      <c r="B104546" t="s">
        <v>172</v>
      </c>
      <c r="C104546">
        <v>2</v>
      </c>
      <c r="D104546" t="s">
        <v>66</v>
      </c>
      <c r="E104546" t="s">
        <v>331</v>
      </c>
      <c r="F104546" t="s">
        <v>13</v>
      </c>
      <c r="G104546">
        <v>844</v>
      </c>
      <c r="H104546">
        <v>1136</v>
      </c>
      <c r="I104546">
        <v>0.74295774599999997</v>
      </c>
    </row>
    <row r="104547" spans="1:9" hidden="1" x14ac:dyDescent="0.3">
      <c r="A104547" s="1">
        <v>44743</v>
      </c>
      <c r="B104547" t="s">
        <v>172</v>
      </c>
      <c r="C104547">
        <v>1</v>
      </c>
      <c r="D104547" t="s">
        <v>24</v>
      </c>
      <c r="E104547" t="s">
        <v>242</v>
      </c>
      <c r="F104547" t="s">
        <v>12</v>
      </c>
      <c r="G104547">
        <v>12480</v>
      </c>
      <c r="H104547">
        <v>13546</v>
      </c>
      <c r="I104547">
        <v>0.921305182</v>
      </c>
    </row>
    <row r="104548" spans="1:9" hidden="1" x14ac:dyDescent="0.3">
      <c r="A104548" s="1">
        <v>44743</v>
      </c>
      <c r="B104548" t="s">
        <v>172</v>
      </c>
      <c r="C104548">
        <v>1</v>
      </c>
      <c r="D104548" t="s">
        <v>24</v>
      </c>
      <c r="E104548" t="s">
        <v>242</v>
      </c>
      <c r="F104548" t="s">
        <v>13</v>
      </c>
      <c r="G104548">
        <v>6971</v>
      </c>
      <c r="H104548">
        <v>7977</v>
      </c>
      <c r="I104548">
        <v>0.87388742600000002</v>
      </c>
    </row>
    <row r="104549" spans="1:9" hidden="1" x14ac:dyDescent="0.3">
      <c r="A104549" s="1">
        <v>44743</v>
      </c>
      <c r="B104549" t="s">
        <v>172</v>
      </c>
      <c r="C104549">
        <v>2</v>
      </c>
      <c r="D104549" t="s">
        <v>24</v>
      </c>
      <c r="E104549" t="s">
        <v>242</v>
      </c>
      <c r="F104549" t="s">
        <v>12</v>
      </c>
      <c r="G104549">
        <v>4911</v>
      </c>
      <c r="H104549">
        <v>5496</v>
      </c>
      <c r="I104549">
        <v>0.89355895200000002</v>
      </c>
    </row>
    <row r="104550" spans="1:9" hidden="1" x14ac:dyDescent="0.3">
      <c r="A104550" s="1">
        <v>44743</v>
      </c>
      <c r="B104550" t="s">
        <v>172</v>
      </c>
      <c r="C104550">
        <v>2</v>
      </c>
      <c r="D104550" t="s">
        <v>24</v>
      </c>
      <c r="E104550" t="s">
        <v>242</v>
      </c>
      <c r="F104550" t="s">
        <v>13</v>
      </c>
      <c r="G104550">
        <v>1953</v>
      </c>
      <c r="H104550">
        <v>2236</v>
      </c>
      <c r="I104550">
        <v>0.87343470499999998</v>
      </c>
    </row>
    <row r="104551" spans="1:9" hidden="1" x14ac:dyDescent="0.3">
      <c r="A104551" s="1">
        <v>44743</v>
      </c>
      <c r="B104551" t="s">
        <v>172</v>
      </c>
      <c r="C104551">
        <v>1</v>
      </c>
      <c r="D104551" t="s">
        <v>24</v>
      </c>
      <c r="E104551" t="s">
        <v>243</v>
      </c>
      <c r="F104551" t="s">
        <v>12</v>
      </c>
      <c r="G104551">
        <v>6051</v>
      </c>
      <c r="H104551">
        <v>7429</v>
      </c>
      <c r="I104551">
        <v>0.814510701</v>
      </c>
    </row>
    <row r="104552" spans="1:9" hidden="1" x14ac:dyDescent="0.3">
      <c r="A104552" s="1">
        <v>44743</v>
      </c>
      <c r="B104552" t="s">
        <v>172</v>
      </c>
      <c r="C104552">
        <v>1</v>
      </c>
      <c r="D104552" t="s">
        <v>24</v>
      </c>
      <c r="E104552" t="s">
        <v>243</v>
      </c>
      <c r="F104552" t="s">
        <v>13</v>
      </c>
      <c r="G104552">
        <v>3569</v>
      </c>
      <c r="H104552">
        <v>5000</v>
      </c>
      <c r="I104552">
        <v>0.71379999999999999</v>
      </c>
    </row>
    <row r="104553" spans="1:9" hidden="1" x14ac:dyDescent="0.3">
      <c r="A104553" s="1">
        <v>44743</v>
      </c>
      <c r="B104553" t="s">
        <v>172</v>
      </c>
      <c r="C104553">
        <v>2</v>
      </c>
      <c r="D104553" t="s">
        <v>24</v>
      </c>
      <c r="E104553" t="s">
        <v>243</v>
      </c>
      <c r="F104553" t="s">
        <v>12</v>
      </c>
      <c r="G104553">
        <v>1530</v>
      </c>
      <c r="H104553">
        <v>1957</v>
      </c>
      <c r="I104553">
        <v>0.78180889099999995</v>
      </c>
    </row>
    <row r="104554" spans="1:9" hidden="1" x14ac:dyDescent="0.3">
      <c r="A104554" s="1">
        <v>44743</v>
      </c>
      <c r="B104554" t="s">
        <v>172</v>
      </c>
      <c r="C104554">
        <v>2</v>
      </c>
      <c r="D104554" t="s">
        <v>24</v>
      </c>
      <c r="E104554" t="s">
        <v>243</v>
      </c>
      <c r="F104554" t="s">
        <v>13</v>
      </c>
      <c r="G104554">
        <v>692</v>
      </c>
      <c r="H104554">
        <v>840</v>
      </c>
      <c r="I104554">
        <v>0.82380952399999996</v>
      </c>
    </row>
    <row r="104555" spans="1:9" hidden="1" x14ac:dyDescent="0.3">
      <c r="A104555" s="1">
        <v>44743</v>
      </c>
      <c r="B104555" t="s">
        <v>172</v>
      </c>
      <c r="C104555">
        <v>1</v>
      </c>
      <c r="D104555" t="s">
        <v>24</v>
      </c>
      <c r="E104555" t="s">
        <v>244</v>
      </c>
      <c r="F104555" t="s">
        <v>12</v>
      </c>
      <c r="G104555">
        <v>2240</v>
      </c>
      <c r="H104555">
        <v>2903</v>
      </c>
      <c r="I104555">
        <v>0.77161557000000003</v>
      </c>
    </row>
    <row r="104556" spans="1:9" hidden="1" x14ac:dyDescent="0.3">
      <c r="A104556" s="1">
        <v>44743</v>
      </c>
      <c r="B104556" t="s">
        <v>172</v>
      </c>
      <c r="C104556">
        <v>1</v>
      </c>
      <c r="D104556" t="s">
        <v>24</v>
      </c>
      <c r="E104556" t="s">
        <v>244</v>
      </c>
      <c r="F104556" t="s">
        <v>13</v>
      </c>
      <c r="G104556">
        <v>900</v>
      </c>
      <c r="H104556">
        <v>1298</v>
      </c>
      <c r="I104556">
        <v>0.69337442199999999</v>
      </c>
    </row>
    <row r="104557" spans="1:9" hidden="1" x14ac:dyDescent="0.3">
      <c r="A104557" s="1">
        <v>44743</v>
      </c>
      <c r="B104557" t="s">
        <v>172</v>
      </c>
      <c r="C104557">
        <v>2</v>
      </c>
      <c r="D104557" t="s">
        <v>24</v>
      </c>
      <c r="E104557" t="s">
        <v>244</v>
      </c>
      <c r="F104557" t="s">
        <v>12</v>
      </c>
      <c r="G104557">
        <v>1134</v>
      </c>
      <c r="H104557">
        <v>1382</v>
      </c>
      <c r="I104557">
        <v>0.82054992800000004</v>
      </c>
    </row>
    <row r="104558" spans="1:9" hidden="1" x14ac:dyDescent="0.3">
      <c r="A104558" s="1">
        <v>44743</v>
      </c>
      <c r="B104558" t="s">
        <v>172</v>
      </c>
      <c r="C104558">
        <v>2</v>
      </c>
      <c r="D104558" t="s">
        <v>24</v>
      </c>
      <c r="E104558" t="s">
        <v>244</v>
      </c>
      <c r="F104558" t="s">
        <v>13</v>
      </c>
      <c r="G104558">
        <v>449</v>
      </c>
      <c r="H104558">
        <v>583</v>
      </c>
      <c r="I104558">
        <v>0.77015437399999997</v>
      </c>
    </row>
    <row r="104559" spans="1:9" hidden="1" x14ac:dyDescent="0.3">
      <c r="A104559" s="1">
        <v>44743</v>
      </c>
      <c r="B104559" t="s">
        <v>172</v>
      </c>
      <c r="C104559">
        <v>1</v>
      </c>
      <c r="D104559" t="s">
        <v>24</v>
      </c>
      <c r="E104559" t="s">
        <v>245</v>
      </c>
      <c r="F104559" t="s">
        <v>12</v>
      </c>
      <c r="G104559">
        <v>1834</v>
      </c>
      <c r="H104559">
        <v>2252</v>
      </c>
      <c r="I104559">
        <v>0.814387211</v>
      </c>
    </row>
    <row r="104560" spans="1:9" hidden="1" x14ac:dyDescent="0.3">
      <c r="A104560" s="1">
        <v>44743</v>
      </c>
      <c r="B104560" t="s">
        <v>172</v>
      </c>
      <c r="C104560">
        <v>1</v>
      </c>
      <c r="D104560" t="s">
        <v>24</v>
      </c>
      <c r="E104560" t="s">
        <v>245</v>
      </c>
      <c r="F104560" t="s">
        <v>13</v>
      </c>
      <c r="G104560">
        <v>928</v>
      </c>
      <c r="H104560">
        <v>1377</v>
      </c>
      <c r="I104560">
        <v>0.67392883100000001</v>
      </c>
    </row>
    <row r="104561" spans="1:9" hidden="1" x14ac:dyDescent="0.3">
      <c r="A104561" s="1">
        <v>44743</v>
      </c>
      <c r="B104561" t="s">
        <v>172</v>
      </c>
      <c r="C104561">
        <v>2</v>
      </c>
      <c r="D104561" t="s">
        <v>24</v>
      </c>
      <c r="E104561" t="s">
        <v>245</v>
      </c>
      <c r="F104561" t="s">
        <v>12</v>
      </c>
      <c r="G104561">
        <v>839</v>
      </c>
      <c r="H104561">
        <v>955</v>
      </c>
      <c r="I104561">
        <v>0.87853403100000005</v>
      </c>
    </row>
    <row r="104562" spans="1:9" hidden="1" x14ac:dyDescent="0.3">
      <c r="A104562" s="1">
        <v>44743</v>
      </c>
      <c r="B104562" t="s">
        <v>172</v>
      </c>
      <c r="C104562">
        <v>2</v>
      </c>
      <c r="D104562" t="s">
        <v>24</v>
      </c>
      <c r="E104562" t="s">
        <v>245</v>
      </c>
      <c r="F104562" t="s">
        <v>13</v>
      </c>
      <c r="G104562">
        <v>368</v>
      </c>
      <c r="H104562">
        <v>398</v>
      </c>
      <c r="I104562">
        <v>0.92462311600000002</v>
      </c>
    </row>
    <row r="104563" spans="1:9" hidden="1" x14ac:dyDescent="0.3">
      <c r="A104563" s="1">
        <v>44743</v>
      </c>
      <c r="B104563" t="s">
        <v>172</v>
      </c>
      <c r="C104563">
        <v>1</v>
      </c>
      <c r="D104563" t="s">
        <v>24</v>
      </c>
      <c r="E104563" t="s">
        <v>246</v>
      </c>
      <c r="F104563" t="s">
        <v>12</v>
      </c>
      <c r="G104563">
        <v>19987</v>
      </c>
      <c r="H104563">
        <v>25490</v>
      </c>
      <c r="I104563">
        <v>0.78411141600000001</v>
      </c>
    </row>
    <row r="104564" spans="1:9" hidden="1" x14ac:dyDescent="0.3">
      <c r="A104564" s="1">
        <v>44743</v>
      </c>
      <c r="B104564" t="s">
        <v>172</v>
      </c>
      <c r="C104564">
        <v>1</v>
      </c>
      <c r="D104564" t="s">
        <v>24</v>
      </c>
      <c r="E104564" t="s">
        <v>246</v>
      </c>
      <c r="F104564" t="s">
        <v>13</v>
      </c>
      <c r="G104564">
        <v>7334</v>
      </c>
      <c r="H104564">
        <v>10489</v>
      </c>
      <c r="I104564">
        <v>0.69920869500000005</v>
      </c>
    </row>
    <row r="104565" spans="1:9" hidden="1" x14ac:dyDescent="0.3">
      <c r="A104565" s="1">
        <v>44743</v>
      </c>
      <c r="B104565" t="s">
        <v>172</v>
      </c>
      <c r="C104565">
        <v>2</v>
      </c>
      <c r="D104565" t="s">
        <v>24</v>
      </c>
      <c r="E104565" t="s">
        <v>246</v>
      </c>
      <c r="F104565" t="s">
        <v>12</v>
      </c>
      <c r="G104565">
        <v>7580</v>
      </c>
      <c r="H104565">
        <v>10284</v>
      </c>
      <c r="I104565">
        <v>0.73706728899999996</v>
      </c>
    </row>
    <row r="104566" spans="1:9" hidden="1" x14ac:dyDescent="0.3">
      <c r="A104566" s="1">
        <v>44743</v>
      </c>
      <c r="B104566" t="s">
        <v>172</v>
      </c>
      <c r="C104566">
        <v>2</v>
      </c>
      <c r="D104566" t="s">
        <v>24</v>
      </c>
      <c r="E104566" t="s">
        <v>246</v>
      </c>
      <c r="F104566" t="s">
        <v>13</v>
      </c>
      <c r="G104566">
        <v>2828</v>
      </c>
      <c r="H104566">
        <v>4044</v>
      </c>
      <c r="I104566">
        <v>0.69930761600000002</v>
      </c>
    </row>
    <row r="104567" spans="1:9" hidden="1" x14ac:dyDescent="0.3">
      <c r="A104567" s="1">
        <v>44743</v>
      </c>
      <c r="B104567" t="s">
        <v>172</v>
      </c>
      <c r="C104567">
        <v>1</v>
      </c>
      <c r="D104567" t="s">
        <v>24</v>
      </c>
      <c r="E104567" t="s">
        <v>247</v>
      </c>
      <c r="F104567" t="s">
        <v>12</v>
      </c>
      <c r="G104567">
        <v>2100</v>
      </c>
      <c r="H104567">
        <v>2748</v>
      </c>
      <c r="I104567">
        <v>0.76419214000000002</v>
      </c>
    </row>
    <row r="104568" spans="1:9" hidden="1" x14ac:dyDescent="0.3">
      <c r="A104568" s="1">
        <v>44743</v>
      </c>
      <c r="B104568" t="s">
        <v>172</v>
      </c>
      <c r="C104568">
        <v>1</v>
      </c>
      <c r="D104568" t="s">
        <v>24</v>
      </c>
      <c r="E104568" t="s">
        <v>247</v>
      </c>
      <c r="F104568" t="s">
        <v>13</v>
      </c>
      <c r="G104568">
        <v>1484</v>
      </c>
      <c r="H104568">
        <v>2329</v>
      </c>
      <c r="I104568">
        <v>0.63718333999999999</v>
      </c>
    </row>
    <row r="104569" spans="1:9" hidden="1" x14ac:dyDescent="0.3">
      <c r="A104569" s="1">
        <v>44743</v>
      </c>
      <c r="B104569" t="s">
        <v>172</v>
      </c>
      <c r="C104569">
        <v>2</v>
      </c>
      <c r="D104569" t="s">
        <v>24</v>
      </c>
      <c r="E104569" t="s">
        <v>247</v>
      </c>
      <c r="F104569" t="s">
        <v>12</v>
      </c>
      <c r="G104569">
        <v>687</v>
      </c>
      <c r="H104569">
        <v>778</v>
      </c>
      <c r="I104569">
        <v>0.88303341899999999</v>
      </c>
    </row>
    <row r="104570" spans="1:9" hidden="1" x14ac:dyDescent="0.3">
      <c r="A104570" s="1">
        <v>44743</v>
      </c>
      <c r="B104570" t="s">
        <v>172</v>
      </c>
      <c r="C104570">
        <v>2</v>
      </c>
      <c r="D104570" t="s">
        <v>24</v>
      </c>
      <c r="E104570" t="s">
        <v>247</v>
      </c>
      <c r="F104570" t="s">
        <v>13</v>
      </c>
      <c r="G104570">
        <v>305</v>
      </c>
      <c r="H104570">
        <v>337</v>
      </c>
      <c r="I104570">
        <v>0.90504450999999997</v>
      </c>
    </row>
    <row r="104571" spans="1:9" hidden="1" x14ac:dyDescent="0.3">
      <c r="A104571" s="1">
        <v>44743</v>
      </c>
      <c r="B104571" t="s">
        <v>172</v>
      </c>
      <c r="C104571">
        <v>1</v>
      </c>
      <c r="D104571" t="s">
        <v>66</v>
      </c>
      <c r="E104571" t="s">
        <v>344</v>
      </c>
      <c r="F104571" t="s">
        <v>12</v>
      </c>
      <c r="G104571">
        <v>984</v>
      </c>
      <c r="H104571">
        <v>1247</v>
      </c>
      <c r="I104571">
        <v>0.78909382500000003</v>
      </c>
    </row>
    <row r="104572" spans="1:9" hidden="1" x14ac:dyDescent="0.3">
      <c r="A104572" s="1">
        <v>44743</v>
      </c>
      <c r="B104572" t="s">
        <v>172</v>
      </c>
      <c r="C104572">
        <v>1</v>
      </c>
      <c r="D104572" t="s">
        <v>66</v>
      </c>
      <c r="E104572" t="s">
        <v>344</v>
      </c>
      <c r="F104572" t="s">
        <v>13</v>
      </c>
      <c r="G104572">
        <v>416</v>
      </c>
      <c r="H104572">
        <v>615</v>
      </c>
      <c r="I104572">
        <v>0.67642276400000001</v>
      </c>
    </row>
    <row r="104573" spans="1:9" hidden="1" x14ac:dyDescent="0.3">
      <c r="A104573" s="1">
        <v>44743</v>
      </c>
      <c r="B104573" t="s">
        <v>172</v>
      </c>
      <c r="C104573">
        <v>2</v>
      </c>
      <c r="D104573" t="s">
        <v>66</v>
      </c>
      <c r="E104573" t="s">
        <v>344</v>
      </c>
      <c r="F104573" t="s">
        <v>12</v>
      </c>
      <c r="G104573">
        <v>433</v>
      </c>
      <c r="H104573">
        <v>559</v>
      </c>
      <c r="I104573">
        <v>0.77459749600000005</v>
      </c>
    </row>
    <row r="104574" spans="1:9" hidden="1" x14ac:dyDescent="0.3">
      <c r="A104574" s="1">
        <v>44743</v>
      </c>
      <c r="B104574" t="s">
        <v>172</v>
      </c>
      <c r="C104574">
        <v>2</v>
      </c>
      <c r="D104574" t="s">
        <v>66</v>
      </c>
      <c r="E104574" t="s">
        <v>344</v>
      </c>
      <c r="F104574" t="s">
        <v>13</v>
      </c>
      <c r="G104574">
        <v>181</v>
      </c>
      <c r="H104574">
        <v>224</v>
      </c>
      <c r="I104574">
        <v>0.80803571399999996</v>
      </c>
    </row>
    <row r="104575" spans="1:9" hidden="1" x14ac:dyDescent="0.3">
      <c r="A104575" s="1">
        <v>44743</v>
      </c>
      <c r="B104575" t="s">
        <v>172</v>
      </c>
      <c r="C104575">
        <v>1</v>
      </c>
      <c r="D104575" t="s">
        <v>66</v>
      </c>
      <c r="E104575" t="s">
        <v>345</v>
      </c>
      <c r="F104575" t="s">
        <v>12</v>
      </c>
      <c r="G104575">
        <v>3094</v>
      </c>
      <c r="H104575">
        <v>4008</v>
      </c>
      <c r="I104575">
        <v>0.77195608800000004</v>
      </c>
    </row>
    <row r="104576" spans="1:9" hidden="1" x14ac:dyDescent="0.3">
      <c r="A104576" s="1">
        <v>44743</v>
      </c>
      <c r="B104576" t="s">
        <v>172</v>
      </c>
      <c r="C104576">
        <v>1</v>
      </c>
      <c r="D104576" t="s">
        <v>66</v>
      </c>
      <c r="E104576" t="s">
        <v>345</v>
      </c>
      <c r="F104576" t="s">
        <v>13</v>
      </c>
      <c r="G104576">
        <v>1288</v>
      </c>
      <c r="H104576">
        <v>1832</v>
      </c>
      <c r="I104576">
        <v>0.70305676900000003</v>
      </c>
    </row>
    <row r="104577" spans="1:9" hidden="1" x14ac:dyDescent="0.3">
      <c r="A104577" s="1">
        <v>44743</v>
      </c>
      <c r="B104577" t="s">
        <v>172</v>
      </c>
      <c r="C104577">
        <v>2</v>
      </c>
      <c r="D104577" t="s">
        <v>66</v>
      </c>
      <c r="E104577" t="s">
        <v>345</v>
      </c>
      <c r="F104577" t="s">
        <v>12</v>
      </c>
      <c r="G104577">
        <v>1721</v>
      </c>
      <c r="H104577">
        <v>2102</v>
      </c>
      <c r="I104577">
        <v>0.81874405299999997</v>
      </c>
    </row>
    <row r="104578" spans="1:9" hidden="1" x14ac:dyDescent="0.3">
      <c r="A104578" s="1">
        <v>44743</v>
      </c>
      <c r="B104578" t="s">
        <v>172</v>
      </c>
      <c r="C104578">
        <v>2</v>
      </c>
      <c r="D104578" t="s">
        <v>66</v>
      </c>
      <c r="E104578" t="s">
        <v>345</v>
      </c>
      <c r="F104578" t="s">
        <v>13</v>
      </c>
      <c r="G104578">
        <v>645</v>
      </c>
      <c r="H104578">
        <v>759</v>
      </c>
      <c r="I104578">
        <v>0.84980237199999997</v>
      </c>
    </row>
    <row r="104579" spans="1:9" hidden="1" x14ac:dyDescent="0.3">
      <c r="A104579" s="1">
        <v>44743</v>
      </c>
      <c r="B104579" t="s">
        <v>172</v>
      </c>
      <c r="C104579">
        <v>1</v>
      </c>
      <c r="D104579" t="s">
        <v>24</v>
      </c>
      <c r="E104579" t="s">
        <v>250</v>
      </c>
      <c r="F104579" t="s">
        <v>12</v>
      </c>
      <c r="G104579">
        <v>14475</v>
      </c>
      <c r="H104579">
        <v>18675</v>
      </c>
      <c r="I104579">
        <v>0.77510040199999997</v>
      </c>
    </row>
    <row r="104580" spans="1:9" hidden="1" x14ac:dyDescent="0.3">
      <c r="A104580" s="1">
        <v>44743</v>
      </c>
      <c r="B104580" t="s">
        <v>172</v>
      </c>
      <c r="C104580">
        <v>1</v>
      </c>
      <c r="D104580" t="s">
        <v>24</v>
      </c>
      <c r="E104580" t="s">
        <v>250</v>
      </c>
      <c r="F104580" t="s">
        <v>13</v>
      </c>
      <c r="G104580">
        <v>5482</v>
      </c>
      <c r="H104580">
        <v>8285</v>
      </c>
      <c r="I104580">
        <v>0.66167773100000005</v>
      </c>
    </row>
    <row r="104581" spans="1:9" hidden="1" x14ac:dyDescent="0.3">
      <c r="A104581" s="1">
        <v>44743</v>
      </c>
      <c r="B104581" t="s">
        <v>172</v>
      </c>
      <c r="C104581">
        <v>2</v>
      </c>
      <c r="D104581" t="s">
        <v>24</v>
      </c>
      <c r="E104581" t="s">
        <v>250</v>
      </c>
      <c r="F104581" t="s">
        <v>12</v>
      </c>
      <c r="G104581">
        <v>5561</v>
      </c>
      <c r="H104581">
        <v>7727</v>
      </c>
      <c r="I104581">
        <v>0.71968422399999998</v>
      </c>
    </row>
    <row r="104582" spans="1:9" hidden="1" x14ac:dyDescent="0.3">
      <c r="A104582" s="1">
        <v>44743</v>
      </c>
      <c r="B104582" t="s">
        <v>172</v>
      </c>
      <c r="C104582">
        <v>2</v>
      </c>
      <c r="D104582" t="s">
        <v>24</v>
      </c>
      <c r="E104582" t="s">
        <v>250</v>
      </c>
      <c r="F104582" t="s">
        <v>13</v>
      </c>
      <c r="G104582">
        <v>2056</v>
      </c>
      <c r="H104582">
        <v>2897</v>
      </c>
      <c r="I104582">
        <v>0.70969968900000002</v>
      </c>
    </row>
    <row r="104583" spans="1:9" hidden="1" x14ac:dyDescent="0.3">
      <c r="A104583" s="1">
        <v>44743</v>
      </c>
      <c r="B104583" t="s">
        <v>172</v>
      </c>
      <c r="C104583">
        <v>1</v>
      </c>
      <c r="D104583" t="s">
        <v>24</v>
      </c>
      <c r="E104583" t="s">
        <v>251</v>
      </c>
      <c r="F104583" t="s">
        <v>12</v>
      </c>
      <c r="G104583">
        <v>8318</v>
      </c>
      <c r="H104583">
        <v>9859</v>
      </c>
      <c r="I104583">
        <v>0.84369611499999997</v>
      </c>
    </row>
    <row r="104584" spans="1:9" hidden="1" x14ac:dyDescent="0.3">
      <c r="A104584" s="1">
        <v>44743</v>
      </c>
      <c r="B104584" t="s">
        <v>172</v>
      </c>
      <c r="C104584">
        <v>1</v>
      </c>
      <c r="D104584" t="s">
        <v>24</v>
      </c>
      <c r="E104584" t="s">
        <v>251</v>
      </c>
      <c r="F104584" t="s">
        <v>13</v>
      </c>
      <c r="G104584">
        <v>3570</v>
      </c>
      <c r="H104584">
        <v>4948</v>
      </c>
      <c r="I104584">
        <v>0.72150363799999995</v>
      </c>
    </row>
    <row r="104585" spans="1:9" hidden="1" x14ac:dyDescent="0.3">
      <c r="A104585" s="1">
        <v>44743</v>
      </c>
      <c r="B104585" t="s">
        <v>172</v>
      </c>
      <c r="C104585">
        <v>2</v>
      </c>
      <c r="D104585" t="s">
        <v>24</v>
      </c>
      <c r="E104585" t="s">
        <v>251</v>
      </c>
      <c r="F104585" t="s">
        <v>12</v>
      </c>
      <c r="G104585">
        <v>3009</v>
      </c>
      <c r="H104585">
        <v>3847</v>
      </c>
      <c r="I104585">
        <v>0.78216792300000004</v>
      </c>
    </row>
    <row r="104586" spans="1:9" hidden="1" x14ac:dyDescent="0.3">
      <c r="A104586" s="1">
        <v>44743</v>
      </c>
      <c r="B104586" t="s">
        <v>172</v>
      </c>
      <c r="C104586">
        <v>2</v>
      </c>
      <c r="D104586" t="s">
        <v>24</v>
      </c>
      <c r="E104586" t="s">
        <v>251</v>
      </c>
      <c r="F104586" t="s">
        <v>13</v>
      </c>
      <c r="G104586">
        <v>1208</v>
      </c>
      <c r="H104586">
        <v>1542</v>
      </c>
      <c r="I104586">
        <v>0.78339818400000005</v>
      </c>
    </row>
    <row r="104587" spans="1:9" hidden="1" x14ac:dyDescent="0.3">
      <c r="A104587" s="1">
        <v>44743</v>
      </c>
      <c r="B104587" t="s">
        <v>172</v>
      </c>
      <c r="C104587">
        <v>1</v>
      </c>
      <c r="D104587" t="s">
        <v>24</v>
      </c>
      <c r="E104587" t="s">
        <v>252</v>
      </c>
      <c r="F104587" t="s">
        <v>12</v>
      </c>
      <c r="G104587">
        <v>9466</v>
      </c>
      <c r="H104587">
        <v>14446</v>
      </c>
      <c r="I104587">
        <v>0.65526789399999996</v>
      </c>
    </row>
    <row r="104588" spans="1:9" hidden="1" x14ac:dyDescent="0.3">
      <c r="A104588" s="1">
        <v>44743</v>
      </c>
      <c r="B104588" t="s">
        <v>172</v>
      </c>
      <c r="C104588">
        <v>1</v>
      </c>
      <c r="D104588" t="s">
        <v>24</v>
      </c>
      <c r="E104588" t="s">
        <v>252</v>
      </c>
      <c r="F104588" t="s">
        <v>13</v>
      </c>
      <c r="G104588">
        <v>3492</v>
      </c>
      <c r="H104588">
        <v>6056</v>
      </c>
      <c r="I104588">
        <v>0.57661823000000001</v>
      </c>
    </row>
    <row r="104589" spans="1:9" hidden="1" x14ac:dyDescent="0.3">
      <c r="A104589" s="1">
        <v>44743</v>
      </c>
      <c r="B104589" t="s">
        <v>172</v>
      </c>
      <c r="C104589">
        <v>2</v>
      </c>
      <c r="D104589" t="s">
        <v>24</v>
      </c>
      <c r="E104589" t="s">
        <v>252</v>
      </c>
      <c r="F104589" t="s">
        <v>12</v>
      </c>
      <c r="G104589">
        <v>3329</v>
      </c>
      <c r="H104589">
        <v>5870</v>
      </c>
      <c r="I104589">
        <v>0.56712095399999995</v>
      </c>
    </row>
    <row r="104590" spans="1:9" hidden="1" x14ac:dyDescent="0.3">
      <c r="A104590" s="1">
        <v>44743</v>
      </c>
      <c r="B104590" t="s">
        <v>172</v>
      </c>
      <c r="C104590">
        <v>2</v>
      </c>
      <c r="D104590" t="s">
        <v>24</v>
      </c>
      <c r="E104590" t="s">
        <v>252</v>
      </c>
      <c r="F104590" t="s">
        <v>13</v>
      </c>
      <c r="G104590">
        <v>1256</v>
      </c>
      <c r="H104590">
        <v>2152</v>
      </c>
      <c r="I104590">
        <v>0.58364312299999999</v>
      </c>
    </row>
    <row r="104591" spans="1:9" hidden="1" x14ac:dyDescent="0.3">
      <c r="A104591" s="1">
        <v>44743</v>
      </c>
      <c r="B104591" t="s">
        <v>172</v>
      </c>
      <c r="C104591">
        <v>1</v>
      </c>
      <c r="D104591" t="s">
        <v>24</v>
      </c>
      <c r="E104591" t="s">
        <v>253</v>
      </c>
      <c r="F104591" t="s">
        <v>12</v>
      </c>
      <c r="G104591">
        <v>20806</v>
      </c>
      <c r="H104591">
        <v>25985</v>
      </c>
      <c r="I104591">
        <v>0.80069270699999995</v>
      </c>
    </row>
    <row r="104592" spans="1:9" hidden="1" x14ac:dyDescent="0.3">
      <c r="A104592" s="1">
        <v>44743</v>
      </c>
      <c r="B104592" t="s">
        <v>172</v>
      </c>
      <c r="C104592">
        <v>1</v>
      </c>
      <c r="D104592" t="s">
        <v>24</v>
      </c>
      <c r="E104592" t="s">
        <v>253</v>
      </c>
      <c r="F104592" t="s">
        <v>13</v>
      </c>
      <c r="G104592">
        <v>7218</v>
      </c>
      <c r="H104592">
        <v>10164</v>
      </c>
      <c r="I104592">
        <v>0.71015348300000003</v>
      </c>
    </row>
    <row r="104593" spans="1:9" hidden="1" x14ac:dyDescent="0.3">
      <c r="A104593" s="1">
        <v>44743</v>
      </c>
      <c r="B104593" t="s">
        <v>172</v>
      </c>
      <c r="C104593">
        <v>2</v>
      </c>
      <c r="D104593" t="s">
        <v>24</v>
      </c>
      <c r="E104593" t="s">
        <v>253</v>
      </c>
      <c r="F104593" t="s">
        <v>12</v>
      </c>
      <c r="G104593">
        <v>9135</v>
      </c>
      <c r="H104593">
        <v>11507</v>
      </c>
      <c r="I104593">
        <v>0.79386460400000003</v>
      </c>
    </row>
    <row r="104594" spans="1:9" hidden="1" x14ac:dyDescent="0.3">
      <c r="A104594" s="1">
        <v>44743</v>
      </c>
      <c r="B104594" t="s">
        <v>172</v>
      </c>
      <c r="C104594">
        <v>2</v>
      </c>
      <c r="D104594" t="s">
        <v>24</v>
      </c>
      <c r="E104594" t="s">
        <v>253</v>
      </c>
      <c r="F104594" t="s">
        <v>13</v>
      </c>
      <c r="G104594">
        <v>3790</v>
      </c>
      <c r="H104594">
        <v>4754</v>
      </c>
      <c r="I104594">
        <v>0.79722339099999995</v>
      </c>
    </row>
    <row r="104595" spans="1:9" hidden="1" x14ac:dyDescent="0.3">
      <c r="A104595" s="1">
        <v>44743</v>
      </c>
      <c r="B104595" t="s">
        <v>172</v>
      </c>
      <c r="C104595">
        <v>1</v>
      </c>
      <c r="D104595" t="s">
        <v>24</v>
      </c>
      <c r="E104595" t="s">
        <v>254</v>
      </c>
      <c r="F104595" t="s">
        <v>12</v>
      </c>
      <c r="G104595">
        <v>8540</v>
      </c>
      <c r="H104595">
        <v>11448</v>
      </c>
      <c r="I104595">
        <v>0.74598183100000004</v>
      </c>
    </row>
    <row r="104596" spans="1:9" hidden="1" x14ac:dyDescent="0.3">
      <c r="A104596" s="1">
        <v>44743</v>
      </c>
      <c r="B104596" t="s">
        <v>172</v>
      </c>
      <c r="C104596">
        <v>1</v>
      </c>
      <c r="D104596" t="s">
        <v>24</v>
      </c>
      <c r="E104596" t="s">
        <v>254</v>
      </c>
      <c r="F104596" t="s">
        <v>13</v>
      </c>
      <c r="G104596">
        <v>4174</v>
      </c>
      <c r="H104596">
        <v>6407</v>
      </c>
      <c r="I104596">
        <v>0.65147494900000003</v>
      </c>
    </row>
    <row r="104597" spans="1:9" hidden="1" x14ac:dyDescent="0.3">
      <c r="A104597" s="1">
        <v>44743</v>
      </c>
      <c r="B104597" t="s">
        <v>172</v>
      </c>
      <c r="C104597">
        <v>2</v>
      </c>
      <c r="D104597" t="s">
        <v>24</v>
      </c>
      <c r="E104597" t="s">
        <v>254</v>
      </c>
      <c r="F104597" t="s">
        <v>12</v>
      </c>
      <c r="G104597">
        <v>4051</v>
      </c>
      <c r="H104597">
        <v>5720</v>
      </c>
      <c r="I104597">
        <v>0.70821678300000002</v>
      </c>
    </row>
    <row r="104598" spans="1:9" hidden="1" x14ac:dyDescent="0.3">
      <c r="A104598" s="1">
        <v>44743</v>
      </c>
      <c r="B104598" t="s">
        <v>172</v>
      </c>
      <c r="C104598">
        <v>2</v>
      </c>
      <c r="D104598" t="s">
        <v>24</v>
      </c>
      <c r="E104598" t="s">
        <v>254</v>
      </c>
      <c r="F104598" t="s">
        <v>13</v>
      </c>
      <c r="G104598">
        <v>1587</v>
      </c>
      <c r="H104598">
        <v>2326</v>
      </c>
      <c r="I104598">
        <v>0.68228718799999999</v>
      </c>
    </row>
    <row r="104599" spans="1:9" hidden="1" x14ac:dyDescent="0.3">
      <c r="A104599" s="1">
        <v>44743</v>
      </c>
      <c r="B104599" t="s">
        <v>172</v>
      </c>
      <c r="C104599">
        <v>1</v>
      </c>
      <c r="D104599" t="s">
        <v>24</v>
      </c>
      <c r="E104599" t="s">
        <v>255</v>
      </c>
      <c r="F104599" t="s">
        <v>12</v>
      </c>
      <c r="G104599">
        <v>8167</v>
      </c>
      <c r="H104599">
        <v>10576</v>
      </c>
      <c r="I104599">
        <v>0.77222012100000004</v>
      </c>
    </row>
    <row r="104600" spans="1:9" hidden="1" x14ac:dyDescent="0.3">
      <c r="A104600" s="1">
        <v>44743</v>
      </c>
      <c r="B104600" t="s">
        <v>172</v>
      </c>
      <c r="C104600">
        <v>1</v>
      </c>
      <c r="D104600" t="s">
        <v>24</v>
      </c>
      <c r="E104600" t="s">
        <v>255</v>
      </c>
      <c r="F104600" t="s">
        <v>13</v>
      </c>
      <c r="G104600">
        <v>2662</v>
      </c>
      <c r="H104600">
        <v>4829</v>
      </c>
      <c r="I104600">
        <v>0.55125284699999999</v>
      </c>
    </row>
    <row r="104601" spans="1:9" hidden="1" x14ac:dyDescent="0.3">
      <c r="A104601" s="1">
        <v>44743</v>
      </c>
      <c r="B104601" t="s">
        <v>172</v>
      </c>
      <c r="C104601">
        <v>2</v>
      </c>
      <c r="D104601" t="s">
        <v>24</v>
      </c>
      <c r="E104601" t="s">
        <v>255</v>
      </c>
      <c r="F104601" t="s">
        <v>12</v>
      </c>
      <c r="G104601">
        <v>3394</v>
      </c>
      <c r="H104601">
        <v>4310</v>
      </c>
      <c r="I104601">
        <v>0.78747099799999998</v>
      </c>
    </row>
    <row r="104602" spans="1:9" hidden="1" x14ac:dyDescent="0.3">
      <c r="A104602" s="1">
        <v>44743</v>
      </c>
      <c r="B104602" t="s">
        <v>172</v>
      </c>
      <c r="C104602">
        <v>2</v>
      </c>
      <c r="D104602" t="s">
        <v>24</v>
      </c>
      <c r="E104602" t="s">
        <v>255</v>
      </c>
      <c r="F104602" t="s">
        <v>13</v>
      </c>
      <c r="G104602">
        <v>1409</v>
      </c>
      <c r="H104602">
        <v>1790</v>
      </c>
      <c r="I104602">
        <v>0.78715083799999996</v>
      </c>
    </row>
    <row r="104603" spans="1:9" hidden="1" x14ac:dyDescent="0.3">
      <c r="A104603" s="1">
        <v>44743</v>
      </c>
      <c r="B104603" t="s">
        <v>172</v>
      </c>
      <c r="C104603">
        <v>1</v>
      </c>
      <c r="D104603" t="s">
        <v>24</v>
      </c>
      <c r="E104603" t="s">
        <v>256</v>
      </c>
      <c r="F104603" t="s">
        <v>12</v>
      </c>
      <c r="G104603">
        <v>14685</v>
      </c>
      <c r="H104603">
        <v>18275</v>
      </c>
      <c r="I104603">
        <v>0.80355677199999997</v>
      </c>
    </row>
    <row r="104604" spans="1:9" hidden="1" x14ac:dyDescent="0.3">
      <c r="A104604" s="1">
        <v>44743</v>
      </c>
      <c r="B104604" t="s">
        <v>172</v>
      </c>
      <c r="C104604">
        <v>1</v>
      </c>
      <c r="D104604" t="s">
        <v>24</v>
      </c>
      <c r="E104604" t="s">
        <v>256</v>
      </c>
      <c r="F104604" t="s">
        <v>13</v>
      </c>
      <c r="G104604">
        <v>4375</v>
      </c>
      <c r="H104604">
        <v>6745</v>
      </c>
      <c r="I104604">
        <v>0.64862861400000005</v>
      </c>
    </row>
    <row r="104605" spans="1:9" hidden="1" x14ac:dyDescent="0.3">
      <c r="A104605" s="1">
        <v>44743</v>
      </c>
      <c r="B104605" t="s">
        <v>172</v>
      </c>
      <c r="C104605">
        <v>2</v>
      </c>
      <c r="D104605" t="s">
        <v>24</v>
      </c>
      <c r="E104605" t="s">
        <v>256</v>
      </c>
      <c r="F104605" t="s">
        <v>12</v>
      </c>
      <c r="G104605">
        <v>6473</v>
      </c>
      <c r="H104605">
        <v>7901</v>
      </c>
      <c r="I104605">
        <v>0.81926338399999998</v>
      </c>
    </row>
    <row r="104606" spans="1:9" hidden="1" x14ac:dyDescent="0.3">
      <c r="A104606" s="1">
        <v>44743</v>
      </c>
      <c r="B104606" t="s">
        <v>172</v>
      </c>
      <c r="C104606">
        <v>2</v>
      </c>
      <c r="D104606" t="s">
        <v>24</v>
      </c>
      <c r="E104606" t="s">
        <v>256</v>
      </c>
      <c r="F104606" t="s">
        <v>13</v>
      </c>
      <c r="G104606">
        <v>2285</v>
      </c>
      <c r="H104606">
        <v>2821</v>
      </c>
      <c r="I104606">
        <v>0.80999645499999995</v>
      </c>
    </row>
    <row r="104607" spans="1:9" hidden="1" x14ac:dyDescent="0.3">
      <c r="A104607" s="1">
        <v>44743</v>
      </c>
      <c r="B104607" t="s">
        <v>172</v>
      </c>
      <c r="C104607">
        <v>1</v>
      </c>
      <c r="D104607" t="s">
        <v>24</v>
      </c>
      <c r="E104607" t="s">
        <v>257</v>
      </c>
      <c r="F104607" t="s">
        <v>12</v>
      </c>
      <c r="G104607">
        <v>6365</v>
      </c>
      <c r="H104607">
        <v>8155</v>
      </c>
      <c r="I104607">
        <v>0.78050275899999999</v>
      </c>
    </row>
    <row r="104608" spans="1:9" hidden="1" x14ac:dyDescent="0.3">
      <c r="A104608" s="1">
        <v>44743</v>
      </c>
      <c r="B104608" t="s">
        <v>172</v>
      </c>
      <c r="C104608">
        <v>1</v>
      </c>
      <c r="D104608" t="s">
        <v>24</v>
      </c>
      <c r="E104608" t="s">
        <v>257</v>
      </c>
      <c r="F104608" t="s">
        <v>13</v>
      </c>
      <c r="G104608">
        <v>4028</v>
      </c>
      <c r="H104608">
        <v>5141</v>
      </c>
      <c r="I104608">
        <v>0.78350515499999995</v>
      </c>
    </row>
    <row r="104609" spans="1:9" hidden="1" x14ac:dyDescent="0.3">
      <c r="A104609" s="1">
        <v>44743</v>
      </c>
      <c r="B104609" t="s">
        <v>172</v>
      </c>
      <c r="C104609">
        <v>2</v>
      </c>
      <c r="D104609" t="s">
        <v>24</v>
      </c>
      <c r="E104609" t="s">
        <v>257</v>
      </c>
      <c r="F104609" t="s">
        <v>12</v>
      </c>
      <c r="G104609">
        <v>1818</v>
      </c>
      <c r="H104609">
        <v>2066</v>
      </c>
      <c r="I104609">
        <v>0.87996127800000001</v>
      </c>
    </row>
    <row r="104610" spans="1:9" hidden="1" x14ac:dyDescent="0.3">
      <c r="A104610" s="1">
        <v>44743</v>
      </c>
      <c r="B104610" t="s">
        <v>172</v>
      </c>
      <c r="C104610">
        <v>2</v>
      </c>
      <c r="D104610" t="s">
        <v>24</v>
      </c>
      <c r="E104610" t="s">
        <v>257</v>
      </c>
      <c r="F104610" t="s">
        <v>13</v>
      </c>
      <c r="G104610">
        <v>620</v>
      </c>
      <c r="H104610">
        <v>681</v>
      </c>
      <c r="I104610">
        <v>0.91042584400000004</v>
      </c>
    </row>
    <row r="104611" spans="1:9" hidden="1" x14ac:dyDescent="0.3">
      <c r="A104611" s="1">
        <v>44743</v>
      </c>
      <c r="B104611" t="s">
        <v>172</v>
      </c>
      <c r="C104611">
        <v>1</v>
      </c>
      <c r="D104611" t="s">
        <v>24</v>
      </c>
      <c r="E104611" t="s">
        <v>258</v>
      </c>
      <c r="F104611" t="s">
        <v>12</v>
      </c>
      <c r="G104611">
        <v>9536</v>
      </c>
      <c r="H104611">
        <v>12622</v>
      </c>
      <c r="I104611">
        <v>0.75550625900000001</v>
      </c>
    </row>
    <row r="104612" spans="1:9" hidden="1" x14ac:dyDescent="0.3">
      <c r="A104612" s="1">
        <v>44743</v>
      </c>
      <c r="B104612" t="s">
        <v>172</v>
      </c>
      <c r="C104612">
        <v>1</v>
      </c>
      <c r="D104612" t="s">
        <v>24</v>
      </c>
      <c r="E104612" t="s">
        <v>258</v>
      </c>
      <c r="F104612" t="s">
        <v>13</v>
      </c>
      <c r="G104612">
        <v>5368</v>
      </c>
      <c r="H104612">
        <v>7852</v>
      </c>
      <c r="I104612">
        <v>0.68364747800000003</v>
      </c>
    </row>
    <row r="104613" spans="1:9" hidden="1" x14ac:dyDescent="0.3">
      <c r="A104613" s="1">
        <v>44743</v>
      </c>
      <c r="B104613" t="s">
        <v>172</v>
      </c>
      <c r="C104613">
        <v>2</v>
      </c>
      <c r="D104613" t="s">
        <v>24</v>
      </c>
      <c r="E104613" t="s">
        <v>258</v>
      </c>
      <c r="F104613" t="s">
        <v>12</v>
      </c>
      <c r="G104613">
        <v>3766</v>
      </c>
      <c r="H104613">
        <v>4454</v>
      </c>
      <c r="I104613">
        <v>0.84553210599999995</v>
      </c>
    </row>
    <row r="104614" spans="1:9" hidden="1" x14ac:dyDescent="0.3">
      <c r="A104614" s="1">
        <v>44743</v>
      </c>
      <c r="B104614" t="s">
        <v>172</v>
      </c>
      <c r="C104614">
        <v>2</v>
      </c>
      <c r="D104614" t="s">
        <v>24</v>
      </c>
      <c r="E104614" t="s">
        <v>258</v>
      </c>
      <c r="F104614" t="s">
        <v>13</v>
      </c>
      <c r="G104614">
        <v>1541</v>
      </c>
      <c r="H104614">
        <v>1866</v>
      </c>
      <c r="I104614">
        <v>0.825830654</v>
      </c>
    </row>
    <row r="104615" spans="1:9" hidden="1" x14ac:dyDescent="0.3">
      <c r="A104615" s="1">
        <v>44743</v>
      </c>
      <c r="B104615" t="s">
        <v>172</v>
      </c>
      <c r="C104615">
        <v>1</v>
      </c>
      <c r="D104615" t="s">
        <v>24</v>
      </c>
      <c r="E104615" t="s">
        <v>259</v>
      </c>
      <c r="F104615" t="s">
        <v>12</v>
      </c>
      <c r="G104615">
        <v>6984</v>
      </c>
      <c r="H104615">
        <v>8748</v>
      </c>
      <c r="I104615">
        <v>0.79835390900000003</v>
      </c>
    </row>
    <row r="104616" spans="1:9" hidden="1" x14ac:dyDescent="0.3">
      <c r="A104616" s="1">
        <v>44743</v>
      </c>
      <c r="B104616" t="s">
        <v>172</v>
      </c>
      <c r="C104616">
        <v>1</v>
      </c>
      <c r="D104616" t="s">
        <v>24</v>
      </c>
      <c r="E104616" t="s">
        <v>259</v>
      </c>
      <c r="F104616" t="s">
        <v>13</v>
      </c>
      <c r="G104616">
        <v>3503</v>
      </c>
      <c r="H104616">
        <v>4777</v>
      </c>
      <c r="I104616">
        <v>0.73330542200000004</v>
      </c>
    </row>
    <row r="104617" spans="1:9" hidden="1" x14ac:dyDescent="0.3">
      <c r="A104617" s="1">
        <v>44743</v>
      </c>
      <c r="B104617" t="s">
        <v>172</v>
      </c>
      <c r="C104617">
        <v>2</v>
      </c>
      <c r="D104617" t="s">
        <v>24</v>
      </c>
      <c r="E104617" t="s">
        <v>259</v>
      </c>
      <c r="F104617" t="s">
        <v>12</v>
      </c>
      <c r="G104617">
        <v>3030</v>
      </c>
      <c r="H104617">
        <v>3801</v>
      </c>
      <c r="I104617">
        <v>0.79715864199999997</v>
      </c>
    </row>
    <row r="104618" spans="1:9" hidden="1" x14ac:dyDescent="0.3">
      <c r="A104618" s="1">
        <v>44743</v>
      </c>
      <c r="B104618" t="s">
        <v>172</v>
      </c>
      <c r="C104618">
        <v>2</v>
      </c>
      <c r="D104618" t="s">
        <v>24</v>
      </c>
      <c r="E104618" t="s">
        <v>259</v>
      </c>
      <c r="F104618" t="s">
        <v>13</v>
      </c>
      <c r="G104618">
        <v>1063</v>
      </c>
      <c r="H104618">
        <v>1426</v>
      </c>
      <c r="I104618">
        <v>0.74544179499999996</v>
      </c>
    </row>
    <row r="104619" spans="1:9" hidden="1" x14ac:dyDescent="0.3">
      <c r="A104619" s="1">
        <v>44743</v>
      </c>
      <c r="B104619" t="s">
        <v>172</v>
      </c>
      <c r="C104619">
        <v>1</v>
      </c>
      <c r="D104619" t="s">
        <v>24</v>
      </c>
      <c r="E104619" t="s">
        <v>260</v>
      </c>
      <c r="F104619" t="s">
        <v>12</v>
      </c>
      <c r="G104619">
        <v>1456</v>
      </c>
      <c r="H104619">
        <v>1786</v>
      </c>
      <c r="I104619">
        <v>0.81522956300000005</v>
      </c>
    </row>
    <row r="104620" spans="1:9" hidden="1" x14ac:dyDescent="0.3">
      <c r="A104620" s="1">
        <v>44743</v>
      </c>
      <c r="B104620" t="s">
        <v>172</v>
      </c>
      <c r="C104620">
        <v>1</v>
      </c>
      <c r="D104620" t="s">
        <v>24</v>
      </c>
      <c r="E104620" t="s">
        <v>260</v>
      </c>
      <c r="F104620" t="s">
        <v>13</v>
      </c>
      <c r="G104620">
        <v>997</v>
      </c>
      <c r="H104620">
        <v>1395</v>
      </c>
      <c r="I104620">
        <v>0.71469534099999998</v>
      </c>
    </row>
    <row r="104621" spans="1:9" hidden="1" x14ac:dyDescent="0.3">
      <c r="A104621" s="1">
        <v>44743</v>
      </c>
      <c r="B104621" t="s">
        <v>172</v>
      </c>
      <c r="C104621">
        <v>2</v>
      </c>
      <c r="D104621" t="s">
        <v>24</v>
      </c>
      <c r="E104621" t="s">
        <v>260</v>
      </c>
      <c r="F104621" t="s">
        <v>12</v>
      </c>
      <c r="G104621">
        <v>351</v>
      </c>
      <c r="H104621">
        <v>393</v>
      </c>
      <c r="I104621">
        <v>0.89312977100000002</v>
      </c>
    </row>
    <row r="104622" spans="1:9" hidden="1" x14ac:dyDescent="0.3">
      <c r="A104622" s="1">
        <v>44743</v>
      </c>
      <c r="B104622" t="s">
        <v>172</v>
      </c>
      <c r="C104622">
        <v>2</v>
      </c>
      <c r="D104622" t="s">
        <v>24</v>
      </c>
      <c r="E104622" t="s">
        <v>260</v>
      </c>
      <c r="F104622" t="s">
        <v>13</v>
      </c>
      <c r="G104622">
        <v>126</v>
      </c>
      <c r="H104622">
        <v>142</v>
      </c>
      <c r="I104622">
        <v>0.88732394400000003</v>
      </c>
    </row>
    <row r="104623" spans="1:9" hidden="1" x14ac:dyDescent="0.3">
      <c r="A104623" s="1">
        <v>44743</v>
      </c>
      <c r="B104623" t="s">
        <v>172</v>
      </c>
      <c r="C104623">
        <v>1</v>
      </c>
      <c r="D104623" t="s">
        <v>24</v>
      </c>
      <c r="E104623" t="s">
        <v>261</v>
      </c>
      <c r="F104623" t="s">
        <v>12</v>
      </c>
      <c r="G104623">
        <v>2574</v>
      </c>
      <c r="H104623">
        <v>3141</v>
      </c>
      <c r="I104623">
        <v>0.81948424099999995</v>
      </c>
    </row>
    <row r="104624" spans="1:9" hidden="1" x14ac:dyDescent="0.3">
      <c r="A104624" s="1">
        <v>44743</v>
      </c>
      <c r="B104624" t="s">
        <v>172</v>
      </c>
      <c r="C104624">
        <v>1</v>
      </c>
      <c r="D104624" t="s">
        <v>24</v>
      </c>
      <c r="E104624" t="s">
        <v>261</v>
      </c>
      <c r="F104624" t="s">
        <v>13</v>
      </c>
      <c r="G104624">
        <v>1455</v>
      </c>
      <c r="H104624">
        <v>1918</v>
      </c>
      <c r="I104624">
        <v>0.75860271099999999</v>
      </c>
    </row>
    <row r="104625" spans="1:9" hidden="1" x14ac:dyDescent="0.3">
      <c r="A104625" s="1">
        <v>44743</v>
      </c>
      <c r="B104625" t="s">
        <v>172</v>
      </c>
      <c r="C104625">
        <v>2</v>
      </c>
      <c r="D104625" t="s">
        <v>24</v>
      </c>
      <c r="E104625" t="s">
        <v>261</v>
      </c>
      <c r="F104625" t="s">
        <v>12</v>
      </c>
      <c r="G104625">
        <v>1398</v>
      </c>
      <c r="H104625">
        <v>1549</v>
      </c>
      <c r="I104625">
        <v>0.90251775300000003</v>
      </c>
    </row>
    <row r="104626" spans="1:9" hidden="1" x14ac:dyDescent="0.3">
      <c r="A104626" s="1">
        <v>44743</v>
      </c>
      <c r="B104626" t="s">
        <v>172</v>
      </c>
      <c r="C104626">
        <v>2</v>
      </c>
      <c r="D104626" t="s">
        <v>24</v>
      </c>
      <c r="E104626" t="s">
        <v>261</v>
      </c>
      <c r="F104626" t="s">
        <v>13</v>
      </c>
      <c r="G104626">
        <v>604</v>
      </c>
      <c r="H104626">
        <v>665</v>
      </c>
      <c r="I104626">
        <v>0.90827067699999997</v>
      </c>
    </row>
    <row r="104627" spans="1:9" hidden="1" x14ac:dyDescent="0.3">
      <c r="A104627" s="1">
        <v>44743</v>
      </c>
      <c r="B104627" t="s">
        <v>172</v>
      </c>
      <c r="C104627">
        <v>1</v>
      </c>
      <c r="D104627" t="s">
        <v>24</v>
      </c>
      <c r="E104627" t="s">
        <v>262</v>
      </c>
      <c r="F104627" t="s">
        <v>12</v>
      </c>
      <c r="G104627">
        <v>5319</v>
      </c>
      <c r="H104627">
        <v>6670</v>
      </c>
      <c r="I104627">
        <v>0.79745127400000004</v>
      </c>
    </row>
    <row r="104628" spans="1:9" hidden="1" x14ac:dyDescent="0.3">
      <c r="A104628" s="1">
        <v>44743</v>
      </c>
      <c r="B104628" t="s">
        <v>172</v>
      </c>
      <c r="C104628">
        <v>1</v>
      </c>
      <c r="D104628" t="s">
        <v>24</v>
      </c>
      <c r="E104628" t="s">
        <v>262</v>
      </c>
      <c r="F104628" t="s">
        <v>13</v>
      </c>
      <c r="G104628">
        <v>2630</v>
      </c>
      <c r="H104628">
        <v>4073</v>
      </c>
      <c r="I104628">
        <v>0.64571568899999998</v>
      </c>
    </row>
    <row r="104629" spans="1:9" hidden="1" x14ac:dyDescent="0.3">
      <c r="A104629" s="1">
        <v>44743</v>
      </c>
      <c r="B104629" t="s">
        <v>172</v>
      </c>
      <c r="C104629">
        <v>2</v>
      </c>
      <c r="D104629" t="s">
        <v>24</v>
      </c>
      <c r="E104629" t="s">
        <v>262</v>
      </c>
      <c r="F104629" t="s">
        <v>12</v>
      </c>
      <c r="G104629">
        <v>2007</v>
      </c>
      <c r="H104629">
        <v>2570</v>
      </c>
      <c r="I104629">
        <v>0.78093385199999998</v>
      </c>
    </row>
    <row r="104630" spans="1:9" hidden="1" x14ac:dyDescent="0.3">
      <c r="A104630" s="1">
        <v>44743</v>
      </c>
      <c r="B104630" t="s">
        <v>172</v>
      </c>
      <c r="C104630">
        <v>2</v>
      </c>
      <c r="D104630" t="s">
        <v>24</v>
      </c>
      <c r="E104630" t="s">
        <v>262</v>
      </c>
      <c r="F104630" t="s">
        <v>13</v>
      </c>
      <c r="G104630">
        <v>868</v>
      </c>
      <c r="H104630">
        <v>1086</v>
      </c>
      <c r="I104630">
        <v>0.79926335199999998</v>
      </c>
    </row>
    <row r="104631" spans="1:9" hidden="1" x14ac:dyDescent="0.3">
      <c r="A104631" s="1">
        <v>44743</v>
      </c>
      <c r="B104631" t="s">
        <v>172</v>
      </c>
      <c r="C104631">
        <v>1</v>
      </c>
      <c r="D104631" t="s">
        <v>66</v>
      </c>
      <c r="E104631" t="s">
        <v>339</v>
      </c>
      <c r="F104631" t="s">
        <v>12</v>
      </c>
      <c r="G104631">
        <v>3515</v>
      </c>
      <c r="H104631">
        <v>3777</v>
      </c>
      <c r="I104631">
        <v>0.93063277700000002</v>
      </c>
    </row>
    <row r="104632" spans="1:9" hidden="1" x14ac:dyDescent="0.3">
      <c r="A104632" s="1">
        <v>44743</v>
      </c>
      <c r="B104632" t="s">
        <v>172</v>
      </c>
      <c r="C104632">
        <v>1</v>
      </c>
      <c r="D104632" t="s">
        <v>66</v>
      </c>
      <c r="E104632" t="s">
        <v>339</v>
      </c>
      <c r="F104632" t="s">
        <v>13</v>
      </c>
      <c r="G104632">
        <v>1078</v>
      </c>
      <c r="H104632">
        <v>1318</v>
      </c>
      <c r="I104632">
        <v>0.81790591800000001</v>
      </c>
    </row>
    <row r="104633" spans="1:9" hidden="1" x14ac:dyDescent="0.3">
      <c r="A104633" s="1">
        <v>44743</v>
      </c>
      <c r="B104633" t="s">
        <v>172</v>
      </c>
      <c r="C104633">
        <v>2</v>
      </c>
      <c r="D104633" t="s">
        <v>66</v>
      </c>
      <c r="E104633" t="s">
        <v>339</v>
      </c>
      <c r="F104633" t="s">
        <v>12</v>
      </c>
      <c r="G104633">
        <v>1678</v>
      </c>
      <c r="H104633">
        <v>1784</v>
      </c>
      <c r="I104633">
        <v>0.94058295999999997</v>
      </c>
    </row>
    <row r="104634" spans="1:9" hidden="1" x14ac:dyDescent="0.3">
      <c r="A104634" s="1">
        <v>44743</v>
      </c>
      <c r="B104634" t="s">
        <v>172</v>
      </c>
      <c r="C104634">
        <v>2</v>
      </c>
      <c r="D104634" t="s">
        <v>66</v>
      </c>
      <c r="E104634" t="s">
        <v>339</v>
      </c>
      <c r="F104634" t="s">
        <v>13</v>
      </c>
      <c r="G104634">
        <v>522</v>
      </c>
      <c r="H104634">
        <v>558</v>
      </c>
      <c r="I104634">
        <v>0.93548387099999997</v>
      </c>
    </row>
    <row r="104635" spans="1:9" hidden="1" x14ac:dyDescent="0.3">
      <c r="A104635" s="1">
        <v>44743</v>
      </c>
      <c r="B104635" t="s">
        <v>172</v>
      </c>
      <c r="C104635">
        <v>1</v>
      </c>
      <c r="D104635" t="s">
        <v>24</v>
      </c>
      <c r="E104635" t="s">
        <v>264</v>
      </c>
      <c r="F104635" t="s">
        <v>12</v>
      </c>
      <c r="G104635">
        <v>4153</v>
      </c>
      <c r="H104635">
        <v>4864</v>
      </c>
      <c r="I104635">
        <v>0.85382401299999999</v>
      </c>
    </row>
    <row r="104636" spans="1:9" hidden="1" x14ac:dyDescent="0.3">
      <c r="A104636" s="1">
        <v>44743</v>
      </c>
      <c r="B104636" t="s">
        <v>172</v>
      </c>
      <c r="C104636">
        <v>1</v>
      </c>
      <c r="D104636" t="s">
        <v>24</v>
      </c>
      <c r="E104636" t="s">
        <v>264</v>
      </c>
      <c r="F104636" t="s">
        <v>13</v>
      </c>
      <c r="G104636">
        <v>1670</v>
      </c>
      <c r="H104636">
        <v>2263</v>
      </c>
      <c r="I104636">
        <v>0.73795846200000004</v>
      </c>
    </row>
    <row r="104637" spans="1:9" hidden="1" x14ac:dyDescent="0.3">
      <c r="A104637" s="1">
        <v>44743</v>
      </c>
      <c r="B104637" t="s">
        <v>172</v>
      </c>
      <c r="C104637">
        <v>2</v>
      </c>
      <c r="D104637" t="s">
        <v>24</v>
      </c>
      <c r="E104637" t="s">
        <v>264</v>
      </c>
      <c r="F104637" t="s">
        <v>12</v>
      </c>
      <c r="G104637">
        <v>1499</v>
      </c>
      <c r="H104637">
        <v>1824</v>
      </c>
      <c r="I104637">
        <v>0.82182017500000004</v>
      </c>
    </row>
    <row r="104638" spans="1:9" hidden="1" x14ac:dyDescent="0.3">
      <c r="A104638" s="1">
        <v>44743</v>
      </c>
      <c r="B104638" t="s">
        <v>172</v>
      </c>
      <c r="C104638">
        <v>2</v>
      </c>
      <c r="D104638" t="s">
        <v>24</v>
      </c>
      <c r="E104638" t="s">
        <v>264</v>
      </c>
      <c r="F104638" t="s">
        <v>13</v>
      </c>
      <c r="G104638">
        <v>661</v>
      </c>
      <c r="H104638">
        <v>751</v>
      </c>
      <c r="I104638">
        <v>0.88015978699999997</v>
      </c>
    </row>
    <row r="104639" spans="1:9" hidden="1" x14ac:dyDescent="0.3">
      <c r="A104639" s="1">
        <v>44743</v>
      </c>
      <c r="B104639" t="s">
        <v>172</v>
      </c>
      <c r="C104639">
        <v>1</v>
      </c>
      <c r="D104639" t="s">
        <v>24</v>
      </c>
      <c r="E104639" t="s">
        <v>265</v>
      </c>
      <c r="F104639" t="s">
        <v>12</v>
      </c>
      <c r="G104639">
        <v>7460</v>
      </c>
      <c r="H104639">
        <v>8949</v>
      </c>
      <c r="I104639">
        <v>0.83361269400000004</v>
      </c>
    </row>
    <row r="104640" spans="1:9" hidden="1" x14ac:dyDescent="0.3">
      <c r="A104640" s="1">
        <v>44743</v>
      </c>
      <c r="B104640" t="s">
        <v>172</v>
      </c>
      <c r="C104640">
        <v>1</v>
      </c>
      <c r="D104640" t="s">
        <v>24</v>
      </c>
      <c r="E104640" t="s">
        <v>265</v>
      </c>
      <c r="F104640" t="s">
        <v>13</v>
      </c>
      <c r="G104640">
        <v>3962</v>
      </c>
      <c r="H104640">
        <v>5555</v>
      </c>
      <c r="I104640">
        <v>0.71323132300000003</v>
      </c>
    </row>
    <row r="104641" spans="1:9" hidden="1" x14ac:dyDescent="0.3">
      <c r="A104641" s="1">
        <v>44743</v>
      </c>
      <c r="B104641" t="s">
        <v>172</v>
      </c>
      <c r="C104641">
        <v>2</v>
      </c>
      <c r="D104641" t="s">
        <v>24</v>
      </c>
      <c r="E104641" t="s">
        <v>265</v>
      </c>
      <c r="F104641" t="s">
        <v>12</v>
      </c>
      <c r="G104641">
        <v>2644</v>
      </c>
      <c r="H104641">
        <v>3083</v>
      </c>
      <c r="I104641">
        <v>0.85760622799999997</v>
      </c>
    </row>
    <row r="104642" spans="1:9" hidden="1" x14ac:dyDescent="0.3">
      <c r="A104642" s="1">
        <v>44743</v>
      </c>
      <c r="B104642" t="s">
        <v>172</v>
      </c>
      <c r="C104642">
        <v>2</v>
      </c>
      <c r="D104642" t="s">
        <v>24</v>
      </c>
      <c r="E104642" t="s">
        <v>265</v>
      </c>
      <c r="F104642" t="s">
        <v>13</v>
      </c>
      <c r="G104642">
        <v>1337</v>
      </c>
      <c r="H104642">
        <v>1589</v>
      </c>
      <c r="I104642">
        <v>0.84140969200000004</v>
      </c>
    </row>
    <row r="104643" spans="1:9" hidden="1" x14ac:dyDescent="0.3">
      <c r="A104643" s="1">
        <v>44743</v>
      </c>
      <c r="B104643" t="s">
        <v>172</v>
      </c>
      <c r="C104643">
        <v>1</v>
      </c>
      <c r="D104643" t="s">
        <v>24</v>
      </c>
      <c r="E104643" t="s">
        <v>266</v>
      </c>
      <c r="F104643" t="s">
        <v>12</v>
      </c>
      <c r="G104643">
        <v>4507</v>
      </c>
      <c r="H104643">
        <v>5754</v>
      </c>
      <c r="I104643">
        <v>0.78328119600000001</v>
      </c>
    </row>
    <row r="104644" spans="1:9" hidden="1" x14ac:dyDescent="0.3">
      <c r="A104644" s="1">
        <v>44743</v>
      </c>
      <c r="B104644" t="s">
        <v>172</v>
      </c>
      <c r="C104644">
        <v>1</v>
      </c>
      <c r="D104644" t="s">
        <v>24</v>
      </c>
      <c r="E104644" t="s">
        <v>266</v>
      </c>
      <c r="F104644" t="s">
        <v>13</v>
      </c>
      <c r="G104644">
        <v>2636</v>
      </c>
      <c r="H104644">
        <v>3870</v>
      </c>
      <c r="I104644">
        <v>0.68113695100000005</v>
      </c>
    </row>
    <row r="104645" spans="1:9" hidden="1" x14ac:dyDescent="0.3">
      <c r="A104645" s="1">
        <v>44743</v>
      </c>
      <c r="B104645" t="s">
        <v>172</v>
      </c>
      <c r="C104645">
        <v>2</v>
      </c>
      <c r="D104645" t="s">
        <v>24</v>
      </c>
      <c r="E104645" t="s">
        <v>266</v>
      </c>
      <c r="F104645" t="s">
        <v>12</v>
      </c>
      <c r="G104645">
        <v>1691</v>
      </c>
      <c r="H104645">
        <v>2193</v>
      </c>
      <c r="I104645">
        <v>0.77108983099999995</v>
      </c>
    </row>
    <row r="104646" spans="1:9" hidden="1" x14ac:dyDescent="0.3">
      <c r="A104646" s="1">
        <v>44743</v>
      </c>
      <c r="B104646" t="s">
        <v>172</v>
      </c>
      <c r="C104646">
        <v>2</v>
      </c>
      <c r="D104646" t="s">
        <v>24</v>
      </c>
      <c r="E104646" t="s">
        <v>266</v>
      </c>
      <c r="F104646" t="s">
        <v>13</v>
      </c>
      <c r="G104646">
        <v>832</v>
      </c>
      <c r="H104646">
        <v>1066</v>
      </c>
      <c r="I104646">
        <v>0.78048780500000003</v>
      </c>
    </row>
    <row r="104647" spans="1:9" hidden="1" x14ac:dyDescent="0.3">
      <c r="A104647" s="1">
        <v>44743</v>
      </c>
      <c r="B104647" t="s">
        <v>172</v>
      </c>
      <c r="C104647">
        <v>1</v>
      </c>
      <c r="D104647" t="s">
        <v>24</v>
      </c>
      <c r="E104647" t="s">
        <v>267</v>
      </c>
      <c r="F104647" t="s">
        <v>12</v>
      </c>
      <c r="G104647">
        <v>7739</v>
      </c>
      <c r="H104647">
        <v>10555</v>
      </c>
      <c r="I104647">
        <v>0.73320701099999996</v>
      </c>
    </row>
    <row r="104648" spans="1:9" hidden="1" x14ac:dyDescent="0.3">
      <c r="A104648" s="1">
        <v>44743</v>
      </c>
      <c r="B104648" t="s">
        <v>172</v>
      </c>
      <c r="C104648">
        <v>1</v>
      </c>
      <c r="D104648" t="s">
        <v>24</v>
      </c>
      <c r="E104648" t="s">
        <v>267</v>
      </c>
      <c r="F104648" t="s">
        <v>13</v>
      </c>
      <c r="G104648">
        <v>3604</v>
      </c>
      <c r="H104648">
        <v>6001</v>
      </c>
      <c r="I104648">
        <v>0.60056657199999997</v>
      </c>
    </row>
    <row r="104649" spans="1:9" hidden="1" x14ac:dyDescent="0.3">
      <c r="A104649" s="1">
        <v>44743</v>
      </c>
      <c r="B104649" t="s">
        <v>172</v>
      </c>
      <c r="C104649">
        <v>2</v>
      </c>
      <c r="D104649" t="s">
        <v>24</v>
      </c>
      <c r="E104649" t="s">
        <v>267</v>
      </c>
      <c r="F104649" t="s">
        <v>12</v>
      </c>
      <c r="G104649">
        <v>3129</v>
      </c>
      <c r="H104649">
        <v>4448</v>
      </c>
      <c r="I104649">
        <v>0.70346222999999997</v>
      </c>
    </row>
    <row r="104650" spans="1:9" hidden="1" x14ac:dyDescent="0.3">
      <c r="A104650" s="1">
        <v>44743</v>
      </c>
      <c r="B104650" t="s">
        <v>172</v>
      </c>
      <c r="C104650">
        <v>2</v>
      </c>
      <c r="D104650" t="s">
        <v>24</v>
      </c>
      <c r="E104650" t="s">
        <v>267</v>
      </c>
      <c r="F104650" t="s">
        <v>13</v>
      </c>
      <c r="G104650">
        <v>1464</v>
      </c>
      <c r="H104650">
        <v>2020</v>
      </c>
      <c r="I104650">
        <v>0.72475247499999995</v>
      </c>
    </row>
    <row r="104651" spans="1:9" hidden="1" x14ac:dyDescent="0.3">
      <c r="A104651" s="1">
        <v>44743</v>
      </c>
      <c r="B104651" t="s">
        <v>172</v>
      </c>
      <c r="C104651">
        <v>1</v>
      </c>
      <c r="D104651" t="s">
        <v>24</v>
      </c>
      <c r="E104651" t="s">
        <v>268</v>
      </c>
      <c r="F104651" t="s">
        <v>12</v>
      </c>
      <c r="G104651">
        <v>11040</v>
      </c>
      <c r="H104651">
        <v>12408</v>
      </c>
      <c r="I104651">
        <v>0.889748549</v>
      </c>
    </row>
    <row r="104652" spans="1:9" hidden="1" x14ac:dyDescent="0.3">
      <c r="A104652" s="1">
        <v>44743</v>
      </c>
      <c r="B104652" t="s">
        <v>172</v>
      </c>
      <c r="C104652">
        <v>1</v>
      </c>
      <c r="D104652" t="s">
        <v>24</v>
      </c>
      <c r="E104652" t="s">
        <v>268</v>
      </c>
      <c r="F104652" t="s">
        <v>13</v>
      </c>
      <c r="G104652">
        <v>5184</v>
      </c>
      <c r="H104652">
        <v>6118</v>
      </c>
      <c r="I104652">
        <v>0.84733573100000004</v>
      </c>
    </row>
    <row r="104653" spans="1:9" hidden="1" x14ac:dyDescent="0.3">
      <c r="A104653" s="1">
        <v>44743</v>
      </c>
      <c r="B104653" t="s">
        <v>172</v>
      </c>
      <c r="C104653">
        <v>2</v>
      </c>
      <c r="D104653" t="s">
        <v>24</v>
      </c>
      <c r="E104653" t="s">
        <v>268</v>
      </c>
      <c r="F104653" t="s">
        <v>12</v>
      </c>
      <c r="G104653">
        <v>4632</v>
      </c>
      <c r="H104653">
        <v>5388</v>
      </c>
      <c r="I104653">
        <v>0.85968819600000002</v>
      </c>
    </row>
    <row r="104654" spans="1:9" hidden="1" x14ac:dyDescent="0.3">
      <c r="A104654" s="1">
        <v>44743</v>
      </c>
      <c r="B104654" t="s">
        <v>172</v>
      </c>
      <c r="C104654">
        <v>2</v>
      </c>
      <c r="D104654" t="s">
        <v>24</v>
      </c>
      <c r="E104654" t="s">
        <v>268</v>
      </c>
      <c r="F104654" t="s">
        <v>13</v>
      </c>
      <c r="G104654">
        <v>1661</v>
      </c>
      <c r="H104654">
        <v>2005</v>
      </c>
      <c r="I104654">
        <v>0.82842892800000001</v>
      </c>
    </row>
    <row r="104655" spans="1:9" hidden="1" x14ac:dyDescent="0.3">
      <c r="A104655" s="1">
        <v>44743</v>
      </c>
      <c r="B104655" t="s">
        <v>172</v>
      </c>
      <c r="C104655">
        <v>1</v>
      </c>
      <c r="D104655" t="s">
        <v>24</v>
      </c>
      <c r="E104655" t="s">
        <v>269</v>
      </c>
      <c r="F104655" t="s">
        <v>12</v>
      </c>
      <c r="G104655">
        <v>8178</v>
      </c>
      <c r="H104655">
        <v>9187</v>
      </c>
      <c r="I104655">
        <v>0.89017089400000005</v>
      </c>
    </row>
    <row r="104656" spans="1:9" hidden="1" x14ac:dyDescent="0.3">
      <c r="A104656" s="1">
        <v>44743</v>
      </c>
      <c r="B104656" t="s">
        <v>172</v>
      </c>
      <c r="C104656">
        <v>1</v>
      </c>
      <c r="D104656" t="s">
        <v>24</v>
      </c>
      <c r="E104656" t="s">
        <v>269</v>
      </c>
      <c r="F104656" t="s">
        <v>13</v>
      </c>
      <c r="G104656">
        <v>3452</v>
      </c>
      <c r="H104656">
        <v>4278</v>
      </c>
      <c r="I104656">
        <v>0.80691912099999996</v>
      </c>
    </row>
    <row r="104657" spans="1:9" hidden="1" x14ac:dyDescent="0.3">
      <c r="A104657" s="1">
        <v>44743</v>
      </c>
      <c r="B104657" t="s">
        <v>172</v>
      </c>
      <c r="C104657">
        <v>2</v>
      </c>
      <c r="D104657" t="s">
        <v>24</v>
      </c>
      <c r="E104657" t="s">
        <v>269</v>
      </c>
      <c r="F104657" t="s">
        <v>12</v>
      </c>
      <c r="G104657">
        <v>2669</v>
      </c>
      <c r="H104657">
        <v>3253</v>
      </c>
      <c r="I104657">
        <v>0.82047340899999999</v>
      </c>
    </row>
    <row r="104658" spans="1:9" hidden="1" x14ac:dyDescent="0.3">
      <c r="A104658" s="1">
        <v>44743</v>
      </c>
      <c r="B104658" t="s">
        <v>172</v>
      </c>
      <c r="C104658">
        <v>2</v>
      </c>
      <c r="D104658" t="s">
        <v>24</v>
      </c>
      <c r="E104658" t="s">
        <v>269</v>
      </c>
      <c r="F104658" t="s">
        <v>13</v>
      </c>
      <c r="G104658">
        <v>1266</v>
      </c>
      <c r="H104658">
        <v>1501</v>
      </c>
      <c r="I104658">
        <v>0.84343770799999995</v>
      </c>
    </row>
    <row r="104659" spans="1:9" hidden="1" x14ac:dyDescent="0.3">
      <c r="A104659" s="1">
        <v>44743</v>
      </c>
      <c r="B104659" t="s">
        <v>172</v>
      </c>
      <c r="C104659">
        <v>1</v>
      </c>
      <c r="D104659" t="s">
        <v>24</v>
      </c>
      <c r="E104659" t="s">
        <v>270</v>
      </c>
      <c r="F104659" t="s">
        <v>12</v>
      </c>
      <c r="G104659">
        <v>21816</v>
      </c>
      <c r="H104659">
        <v>27124</v>
      </c>
      <c r="I104659">
        <v>0.80430615000000005</v>
      </c>
    </row>
    <row r="104660" spans="1:9" hidden="1" x14ac:dyDescent="0.3">
      <c r="A104660" s="1">
        <v>44743</v>
      </c>
      <c r="B104660" t="s">
        <v>172</v>
      </c>
      <c r="C104660">
        <v>1</v>
      </c>
      <c r="D104660" t="s">
        <v>24</v>
      </c>
      <c r="E104660" t="s">
        <v>270</v>
      </c>
      <c r="F104660" t="s">
        <v>13</v>
      </c>
      <c r="G104660">
        <v>8658</v>
      </c>
      <c r="H104660">
        <v>11608</v>
      </c>
      <c r="I104660">
        <v>0.74586492100000001</v>
      </c>
    </row>
    <row r="104661" spans="1:9" hidden="1" x14ac:dyDescent="0.3">
      <c r="A104661" s="1">
        <v>44743</v>
      </c>
      <c r="B104661" t="s">
        <v>172</v>
      </c>
      <c r="C104661">
        <v>2</v>
      </c>
      <c r="D104661" t="s">
        <v>24</v>
      </c>
      <c r="E104661" t="s">
        <v>270</v>
      </c>
      <c r="F104661" t="s">
        <v>12</v>
      </c>
      <c r="G104661">
        <v>6783</v>
      </c>
      <c r="H104661">
        <v>9699</v>
      </c>
      <c r="I104661">
        <v>0.69935044800000001</v>
      </c>
    </row>
    <row r="104662" spans="1:9" hidden="1" x14ac:dyDescent="0.3">
      <c r="A104662" s="1">
        <v>44743</v>
      </c>
      <c r="B104662" t="s">
        <v>172</v>
      </c>
      <c r="C104662">
        <v>2</v>
      </c>
      <c r="D104662" t="s">
        <v>24</v>
      </c>
      <c r="E104662" t="s">
        <v>270</v>
      </c>
      <c r="F104662" t="s">
        <v>13</v>
      </c>
      <c r="G104662">
        <v>2779</v>
      </c>
      <c r="H104662">
        <v>3840</v>
      </c>
      <c r="I104662">
        <v>0.72369791699999997</v>
      </c>
    </row>
    <row r="104663" spans="1:9" hidden="1" x14ac:dyDescent="0.3">
      <c r="A104663" s="1">
        <v>44743</v>
      </c>
      <c r="B104663" t="s">
        <v>172</v>
      </c>
      <c r="C104663">
        <v>1</v>
      </c>
      <c r="D104663" t="s">
        <v>24</v>
      </c>
      <c r="E104663" t="s">
        <v>271</v>
      </c>
      <c r="F104663" t="s">
        <v>12</v>
      </c>
      <c r="G104663">
        <v>14428</v>
      </c>
      <c r="H104663">
        <v>17086</v>
      </c>
      <c r="I104663">
        <v>0.84443404</v>
      </c>
    </row>
    <row r="104664" spans="1:9" hidden="1" x14ac:dyDescent="0.3">
      <c r="A104664" s="1">
        <v>44743</v>
      </c>
      <c r="B104664" t="s">
        <v>172</v>
      </c>
      <c r="C104664">
        <v>1</v>
      </c>
      <c r="D104664" t="s">
        <v>24</v>
      </c>
      <c r="E104664" t="s">
        <v>271</v>
      </c>
      <c r="F104664" t="s">
        <v>13</v>
      </c>
      <c r="G104664">
        <v>6436</v>
      </c>
      <c r="H104664">
        <v>8268</v>
      </c>
      <c r="I104664">
        <v>0.77842283499999998</v>
      </c>
    </row>
    <row r="104665" spans="1:9" hidden="1" x14ac:dyDescent="0.3">
      <c r="A104665" s="1">
        <v>44743</v>
      </c>
      <c r="B104665" t="s">
        <v>172</v>
      </c>
      <c r="C104665">
        <v>2</v>
      </c>
      <c r="D104665" t="s">
        <v>24</v>
      </c>
      <c r="E104665" t="s">
        <v>271</v>
      </c>
      <c r="F104665" t="s">
        <v>12</v>
      </c>
      <c r="G104665">
        <v>5640</v>
      </c>
      <c r="H104665">
        <v>6998</v>
      </c>
      <c r="I104665">
        <v>0.80594455600000003</v>
      </c>
    </row>
    <row r="104666" spans="1:9" hidden="1" x14ac:dyDescent="0.3">
      <c r="A104666" s="1">
        <v>44743</v>
      </c>
      <c r="B104666" t="s">
        <v>172</v>
      </c>
      <c r="C104666">
        <v>2</v>
      </c>
      <c r="D104666" t="s">
        <v>24</v>
      </c>
      <c r="E104666" t="s">
        <v>271</v>
      </c>
      <c r="F104666" t="s">
        <v>13</v>
      </c>
      <c r="G104666">
        <v>2222</v>
      </c>
      <c r="H104666">
        <v>2811</v>
      </c>
      <c r="I104666">
        <v>0.79046602600000004</v>
      </c>
    </row>
    <row r="104667" spans="1:9" hidden="1" x14ac:dyDescent="0.3">
      <c r="A104667" s="1">
        <v>44743</v>
      </c>
      <c r="B104667" t="s">
        <v>172</v>
      </c>
      <c r="C104667">
        <v>1</v>
      </c>
      <c r="D104667" t="s">
        <v>24</v>
      </c>
      <c r="E104667" t="s">
        <v>272</v>
      </c>
      <c r="F104667" t="s">
        <v>12</v>
      </c>
      <c r="G104667">
        <v>2976</v>
      </c>
      <c r="H104667">
        <v>3637</v>
      </c>
      <c r="I104667">
        <v>0.81825680499999998</v>
      </c>
    </row>
    <row r="104668" spans="1:9" hidden="1" x14ac:dyDescent="0.3">
      <c r="A104668" s="1">
        <v>44743</v>
      </c>
      <c r="B104668" t="s">
        <v>172</v>
      </c>
      <c r="C104668">
        <v>1</v>
      </c>
      <c r="D104668" t="s">
        <v>24</v>
      </c>
      <c r="E104668" t="s">
        <v>272</v>
      </c>
      <c r="F104668" t="s">
        <v>13</v>
      </c>
      <c r="G104668">
        <v>1474</v>
      </c>
      <c r="H104668">
        <v>2117</v>
      </c>
      <c r="I104668">
        <v>0.69626830399999995</v>
      </c>
    </row>
    <row r="104669" spans="1:9" hidden="1" x14ac:dyDescent="0.3">
      <c r="A104669" s="1">
        <v>44743</v>
      </c>
      <c r="B104669" t="s">
        <v>172</v>
      </c>
      <c r="C104669">
        <v>2</v>
      </c>
      <c r="D104669" t="s">
        <v>24</v>
      </c>
      <c r="E104669" t="s">
        <v>272</v>
      </c>
      <c r="F104669" t="s">
        <v>12</v>
      </c>
      <c r="G104669">
        <v>1155</v>
      </c>
      <c r="H104669">
        <v>1421</v>
      </c>
      <c r="I104669">
        <v>0.81280788199999998</v>
      </c>
    </row>
    <row r="104670" spans="1:9" hidden="1" x14ac:dyDescent="0.3">
      <c r="A104670" s="1">
        <v>44743</v>
      </c>
      <c r="B104670" t="s">
        <v>172</v>
      </c>
      <c r="C104670">
        <v>2</v>
      </c>
      <c r="D104670" t="s">
        <v>24</v>
      </c>
      <c r="E104670" t="s">
        <v>272</v>
      </c>
      <c r="F104670" t="s">
        <v>13</v>
      </c>
      <c r="G104670">
        <v>502</v>
      </c>
      <c r="H104670">
        <v>614</v>
      </c>
      <c r="I104670">
        <v>0.81758957700000001</v>
      </c>
    </row>
    <row r="104671" spans="1:9" hidden="1" x14ac:dyDescent="0.3">
      <c r="A104671" s="1">
        <v>44743</v>
      </c>
      <c r="B104671" t="s">
        <v>172</v>
      </c>
      <c r="C104671">
        <v>1</v>
      </c>
      <c r="D104671" t="s">
        <v>10</v>
      </c>
      <c r="E104671" t="s">
        <v>173</v>
      </c>
      <c r="F104671" t="s">
        <v>12</v>
      </c>
      <c r="G104671">
        <v>69</v>
      </c>
      <c r="H104671">
        <v>72</v>
      </c>
      <c r="I104671">
        <v>0.95833333300000001</v>
      </c>
    </row>
    <row r="104672" spans="1:9" hidden="1" x14ac:dyDescent="0.3">
      <c r="A104672" s="1">
        <v>44743</v>
      </c>
      <c r="B104672" t="s">
        <v>172</v>
      </c>
      <c r="C104672">
        <v>1</v>
      </c>
      <c r="D104672" t="s">
        <v>10</v>
      </c>
      <c r="E104672" t="s">
        <v>173</v>
      </c>
      <c r="F104672" t="s">
        <v>13</v>
      </c>
      <c r="G104672">
        <v>235</v>
      </c>
      <c r="H104672">
        <v>291</v>
      </c>
      <c r="I104672">
        <v>0.80756013699999996</v>
      </c>
    </row>
    <row r="104673" spans="1:9" hidden="1" x14ac:dyDescent="0.3">
      <c r="A104673" s="1">
        <v>44743</v>
      </c>
      <c r="B104673" t="s">
        <v>172</v>
      </c>
      <c r="C104673">
        <v>1</v>
      </c>
      <c r="D104673" t="s">
        <v>10</v>
      </c>
      <c r="E104673" t="s">
        <v>174</v>
      </c>
      <c r="F104673" t="s">
        <v>12</v>
      </c>
      <c r="G104673">
        <v>87</v>
      </c>
      <c r="H104673">
        <v>94</v>
      </c>
      <c r="I104673">
        <v>0.92553191499999998</v>
      </c>
    </row>
    <row r="104674" spans="1:9" hidden="1" x14ac:dyDescent="0.3">
      <c r="A104674" s="1">
        <v>44743</v>
      </c>
      <c r="B104674" t="s">
        <v>172</v>
      </c>
      <c r="C104674">
        <v>1</v>
      </c>
      <c r="D104674" t="s">
        <v>10</v>
      </c>
      <c r="E104674" t="s">
        <v>174</v>
      </c>
      <c r="F104674" t="s">
        <v>13</v>
      </c>
      <c r="G104674">
        <v>334</v>
      </c>
      <c r="H104674">
        <v>425</v>
      </c>
      <c r="I104674">
        <v>0.78588235299999998</v>
      </c>
    </row>
    <row r="104675" spans="1:9" hidden="1" x14ac:dyDescent="0.3">
      <c r="A104675" s="1">
        <v>44743</v>
      </c>
      <c r="B104675" t="s">
        <v>172</v>
      </c>
      <c r="C104675">
        <v>1</v>
      </c>
      <c r="D104675" t="s">
        <v>10</v>
      </c>
      <c r="E104675" t="s">
        <v>175</v>
      </c>
      <c r="F104675" t="s">
        <v>12</v>
      </c>
      <c r="G104675">
        <v>77</v>
      </c>
      <c r="H104675">
        <v>82</v>
      </c>
      <c r="I104675">
        <v>0.93902439000000004</v>
      </c>
    </row>
    <row r="104676" spans="1:9" hidden="1" x14ac:dyDescent="0.3">
      <c r="A104676" s="1">
        <v>44743</v>
      </c>
      <c r="B104676" t="s">
        <v>172</v>
      </c>
      <c r="C104676">
        <v>1</v>
      </c>
      <c r="D104676" t="s">
        <v>10</v>
      </c>
      <c r="E104676" t="s">
        <v>175</v>
      </c>
      <c r="F104676" t="s">
        <v>13</v>
      </c>
      <c r="G104676">
        <v>356</v>
      </c>
      <c r="H104676">
        <v>423</v>
      </c>
      <c r="I104676">
        <v>0.841607565</v>
      </c>
    </row>
    <row r="104677" spans="1:9" hidden="1" x14ac:dyDescent="0.3">
      <c r="A104677" s="1">
        <v>44743</v>
      </c>
      <c r="B104677" t="s">
        <v>172</v>
      </c>
      <c r="C104677">
        <v>1</v>
      </c>
      <c r="D104677" t="s">
        <v>10</v>
      </c>
      <c r="E104677" t="s">
        <v>176</v>
      </c>
      <c r="F104677" t="s">
        <v>12</v>
      </c>
      <c r="G104677">
        <v>1724</v>
      </c>
      <c r="H104677">
        <v>1927</v>
      </c>
      <c r="I104677">
        <v>0.89465490400000003</v>
      </c>
    </row>
    <row r="104678" spans="1:9" hidden="1" x14ac:dyDescent="0.3">
      <c r="A104678" s="1">
        <v>44743</v>
      </c>
      <c r="B104678" t="s">
        <v>172</v>
      </c>
      <c r="C104678">
        <v>1</v>
      </c>
      <c r="D104678" t="s">
        <v>10</v>
      </c>
      <c r="E104678" t="s">
        <v>176</v>
      </c>
      <c r="F104678" t="s">
        <v>13</v>
      </c>
      <c r="G104678">
        <v>1683</v>
      </c>
      <c r="H104678">
        <v>2108</v>
      </c>
      <c r="I104678">
        <v>0.79838709699999999</v>
      </c>
    </row>
    <row r="104679" spans="1:9" hidden="1" x14ac:dyDescent="0.3">
      <c r="A104679" s="1">
        <v>44743</v>
      </c>
      <c r="B104679" t="s">
        <v>172</v>
      </c>
      <c r="C104679">
        <v>2</v>
      </c>
      <c r="D104679" t="s">
        <v>10</v>
      </c>
      <c r="E104679" t="s">
        <v>176</v>
      </c>
      <c r="F104679" t="s">
        <v>12</v>
      </c>
      <c r="G104679">
        <v>215</v>
      </c>
      <c r="H104679">
        <v>248</v>
      </c>
      <c r="I104679">
        <v>0.86693548399999998</v>
      </c>
    </row>
    <row r="104680" spans="1:9" hidden="1" x14ac:dyDescent="0.3">
      <c r="A104680" s="1">
        <v>44743</v>
      </c>
      <c r="B104680" t="s">
        <v>172</v>
      </c>
      <c r="C104680">
        <v>2</v>
      </c>
      <c r="D104680" t="s">
        <v>10</v>
      </c>
      <c r="E104680" t="s">
        <v>176</v>
      </c>
      <c r="F104680" t="s">
        <v>13</v>
      </c>
      <c r="G104680">
        <v>93</v>
      </c>
      <c r="H104680">
        <v>122</v>
      </c>
      <c r="I104680">
        <v>0.76229508199999996</v>
      </c>
    </row>
    <row r="104681" spans="1:9" hidden="1" x14ac:dyDescent="0.3">
      <c r="A104681" s="1">
        <v>44743</v>
      </c>
      <c r="B104681" t="s">
        <v>172</v>
      </c>
      <c r="C104681">
        <v>1</v>
      </c>
      <c r="D104681" t="s">
        <v>10</v>
      </c>
      <c r="E104681" t="s">
        <v>177</v>
      </c>
      <c r="F104681" t="s">
        <v>12</v>
      </c>
      <c r="G104681">
        <v>367</v>
      </c>
      <c r="H104681">
        <v>420</v>
      </c>
      <c r="I104681">
        <v>0.873809524</v>
      </c>
    </row>
    <row r="104682" spans="1:9" hidden="1" x14ac:dyDescent="0.3">
      <c r="A104682" s="1">
        <v>44743</v>
      </c>
      <c r="B104682" t="s">
        <v>172</v>
      </c>
      <c r="C104682">
        <v>1</v>
      </c>
      <c r="D104682" t="s">
        <v>10</v>
      </c>
      <c r="E104682" t="s">
        <v>177</v>
      </c>
      <c r="F104682" t="s">
        <v>13</v>
      </c>
      <c r="G104682">
        <v>589</v>
      </c>
      <c r="H104682">
        <v>746</v>
      </c>
      <c r="I104682">
        <v>0.78954423600000001</v>
      </c>
    </row>
    <row r="104683" spans="1:9" hidden="1" x14ac:dyDescent="0.3">
      <c r="A104683" s="1">
        <v>44743</v>
      </c>
      <c r="B104683" t="s">
        <v>172</v>
      </c>
      <c r="C104683">
        <v>1</v>
      </c>
      <c r="D104683" t="s">
        <v>10</v>
      </c>
      <c r="E104683" t="s">
        <v>178</v>
      </c>
      <c r="F104683" t="s">
        <v>12</v>
      </c>
      <c r="G104683">
        <v>168</v>
      </c>
      <c r="H104683">
        <v>198</v>
      </c>
      <c r="I104683">
        <v>0.84848484800000001</v>
      </c>
    </row>
    <row r="104684" spans="1:9" hidden="1" x14ac:dyDescent="0.3">
      <c r="A104684" s="1">
        <v>44743</v>
      </c>
      <c r="B104684" t="s">
        <v>172</v>
      </c>
      <c r="C104684">
        <v>1</v>
      </c>
      <c r="D104684" t="s">
        <v>10</v>
      </c>
      <c r="E104684" t="s">
        <v>178</v>
      </c>
      <c r="F104684" t="s">
        <v>13</v>
      </c>
      <c r="G104684">
        <v>486</v>
      </c>
      <c r="H104684">
        <v>623</v>
      </c>
      <c r="I104684">
        <v>0.78009630799999996</v>
      </c>
    </row>
    <row r="104685" spans="1:9" hidden="1" x14ac:dyDescent="0.3">
      <c r="A104685" s="1">
        <v>44743</v>
      </c>
      <c r="B104685" t="s">
        <v>172</v>
      </c>
      <c r="C104685">
        <v>1</v>
      </c>
      <c r="D104685" t="s">
        <v>10</v>
      </c>
      <c r="E104685" t="s">
        <v>179</v>
      </c>
      <c r="F104685" t="s">
        <v>12</v>
      </c>
      <c r="G104685">
        <v>1</v>
      </c>
      <c r="H104685">
        <v>1</v>
      </c>
      <c r="I104685">
        <v>1</v>
      </c>
    </row>
    <row r="104686" spans="1:9" hidden="1" x14ac:dyDescent="0.3">
      <c r="A104686" s="1">
        <v>44743</v>
      </c>
      <c r="B104686" t="s">
        <v>172</v>
      </c>
      <c r="C104686">
        <v>1</v>
      </c>
      <c r="D104686" t="s">
        <v>10</v>
      </c>
      <c r="E104686" t="s">
        <v>179</v>
      </c>
      <c r="F104686" t="s">
        <v>13</v>
      </c>
      <c r="G104686">
        <v>421</v>
      </c>
      <c r="H104686">
        <v>505</v>
      </c>
      <c r="I104686">
        <v>0.83366336600000002</v>
      </c>
    </row>
    <row r="104687" spans="1:9" hidden="1" x14ac:dyDescent="0.3">
      <c r="A104687" s="1">
        <v>44743</v>
      </c>
      <c r="B104687" t="s">
        <v>172</v>
      </c>
      <c r="C104687">
        <v>1</v>
      </c>
      <c r="D104687" t="s">
        <v>10</v>
      </c>
      <c r="E104687" t="s">
        <v>180</v>
      </c>
      <c r="F104687" t="s">
        <v>12</v>
      </c>
      <c r="G104687">
        <v>975</v>
      </c>
      <c r="H104687">
        <v>1147</v>
      </c>
      <c r="I104687">
        <v>0.85004359200000001</v>
      </c>
    </row>
    <row r="104688" spans="1:9" hidden="1" x14ac:dyDescent="0.3">
      <c r="A104688" s="1">
        <v>44743</v>
      </c>
      <c r="B104688" t="s">
        <v>172</v>
      </c>
      <c r="C104688">
        <v>1</v>
      </c>
      <c r="D104688" t="s">
        <v>10</v>
      </c>
      <c r="E104688" t="s">
        <v>180</v>
      </c>
      <c r="F104688" t="s">
        <v>13</v>
      </c>
      <c r="G104688">
        <v>537</v>
      </c>
      <c r="H104688">
        <v>758</v>
      </c>
      <c r="I104688">
        <v>0.70844327200000001</v>
      </c>
    </row>
    <row r="104689" spans="1:9" hidden="1" x14ac:dyDescent="0.3">
      <c r="A104689" s="1">
        <v>44743</v>
      </c>
      <c r="B104689" t="s">
        <v>172</v>
      </c>
      <c r="C104689">
        <v>2</v>
      </c>
      <c r="D104689" t="s">
        <v>10</v>
      </c>
      <c r="E104689" t="s">
        <v>180</v>
      </c>
      <c r="F104689" t="s">
        <v>12</v>
      </c>
      <c r="G104689">
        <v>254</v>
      </c>
      <c r="H104689">
        <v>286</v>
      </c>
      <c r="I104689">
        <v>0.88811188799999996</v>
      </c>
    </row>
    <row r="104690" spans="1:9" hidden="1" x14ac:dyDescent="0.3">
      <c r="A104690" s="1">
        <v>44743</v>
      </c>
      <c r="B104690" t="s">
        <v>172</v>
      </c>
      <c r="C104690">
        <v>2</v>
      </c>
      <c r="D104690" t="s">
        <v>10</v>
      </c>
      <c r="E104690" t="s">
        <v>180</v>
      </c>
      <c r="F104690" t="s">
        <v>13</v>
      </c>
      <c r="G104690">
        <v>96</v>
      </c>
      <c r="H104690">
        <v>111</v>
      </c>
      <c r="I104690">
        <v>0.86486486500000004</v>
      </c>
    </row>
    <row r="104691" spans="1:9" hidden="1" x14ac:dyDescent="0.3">
      <c r="A104691" s="1">
        <v>44743</v>
      </c>
      <c r="B104691" t="s">
        <v>172</v>
      </c>
      <c r="C104691">
        <v>1</v>
      </c>
      <c r="D104691" t="s">
        <v>10</v>
      </c>
      <c r="E104691" t="s">
        <v>181</v>
      </c>
      <c r="F104691" t="s">
        <v>12</v>
      </c>
      <c r="G104691">
        <v>889</v>
      </c>
      <c r="H104691">
        <v>1018</v>
      </c>
      <c r="I104691">
        <v>0.87328094300000003</v>
      </c>
    </row>
    <row r="104692" spans="1:9" hidden="1" x14ac:dyDescent="0.3">
      <c r="A104692" s="1">
        <v>44743</v>
      </c>
      <c r="B104692" t="s">
        <v>172</v>
      </c>
      <c r="C104692">
        <v>1</v>
      </c>
      <c r="D104692" t="s">
        <v>10</v>
      </c>
      <c r="E104692" t="s">
        <v>181</v>
      </c>
      <c r="F104692" t="s">
        <v>13</v>
      </c>
      <c r="G104692">
        <v>807</v>
      </c>
      <c r="H104692">
        <v>1069</v>
      </c>
      <c r="I104692">
        <v>0.75491113200000004</v>
      </c>
    </row>
    <row r="104693" spans="1:9" hidden="1" x14ac:dyDescent="0.3">
      <c r="A104693" s="1">
        <v>44743</v>
      </c>
      <c r="B104693" t="s">
        <v>172</v>
      </c>
      <c r="C104693">
        <v>1</v>
      </c>
      <c r="D104693" t="s">
        <v>10</v>
      </c>
      <c r="E104693" t="s">
        <v>182</v>
      </c>
      <c r="F104693" t="s">
        <v>12</v>
      </c>
      <c r="G104693">
        <v>42</v>
      </c>
      <c r="H104693">
        <v>80</v>
      </c>
      <c r="I104693">
        <v>0.52500000000000002</v>
      </c>
    </row>
    <row r="104694" spans="1:9" hidden="1" x14ac:dyDescent="0.3">
      <c r="A104694" s="1">
        <v>44743</v>
      </c>
      <c r="B104694" t="s">
        <v>172</v>
      </c>
      <c r="C104694">
        <v>1</v>
      </c>
      <c r="D104694" t="s">
        <v>10</v>
      </c>
      <c r="E104694" t="s">
        <v>182</v>
      </c>
      <c r="F104694" t="s">
        <v>13</v>
      </c>
      <c r="G104694">
        <v>129</v>
      </c>
      <c r="H104694">
        <v>163</v>
      </c>
      <c r="I104694">
        <v>0.79141104299999998</v>
      </c>
    </row>
    <row r="104695" spans="1:9" hidden="1" x14ac:dyDescent="0.3">
      <c r="A104695" s="1">
        <v>44743</v>
      </c>
      <c r="B104695" t="s">
        <v>172</v>
      </c>
      <c r="C104695">
        <v>1</v>
      </c>
      <c r="D104695" t="s">
        <v>10</v>
      </c>
      <c r="E104695" t="s">
        <v>183</v>
      </c>
      <c r="F104695" t="s">
        <v>12</v>
      </c>
      <c r="G104695">
        <v>68</v>
      </c>
      <c r="H104695">
        <v>71</v>
      </c>
      <c r="I104695">
        <v>0.95774647899999998</v>
      </c>
    </row>
    <row r="104696" spans="1:9" hidden="1" x14ac:dyDescent="0.3">
      <c r="A104696" s="1">
        <v>44743</v>
      </c>
      <c r="B104696" t="s">
        <v>172</v>
      </c>
      <c r="C104696">
        <v>1</v>
      </c>
      <c r="D104696" t="s">
        <v>10</v>
      </c>
      <c r="E104696" t="s">
        <v>183</v>
      </c>
      <c r="F104696" t="s">
        <v>13</v>
      </c>
      <c r="G104696">
        <v>390</v>
      </c>
      <c r="H104696">
        <v>461</v>
      </c>
      <c r="I104696">
        <v>0.84598698500000002</v>
      </c>
    </row>
    <row r="104697" spans="1:9" hidden="1" x14ac:dyDescent="0.3">
      <c r="A104697" s="1">
        <v>44743</v>
      </c>
      <c r="B104697" t="s">
        <v>172</v>
      </c>
      <c r="C104697">
        <v>1</v>
      </c>
      <c r="D104697" t="s">
        <v>10</v>
      </c>
      <c r="E104697" t="s">
        <v>184</v>
      </c>
      <c r="F104697" t="s">
        <v>12</v>
      </c>
      <c r="G104697">
        <v>93</v>
      </c>
      <c r="H104697">
        <v>98</v>
      </c>
      <c r="I104697">
        <v>0.94897959200000004</v>
      </c>
    </row>
    <row r="104698" spans="1:9" hidden="1" x14ac:dyDescent="0.3">
      <c r="A104698" s="1">
        <v>44743</v>
      </c>
      <c r="B104698" t="s">
        <v>172</v>
      </c>
      <c r="C104698">
        <v>1</v>
      </c>
      <c r="D104698" t="s">
        <v>10</v>
      </c>
      <c r="E104698" t="s">
        <v>184</v>
      </c>
      <c r="F104698" t="s">
        <v>13</v>
      </c>
      <c r="G104698">
        <v>352</v>
      </c>
      <c r="H104698">
        <v>373</v>
      </c>
      <c r="I104698">
        <v>0.94369973200000001</v>
      </c>
    </row>
    <row r="104699" spans="1:9" x14ac:dyDescent="0.3">
      <c r="A104699" s="1">
        <v>44743</v>
      </c>
      <c r="B104699" t="s">
        <v>172</v>
      </c>
      <c r="C104699">
        <v>1</v>
      </c>
      <c r="D104699" t="s">
        <v>10</v>
      </c>
      <c r="E104699" t="s">
        <v>334</v>
      </c>
      <c r="F104699" t="s">
        <v>12</v>
      </c>
      <c r="G104699">
        <v>0</v>
      </c>
      <c r="H104699">
        <v>0</v>
      </c>
    </row>
    <row r="104700" spans="1:9" hidden="1" x14ac:dyDescent="0.3">
      <c r="A104700" s="1">
        <v>44743</v>
      </c>
      <c r="B104700" t="s">
        <v>172</v>
      </c>
      <c r="C104700">
        <v>1</v>
      </c>
      <c r="D104700" t="s">
        <v>10</v>
      </c>
      <c r="E104700" t="s">
        <v>334</v>
      </c>
      <c r="F104700" t="s">
        <v>13</v>
      </c>
      <c r="G104700">
        <v>210</v>
      </c>
      <c r="H104700">
        <v>241</v>
      </c>
      <c r="I104700">
        <v>0.87136929500000004</v>
      </c>
    </row>
    <row r="104701" spans="1:9" hidden="1" x14ac:dyDescent="0.3">
      <c r="A104701" s="1">
        <v>44743</v>
      </c>
      <c r="B104701" t="s">
        <v>172</v>
      </c>
      <c r="C104701">
        <v>1</v>
      </c>
      <c r="D104701" t="s">
        <v>10</v>
      </c>
      <c r="E104701" t="s">
        <v>335</v>
      </c>
      <c r="F104701" t="s">
        <v>12</v>
      </c>
      <c r="G104701">
        <v>29</v>
      </c>
      <c r="H104701">
        <v>32</v>
      </c>
      <c r="I104701">
        <v>0.90625</v>
      </c>
    </row>
    <row r="104702" spans="1:9" hidden="1" x14ac:dyDescent="0.3">
      <c r="A104702" s="1">
        <v>44743</v>
      </c>
      <c r="B104702" t="s">
        <v>172</v>
      </c>
      <c r="C104702">
        <v>1</v>
      </c>
      <c r="D104702" t="s">
        <v>10</v>
      </c>
      <c r="E104702" t="s">
        <v>335</v>
      </c>
      <c r="F104702" t="s">
        <v>13</v>
      </c>
      <c r="G104702">
        <v>421</v>
      </c>
      <c r="H104702">
        <v>514</v>
      </c>
      <c r="I104702">
        <v>0.81906614799999999</v>
      </c>
    </row>
    <row r="104703" spans="1:9" hidden="1" x14ac:dyDescent="0.3">
      <c r="A104703" s="1">
        <v>44743</v>
      </c>
      <c r="B104703" t="s">
        <v>172</v>
      </c>
      <c r="C104703">
        <v>1</v>
      </c>
      <c r="D104703" t="s">
        <v>10</v>
      </c>
      <c r="E104703" t="s">
        <v>333</v>
      </c>
      <c r="F104703" t="s">
        <v>12</v>
      </c>
      <c r="G104703">
        <v>64</v>
      </c>
      <c r="H104703">
        <v>64</v>
      </c>
      <c r="I104703">
        <v>1</v>
      </c>
    </row>
    <row r="104704" spans="1:9" hidden="1" x14ac:dyDescent="0.3">
      <c r="A104704" s="1">
        <v>44743</v>
      </c>
      <c r="B104704" t="s">
        <v>172</v>
      </c>
      <c r="C104704">
        <v>1</v>
      </c>
      <c r="D104704" t="s">
        <v>10</v>
      </c>
      <c r="E104704" t="s">
        <v>333</v>
      </c>
      <c r="F104704" t="s">
        <v>13</v>
      </c>
      <c r="G104704">
        <v>477</v>
      </c>
      <c r="H104704">
        <v>532</v>
      </c>
      <c r="I104704">
        <v>0.89661654099999999</v>
      </c>
    </row>
    <row r="104705" spans="1:9" hidden="1" x14ac:dyDescent="0.3">
      <c r="A104705" s="1">
        <v>44743</v>
      </c>
      <c r="B104705" t="s">
        <v>172</v>
      </c>
      <c r="C104705">
        <v>1</v>
      </c>
      <c r="D104705" t="s">
        <v>10</v>
      </c>
      <c r="E104705" t="s">
        <v>336</v>
      </c>
      <c r="F104705" t="s">
        <v>12</v>
      </c>
      <c r="G104705">
        <v>86</v>
      </c>
      <c r="H104705">
        <v>98</v>
      </c>
      <c r="I104705">
        <v>0.87755101999999996</v>
      </c>
    </row>
    <row r="104706" spans="1:9" hidden="1" x14ac:dyDescent="0.3">
      <c r="A104706" s="1">
        <v>44743</v>
      </c>
      <c r="B104706" t="s">
        <v>172</v>
      </c>
      <c r="C104706">
        <v>1</v>
      </c>
      <c r="D104706" t="s">
        <v>10</v>
      </c>
      <c r="E104706" t="s">
        <v>336</v>
      </c>
      <c r="F104706" t="s">
        <v>13</v>
      </c>
      <c r="G104706">
        <v>501</v>
      </c>
      <c r="H104706">
        <v>662</v>
      </c>
      <c r="I104706">
        <v>0.756797583</v>
      </c>
    </row>
    <row r="104707" spans="1:9" hidden="1" x14ac:dyDescent="0.3">
      <c r="A104707" s="1">
        <v>44743</v>
      </c>
      <c r="B104707" t="s">
        <v>172</v>
      </c>
      <c r="C104707">
        <v>1</v>
      </c>
      <c r="D104707" t="s">
        <v>10</v>
      </c>
      <c r="E104707" t="s">
        <v>337</v>
      </c>
      <c r="F104707" t="s">
        <v>12</v>
      </c>
      <c r="G104707">
        <v>8</v>
      </c>
      <c r="H104707">
        <v>10</v>
      </c>
      <c r="I104707">
        <v>0.8</v>
      </c>
    </row>
    <row r="104708" spans="1:9" hidden="1" x14ac:dyDescent="0.3">
      <c r="A104708" s="1">
        <v>44743</v>
      </c>
      <c r="B104708" t="s">
        <v>172</v>
      </c>
      <c r="C104708">
        <v>1</v>
      </c>
      <c r="D104708" t="s">
        <v>10</v>
      </c>
      <c r="E104708" t="s">
        <v>337</v>
      </c>
      <c r="F104708" t="s">
        <v>13</v>
      </c>
      <c r="G104708">
        <v>206</v>
      </c>
      <c r="H104708">
        <v>218</v>
      </c>
      <c r="I104708">
        <v>0.944954128</v>
      </c>
    </row>
    <row r="104709" spans="1:9" x14ac:dyDescent="0.3">
      <c r="A104709" s="1">
        <v>44743</v>
      </c>
      <c r="B104709" t="s">
        <v>172</v>
      </c>
      <c r="C104709">
        <v>1</v>
      </c>
      <c r="D104709" t="s">
        <v>10</v>
      </c>
      <c r="E104709" t="s">
        <v>338</v>
      </c>
      <c r="F104709" t="s">
        <v>12</v>
      </c>
      <c r="G104709">
        <v>0</v>
      </c>
      <c r="H104709">
        <v>0</v>
      </c>
    </row>
    <row r="104710" spans="1:9" hidden="1" x14ac:dyDescent="0.3">
      <c r="A104710" s="1">
        <v>44743</v>
      </c>
      <c r="B104710" t="s">
        <v>172</v>
      </c>
      <c r="C104710">
        <v>1</v>
      </c>
      <c r="D104710" t="s">
        <v>10</v>
      </c>
      <c r="E104710" t="s">
        <v>338</v>
      </c>
      <c r="F104710" t="s">
        <v>13</v>
      </c>
      <c r="G104710">
        <v>291</v>
      </c>
      <c r="H104710">
        <v>329</v>
      </c>
      <c r="I104710">
        <v>0.88449847999999998</v>
      </c>
    </row>
    <row r="104711" spans="1:9" hidden="1" x14ac:dyDescent="0.3">
      <c r="A104711" s="1">
        <v>44743</v>
      </c>
      <c r="B104711" t="s">
        <v>172</v>
      </c>
      <c r="C104711">
        <v>1</v>
      </c>
      <c r="D104711" t="s">
        <v>10</v>
      </c>
      <c r="E104711" t="s">
        <v>185</v>
      </c>
      <c r="F104711" t="s">
        <v>12</v>
      </c>
      <c r="G104711">
        <v>1359</v>
      </c>
      <c r="H104711">
        <v>1558</v>
      </c>
      <c r="I104711">
        <v>0.87227214399999997</v>
      </c>
    </row>
    <row r="104712" spans="1:9" hidden="1" x14ac:dyDescent="0.3">
      <c r="A104712" s="1">
        <v>44743</v>
      </c>
      <c r="B104712" t="s">
        <v>172</v>
      </c>
      <c r="C104712">
        <v>1</v>
      </c>
      <c r="D104712" t="s">
        <v>10</v>
      </c>
      <c r="E104712" t="s">
        <v>185</v>
      </c>
      <c r="F104712" t="s">
        <v>13</v>
      </c>
      <c r="G104712">
        <v>790</v>
      </c>
      <c r="H104712">
        <v>1149</v>
      </c>
      <c r="I104712">
        <v>0.68755439500000004</v>
      </c>
    </row>
    <row r="104713" spans="1:9" hidden="1" x14ac:dyDescent="0.3">
      <c r="A104713" s="1">
        <v>44743</v>
      </c>
      <c r="B104713" t="s">
        <v>172</v>
      </c>
      <c r="C104713">
        <v>2</v>
      </c>
      <c r="D104713" t="s">
        <v>10</v>
      </c>
      <c r="E104713" t="s">
        <v>185</v>
      </c>
      <c r="F104713" t="s">
        <v>12</v>
      </c>
      <c r="G104713">
        <v>364</v>
      </c>
      <c r="H104713">
        <v>466</v>
      </c>
      <c r="I104713">
        <v>0.78111587999999998</v>
      </c>
    </row>
    <row r="104714" spans="1:9" hidden="1" x14ac:dyDescent="0.3">
      <c r="A104714" s="1">
        <v>44743</v>
      </c>
      <c r="B104714" t="s">
        <v>172</v>
      </c>
      <c r="C104714">
        <v>2</v>
      </c>
      <c r="D104714" t="s">
        <v>10</v>
      </c>
      <c r="E104714" t="s">
        <v>185</v>
      </c>
      <c r="F104714" t="s">
        <v>13</v>
      </c>
      <c r="G104714">
        <v>180</v>
      </c>
      <c r="H104714">
        <v>200</v>
      </c>
      <c r="I104714">
        <v>0.9</v>
      </c>
    </row>
    <row r="104715" spans="1:9" hidden="1" x14ac:dyDescent="0.3">
      <c r="A104715" s="1">
        <v>44743</v>
      </c>
      <c r="B104715" t="s">
        <v>172</v>
      </c>
      <c r="C104715">
        <v>1</v>
      </c>
      <c r="D104715" t="s">
        <v>10</v>
      </c>
      <c r="E104715" t="s">
        <v>186</v>
      </c>
      <c r="F104715" t="s">
        <v>12</v>
      </c>
      <c r="G104715">
        <v>734</v>
      </c>
      <c r="H104715">
        <v>876</v>
      </c>
      <c r="I104715">
        <v>0.83789954300000002</v>
      </c>
    </row>
    <row r="104716" spans="1:9" hidden="1" x14ac:dyDescent="0.3">
      <c r="A104716" s="1">
        <v>44743</v>
      </c>
      <c r="B104716" t="s">
        <v>172</v>
      </c>
      <c r="C104716">
        <v>1</v>
      </c>
      <c r="D104716" t="s">
        <v>10</v>
      </c>
      <c r="E104716" t="s">
        <v>186</v>
      </c>
      <c r="F104716" t="s">
        <v>13</v>
      </c>
      <c r="G104716">
        <v>678</v>
      </c>
      <c r="H104716">
        <v>850</v>
      </c>
      <c r="I104716">
        <v>0.79764705899999999</v>
      </c>
    </row>
    <row r="104717" spans="1:9" hidden="1" x14ac:dyDescent="0.3">
      <c r="A104717" s="1">
        <v>44743</v>
      </c>
      <c r="B104717" t="s">
        <v>172</v>
      </c>
      <c r="C104717">
        <v>2</v>
      </c>
      <c r="D104717" t="s">
        <v>10</v>
      </c>
      <c r="E104717" t="s">
        <v>186</v>
      </c>
      <c r="F104717" t="s">
        <v>12</v>
      </c>
      <c r="G104717">
        <v>353</v>
      </c>
      <c r="H104717">
        <v>402</v>
      </c>
      <c r="I104717">
        <v>0.87810945299999998</v>
      </c>
    </row>
    <row r="104718" spans="1:9" hidden="1" x14ac:dyDescent="0.3">
      <c r="A104718" s="1">
        <v>44743</v>
      </c>
      <c r="B104718" t="s">
        <v>172</v>
      </c>
      <c r="C104718">
        <v>2</v>
      </c>
      <c r="D104718" t="s">
        <v>10</v>
      </c>
      <c r="E104718" t="s">
        <v>186</v>
      </c>
      <c r="F104718" t="s">
        <v>13</v>
      </c>
      <c r="G104718">
        <v>116</v>
      </c>
      <c r="H104718">
        <v>150</v>
      </c>
      <c r="I104718">
        <v>0.77333333299999996</v>
      </c>
    </row>
    <row r="104719" spans="1:9" hidden="1" x14ac:dyDescent="0.3">
      <c r="A104719" s="1">
        <v>44743</v>
      </c>
      <c r="B104719" t="s">
        <v>172</v>
      </c>
      <c r="C104719">
        <v>1</v>
      </c>
      <c r="D104719" t="s">
        <v>10</v>
      </c>
      <c r="E104719" t="s">
        <v>187</v>
      </c>
      <c r="F104719" t="s">
        <v>12</v>
      </c>
      <c r="G104719">
        <v>227</v>
      </c>
      <c r="H104719">
        <v>236</v>
      </c>
      <c r="I104719">
        <v>0.96186440699999998</v>
      </c>
    </row>
    <row r="104720" spans="1:9" hidden="1" x14ac:dyDescent="0.3">
      <c r="A104720" s="1">
        <v>44743</v>
      </c>
      <c r="B104720" t="s">
        <v>172</v>
      </c>
      <c r="C104720">
        <v>1</v>
      </c>
      <c r="D104720" t="s">
        <v>10</v>
      </c>
      <c r="E104720" t="s">
        <v>187</v>
      </c>
      <c r="F104720" t="s">
        <v>13</v>
      </c>
      <c r="G104720">
        <v>562</v>
      </c>
      <c r="H104720">
        <v>713</v>
      </c>
      <c r="I104720">
        <v>0.78821879399999994</v>
      </c>
    </row>
    <row r="104721" spans="1:9" hidden="1" x14ac:dyDescent="0.3">
      <c r="A104721" s="1">
        <v>44743</v>
      </c>
      <c r="B104721" t="s">
        <v>172</v>
      </c>
      <c r="C104721">
        <v>1</v>
      </c>
      <c r="D104721" t="s">
        <v>10</v>
      </c>
      <c r="E104721" t="s">
        <v>188</v>
      </c>
      <c r="F104721" t="s">
        <v>12</v>
      </c>
      <c r="G104721">
        <v>65</v>
      </c>
      <c r="H104721">
        <v>70</v>
      </c>
      <c r="I104721">
        <v>0.928571429</v>
      </c>
    </row>
    <row r="104722" spans="1:9" hidden="1" x14ac:dyDescent="0.3">
      <c r="A104722" s="1">
        <v>44743</v>
      </c>
      <c r="B104722" t="s">
        <v>172</v>
      </c>
      <c r="C104722">
        <v>1</v>
      </c>
      <c r="D104722" t="s">
        <v>10</v>
      </c>
      <c r="E104722" t="s">
        <v>188</v>
      </c>
      <c r="F104722" t="s">
        <v>13</v>
      </c>
      <c r="G104722">
        <v>283</v>
      </c>
      <c r="H104722">
        <v>369</v>
      </c>
      <c r="I104722">
        <v>0.76693766900000004</v>
      </c>
    </row>
    <row r="104723" spans="1:9" hidden="1" x14ac:dyDescent="0.3">
      <c r="A104723" s="1">
        <v>44743</v>
      </c>
      <c r="B104723" t="s">
        <v>172</v>
      </c>
      <c r="C104723">
        <v>1</v>
      </c>
      <c r="D104723" t="s">
        <v>10</v>
      </c>
      <c r="E104723" t="s">
        <v>189</v>
      </c>
      <c r="F104723" t="s">
        <v>12</v>
      </c>
      <c r="G104723">
        <v>184</v>
      </c>
      <c r="H104723">
        <v>196</v>
      </c>
      <c r="I104723">
        <v>0.93877551000000004</v>
      </c>
    </row>
    <row r="104724" spans="1:9" hidden="1" x14ac:dyDescent="0.3">
      <c r="A104724" s="1">
        <v>44743</v>
      </c>
      <c r="B104724" t="s">
        <v>172</v>
      </c>
      <c r="C104724">
        <v>1</v>
      </c>
      <c r="D104724" t="s">
        <v>10</v>
      </c>
      <c r="E104724" t="s">
        <v>189</v>
      </c>
      <c r="F104724" t="s">
        <v>13</v>
      </c>
      <c r="G104724">
        <v>687</v>
      </c>
      <c r="H104724">
        <v>836</v>
      </c>
      <c r="I104724">
        <v>0.82177033499999996</v>
      </c>
    </row>
    <row r="104725" spans="1:9" hidden="1" x14ac:dyDescent="0.3">
      <c r="A104725" s="1">
        <v>44743</v>
      </c>
      <c r="B104725" t="s">
        <v>172</v>
      </c>
      <c r="C104725">
        <v>1</v>
      </c>
      <c r="D104725" t="s">
        <v>10</v>
      </c>
      <c r="E104725" t="s">
        <v>190</v>
      </c>
      <c r="F104725" t="s">
        <v>12</v>
      </c>
      <c r="G104725">
        <v>69</v>
      </c>
      <c r="H104725">
        <v>69</v>
      </c>
      <c r="I104725">
        <v>1</v>
      </c>
    </row>
    <row r="104726" spans="1:9" hidden="1" x14ac:dyDescent="0.3">
      <c r="A104726" s="1">
        <v>44743</v>
      </c>
      <c r="B104726" t="s">
        <v>172</v>
      </c>
      <c r="C104726">
        <v>1</v>
      </c>
      <c r="D104726" t="s">
        <v>10</v>
      </c>
      <c r="E104726" t="s">
        <v>190</v>
      </c>
      <c r="F104726" t="s">
        <v>13</v>
      </c>
      <c r="G104726">
        <v>316</v>
      </c>
      <c r="H104726">
        <v>335</v>
      </c>
      <c r="I104726">
        <v>0.94328358199999995</v>
      </c>
    </row>
    <row r="104727" spans="1:9" hidden="1" x14ac:dyDescent="0.3">
      <c r="A104727" s="1">
        <v>44743</v>
      </c>
      <c r="B104727" t="s">
        <v>172</v>
      </c>
      <c r="C104727">
        <v>1</v>
      </c>
      <c r="D104727" t="s">
        <v>10</v>
      </c>
      <c r="E104727" t="s">
        <v>191</v>
      </c>
      <c r="F104727" t="s">
        <v>12</v>
      </c>
      <c r="G104727">
        <v>119</v>
      </c>
      <c r="H104727">
        <v>121</v>
      </c>
      <c r="I104727">
        <v>0.983471074</v>
      </c>
    </row>
    <row r="104728" spans="1:9" hidden="1" x14ac:dyDescent="0.3">
      <c r="A104728" s="1">
        <v>44743</v>
      </c>
      <c r="B104728" t="s">
        <v>172</v>
      </c>
      <c r="C104728">
        <v>1</v>
      </c>
      <c r="D104728" t="s">
        <v>10</v>
      </c>
      <c r="E104728" t="s">
        <v>191</v>
      </c>
      <c r="F104728" t="s">
        <v>13</v>
      </c>
      <c r="G104728">
        <v>531</v>
      </c>
      <c r="H104728">
        <v>595</v>
      </c>
      <c r="I104728">
        <v>0.89243697499999997</v>
      </c>
    </row>
    <row r="104729" spans="1:9" hidden="1" x14ac:dyDescent="0.3">
      <c r="A104729" s="1">
        <v>44743</v>
      </c>
      <c r="B104729" t="s">
        <v>273</v>
      </c>
      <c r="C104729">
        <v>1</v>
      </c>
      <c r="D104729" t="s">
        <v>24</v>
      </c>
      <c r="E104729" t="s">
        <v>298</v>
      </c>
      <c r="F104729" t="s">
        <v>12</v>
      </c>
      <c r="G104729">
        <v>5456</v>
      </c>
      <c r="H104729">
        <v>6927</v>
      </c>
      <c r="I104729">
        <v>0.78764255800000005</v>
      </c>
    </row>
    <row r="104730" spans="1:9" hidden="1" x14ac:dyDescent="0.3">
      <c r="A104730" s="1">
        <v>44743</v>
      </c>
      <c r="B104730" t="s">
        <v>273</v>
      </c>
      <c r="C104730">
        <v>1</v>
      </c>
      <c r="D104730" t="s">
        <v>24</v>
      </c>
      <c r="E104730" t="s">
        <v>298</v>
      </c>
      <c r="F104730" t="s">
        <v>13</v>
      </c>
      <c r="G104730">
        <v>1760</v>
      </c>
      <c r="H104730">
        <v>2432</v>
      </c>
      <c r="I104730">
        <v>0.72368421100000002</v>
      </c>
    </row>
    <row r="104731" spans="1:9" hidden="1" x14ac:dyDescent="0.3">
      <c r="A104731" s="1">
        <v>44743</v>
      </c>
      <c r="B104731" t="s">
        <v>273</v>
      </c>
      <c r="C104731">
        <v>2</v>
      </c>
      <c r="D104731" t="s">
        <v>24</v>
      </c>
      <c r="E104731" t="s">
        <v>298</v>
      </c>
      <c r="F104731" t="s">
        <v>12</v>
      </c>
      <c r="G104731">
        <v>2094</v>
      </c>
      <c r="H104731">
        <v>3066</v>
      </c>
      <c r="I104731">
        <v>0.68297456000000001</v>
      </c>
    </row>
    <row r="104732" spans="1:9" hidden="1" x14ac:dyDescent="0.3">
      <c r="A104732" s="1">
        <v>44743</v>
      </c>
      <c r="B104732" t="s">
        <v>273</v>
      </c>
      <c r="C104732">
        <v>2</v>
      </c>
      <c r="D104732" t="s">
        <v>24</v>
      </c>
      <c r="E104732" t="s">
        <v>298</v>
      </c>
      <c r="F104732" t="s">
        <v>13</v>
      </c>
      <c r="G104732">
        <v>775</v>
      </c>
      <c r="H104732">
        <v>1178</v>
      </c>
      <c r="I104732">
        <v>0.65789473700000001</v>
      </c>
    </row>
    <row r="104733" spans="1:9" hidden="1" x14ac:dyDescent="0.3">
      <c r="A104733" s="1">
        <v>44743</v>
      </c>
      <c r="B104733" t="s">
        <v>273</v>
      </c>
      <c r="C104733">
        <v>1</v>
      </c>
      <c r="D104733" t="s">
        <v>24</v>
      </c>
      <c r="E104733" t="s">
        <v>299</v>
      </c>
      <c r="F104733" t="s">
        <v>12</v>
      </c>
      <c r="G104733">
        <v>507</v>
      </c>
      <c r="H104733">
        <v>641</v>
      </c>
      <c r="I104733">
        <v>0.79095163800000001</v>
      </c>
    </row>
    <row r="104734" spans="1:9" hidden="1" x14ac:dyDescent="0.3">
      <c r="A104734" s="1">
        <v>44743</v>
      </c>
      <c r="B104734" t="s">
        <v>273</v>
      </c>
      <c r="C104734">
        <v>1</v>
      </c>
      <c r="D104734" t="s">
        <v>24</v>
      </c>
      <c r="E104734" t="s">
        <v>299</v>
      </c>
      <c r="F104734" t="s">
        <v>13</v>
      </c>
      <c r="G104734">
        <v>589</v>
      </c>
      <c r="H104734">
        <v>808</v>
      </c>
      <c r="I104734">
        <v>0.72896039599999995</v>
      </c>
    </row>
    <row r="104735" spans="1:9" hidden="1" x14ac:dyDescent="0.3">
      <c r="A104735" s="1">
        <v>44743</v>
      </c>
      <c r="B104735" t="s">
        <v>273</v>
      </c>
      <c r="C104735">
        <v>1</v>
      </c>
      <c r="D104735" t="s">
        <v>24</v>
      </c>
      <c r="E104735" t="s">
        <v>300</v>
      </c>
      <c r="F104735" t="s">
        <v>12</v>
      </c>
      <c r="G104735">
        <v>8318</v>
      </c>
      <c r="H104735">
        <v>11212</v>
      </c>
      <c r="I104735">
        <v>0.74188369600000004</v>
      </c>
    </row>
    <row r="104736" spans="1:9" hidden="1" x14ac:dyDescent="0.3">
      <c r="A104736" s="1">
        <v>44743</v>
      </c>
      <c r="B104736" t="s">
        <v>273</v>
      </c>
      <c r="C104736">
        <v>1</v>
      </c>
      <c r="D104736" t="s">
        <v>24</v>
      </c>
      <c r="E104736" t="s">
        <v>300</v>
      </c>
      <c r="F104736" t="s">
        <v>13</v>
      </c>
      <c r="G104736">
        <v>2798</v>
      </c>
      <c r="H104736">
        <v>4133</v>
      </c>
      <c r="I104736">
        <v>0.67699008000000005</v>
      </c>
    </row>
    <row r="104737" spans="1:9" hidden="1" x14ac:dyDescent="0.3">
      <c r="A104737" s="1">
        <v>44743</v>
      </c>
      <c r="B104737" t="s">
        <v>273</v>
      </c>
      <c r="C104737">
        <v>2</v>
      </c>
      <c r="D104737" t="s">
        <v>24</v>
      </c>
      <c r="E104737" t="s">
        <v>300</v>
      </c>
      <c r="F104737" t="s">
        <v>12</v>
      </c>
      <c r="G104737">
        <v>3552</v>
      </c>
      <c r="H104737">
        <v>4870</v>
      </c>
      <c r="I104737">
        <v>0.72936345000000002</v>
      </c>
    </row>
    <row r="104738" spans="1:9" hidden="1" x14ac:dyDescent="0.3">
      <c r="A104738" s="1">
        <v>44743</v>
      </c>
      <c r="B104738" t="s">
        <v>273</v>
      </c>
      <c r="C104738">
        <v>2</v>
      </c>
      <c r="D104738" t="s">
        <v>24</v>
      </c>
      <c r="E104738" t="s">
        <v>300</v>
      </c>
      <c r="F104738" t="s">
        <v>13</v>
      </c>
      <c r="G104738">
        <v>1421</v>
      </c>
      <c r="H104738">
        <v>2048</v>
      </c>
      <c r="I104738">
        <v>0.69384765599999998</v>
      </c>
    </row>
    <row r="104739" spans="1:9" hidden="1" x14ac:dyDescent="0.3">
      <c r="A104739" s="1">
        <v>44743</v>
      </c>
      <c r="B104739" t="s">
        <v>273</v>
      </c>
      <c r="C104739">
        <v>1</v>
      </c>
      <c r="D104739" t="s">
        <v>24</v>
      </c>
      <c r="E104739" t="s">
        <v>301</v>
      </c>
      <c r="F104739" t="s">
        <v>12</v>
      </c>
      <c r="G104739">
        <v>10658</v>
      </c>
      <c r="H104739">
        <v>13735</v>
      </c>
      <c r="I104739">
        <v>0.77597379</v>
      </c>
    </row>
    <row r="104740" spans="1:9" hidden="1" x14ac:dyDescent="0.3">
      <c r="A104740" s="1">
        <v>44743</v>
      </c>
      <c r="B104740" t="s">
        <v>273</v>
      </c>
      <c r="C104740">
        <v>1</v>
      </c>
      <c r="D104740" t="s">
        <v>24</v>
      </c>
      <c r="E104740" t="s">
        <v>301</v>
      </c>
      <c r="F104740" t="s">
        <v>13</v>
      </c>
      <c r="G104740">
        <v>3516</v>
      </c>
      <c r="H104740">
        <v>5093</v>
      </c>
      <c r="I104740">
        <v>0.69035931699999997</v>
      </c>
    </row>
    <row r="104741" spans="1:9" hidden="1" x14ac:dyDescent="0.3">
      <c r="A104741" s="1">
        <v>44743</v>
      </c>
      <c r="B104741" t="s">
        <v>273</v>
      </c>
      <c r="C104741">
        <v>2</v>
      </c>
      <c r="D104741" t="s">
        <v>24</v>
      </c>
      <c r="E104741" t="s">
        <v>301</v>
      </c>
      <c r="F104741" t="s">
        <v>12</v>
      </c>
      <c r="G104741">
        <v>3352</v>
      </c>
      <c r="H104741">
        <v>4889</v>
      </c>
      <c r="I104741">
        <v>0.68562078100000001</v>
      </c>
    </row>
    <row r="104742" spans="1:9" hidden="1" x14ac:dyDescent="0.3">
      <c r="A104742" s="1">
        <v>44743</v>
      </c>
      <c r="B104742" t="s">
        <v>273</v>
      </c>
      <c r="C104742">
        <v>2</v>
      </c>
      <c r="D104742" t="s">
        <v>24</v>
      </c>
      <c r="E104742" t="s">
        <v>301</v>
      </c>
      <c r="F104742" t="s">
        <v>13</v>
      </c>
      <c r="G104742">
        <v>1000</v>
      </c>
      <c r="H104742">
        <v>1586</v>
      </c>
      <c r="I104742">
        <v>0.63051702399999998</v>
      </c>
    </row>
    <row r="104743" spans="1:9" hidden="1" x14ac:dyDescent="0.3">
      <c r="A104743" s="1">
        <v>44743</v>
      </c>
      <c r="B104743" t="s">
        <v>273</v>
      </c>
      <c r="C104743">
        <v>1</v>
      </c>
      <c r="D104743" t="s">
        <v>24</v>
      </c>
      <c r="E104743" t="s">
        <v>302</v>
      </c>
      <c r="F104743" t="s">
        <v>12</v>
      </c>
      <c r="G104743">
        <v>7204</v>
      </c>
      <c r="H104743">
        <v>9516</v>
      </c>
      <c r="I104743">
        <v>0.75704077299999994</v>
      </c>
    </row>
    <row r="104744" spans="1:9" hidden="1" x14ac:dyDescent="0.3">
      <c r="A104744" s="1">
        <v>44743</v>
      </c>
      <c r="B104744" t="s">
        <v>273</v>
      </c>
      <c r="C104744">
        <v>1</v>
      </c>
      <c r="D104744" t="s">
        <v>24</v>
      </c>
      <c r="E104744" t="s">
        <v>302</v>
      </c>
      <c r="F104744" t="s">
        <v>13</v>
      </c>
      <c r="G104744">
        <v>2203</v>
      </c>
      <c r="H104744">
        <v>3601</v>
      </c>
      <c r="I104744">
        <v>0.61177450700000002</v>
      </c>
    </row>
    <row r="104745" spans="1:9" hidden="1" x14ac:dyDescent="0.3">
      <c r="A104745" s="1">
        <v>44743</v>
      </c>
      <c r="B104745" t="s">
        <v>273</v>
      </c>
      <c r="C104745">
        <v>2</v>
      </c>
      <c r="D104745" t="s">
        <v>24</v>
      </c>
      <c r="E104745" t="s">
        <v>302</v>
      </c>
      <c r="F104745" t="s">
        <v>12</v>
      </c>
      <c r="G104745">
        <v>2961</v>
      </c>
      <c r="H104745">
        <v>4293</v>
      </c>
      <c r="I104745">
        <v>0.68972746299999999</v>
      </c>
    </row>
    <row r="104746" spans="1:9" hidden="1" x14ac:dyDescent="0.3">
      <c r="A104746" s="1">
        <v>44743</v>
      </c>
      <c r="B104746" t="s">
        <v>273</v>
      </c>
      <c r="C104746">
        <v>2</v>
      </c>
      <c r="D104746" t="s">
        <v>24</v>
      </c>
      <c r="E104746" t="s">
        <v>302</v>
      </c>
      <c r="F104746" t="s">
        <v>13</v>
      </c>
      <c r="G104746">
        <v>944</v>
      </c>
      <c r="H104746">
        <v>1621</v>
      </c>
      <c r="I104746">
        <v>0.58235656999999996</v>
      </c>
    </row>
    <row r="104747" spans="1:9" hidden="1" x14ac:dyDescent="0.3">
      <c r="A104747" s="1">
        <v>44743</v>
      </c>
      <c r="B104747" t="s">
        <v>273</v>
      </c>
      <c r="C104747">
        <v>1</v>
      </c>
      <c r="D104747" t="s">
        <v>24</v>
      </c>
      <c r="E104747" t="s">
        <v>303</v>
      </c>
      <c r="F104747" t="s">
        <v>12</v>
      </c>
      <c r="G104747">
        <v>6779</v>
      </c>
      <c r="H104747">
        <v>9667</v>
      </c>
      <c r="I104747">
        <v>0.70125168100000002</v>
      </c>
    </row>
    <row r="104748" spans="1:9" hidden="1" x14ac:dyDescent="0.3">
      <c r="A104748" s="1">
        <v>44743</v>
      </c>
      <c r="B104748" t="s">
        <v>273</v>
      </c>
      <c r="C104748">
        <v>1</v>
      </c>
      <c r="D104748" t="s">
        <v>24</v>
      </c>
      <c r="E104748" t="s">
        <v>303</v>
      </c>
      <c r="F104748" t="s">
        <v>13</v>
      </c>
      <c r="G104748">
        <v>2427</v>
      </c>
      <c r="H104748">
        <v>4076</v>
      </c>
      <c r="I104748">
        <v>0.59543670299999996</v>
      </c>
    </row>
    <row r="104749" spans="1:9" hidden="1" x14ac:dyDescent="0.3">
      <c r="A104749" s="1">
        <v>44743</v>
      </c>
      <c r="B104749" t="s">
        <v>273</v>
      </c>
      <c r="C104749">
        <v>2</v>
      </c>
      <c r="D104749" t="s">
        <v>24</v>
      </c>
      <c r="E104749" t="s">
        <v>303</v>
      </c>
      <c r="F104749" t="s">
        <v>12</v>
      </c>
      <c r="G104749">
        <v>2265</v>
      </c>
      <c r="H104749">
        <v>3776</v>
      </c>
      <c r="I104749">
        <v>0.59984110199999996</v>
      </c>
    </row>
    <row r="104750" spans="1:9" hidden="1" x14ac:dyDescent="0.3">
      <c r="A104750" s="1">
        <v>44743</v>
      </c>
      <c r="B104750" t="s">
        <v>273</v>
      </c>
      <c r="C104750">
        <v>2</v>
      </c>
      <c r="D104750" t="s">
        <v>24</v>
      </c>
      <c r="E104750" t="s">
        <v>303</v>
      </c>
      <c r="F104750" t="s">
        <v>13</v>
      </c>
      <c r="G104750">
        <v>752</v>
      </c>
      <c r="H104750">
        <v>1191</v>
      </c>
      <c r="I104750">
        <v>0.63140218299999995</v>
      </c>
    </row>
    <row r="104751" spans="1:9" hidden="1" x14ac:dyDescent="0.3">
      <c r="A104751" s="1">
        <v>44743</v>
      </c>
      <c r="B104751" t="s">
        <v>273</v>
      </c>
      <c r="C104751">
        <v>1</v>
      </c>
      <c r="D104751" t="s">
        <v>24</v>
      </c>
      <c r="E104751" t="s">
        <v>304</v>
      </c>
      <c r="F104751" t="s">
        <v>12</v>
      </c>
      <c r="G104751">
        <v>4990</v>
      </c>
      <c r="H104751">
        <v>7196</v>
      </c>
      <c r="I104751">
        <v>0.69344079999999997</v>
      </c>
    </row>
    <row r="104752" spans="1:9" hidden="1" x14ac:dyDescent="0.3">
      <c r="A104752" s="1">
        <v>44743</v>
      </c>
      <c r="B104752" t="s">
        <v>273</v>
      </c>
      <c r="C104752">
        <v>1</v>
      </c>
      <c r="D104752" t="s">
        <v>24</v>
      </c>
      <c r="E104752" t="s">
        <v>304</v>
      </c>
      <c r="F104752" t="s">
        <v>13</v>
      </c>
      <c r="G104752">
        <v>2496</v>
      </c>
      <c r="H104752">
        <v>4285</v>
      </c>
      <c r="I104752">
        <v>0.58249708300000003</v>
      </c>
    </row>
    <row r="104753" spans="1:9" hidden="1" x14ac:dyDescent="0.3">
      <c r="A104753" s="1">
        <v>44743</v>
      </c>
      <c r="B104753" t="s">
        <v>273</v>
      </c>
      <c r="C104753">
        <v>2</v>
      </c>
      <c r="D104753" t="s">
        <v>24</v>
      </c>
      <c r="E104753" t="s">
        <v>304</v>
      </c>
      <c r="F104753" t="s">
        <v>12</v>
      </c>
      <c r="G104753">
        <v>2054</v>
      </c>
      <c r="H104753">
        <v>2828</v>
      </c>
      <c r="I104753">
        <v>0.72630834499999997</v>
      </c>
    </row>
    <row r="104754" spans="1:9" hidden="1" x14ac:dyDescent="0.3">
      <c r="A104754" s="1">
        <v>44743</v>
      </c>
      <c r="B104754" t="s">
        <v>273</v>
      </c>
      <c r="C104754">
        <v>2</v>
      </c>
      <c r="D104754" t="s">
        <v>24</v>
      </c>
      <c r="E104754" t="s">
        <v>304</v>
      </c>
      <c r="F104754" t="s">
        <v>13</v>
      </c>
      <c r="G104754">
        <v>975</v>
      </c>
      <c r="H104754">
        <v>1313</v>
      </c>
      <c r="I104754">
        <v>0.74257425700000002</v>
      </c>
    </row>
    <row r="104755" spans="1:9" hidden="1" x14ac:dyDescent="0.3">
      <c r="A104755" s="1">
        <v>44743</v>
      </c>
      <c r="B104755" t="s">
        <v>273</v>
      </c>
      <c r="C104755">
        <v>1</v>
      </c>
      <c r="D104755" t="s">
        <v>24</v>
      </c>
      <c r="E104755" t="s">
        <v>305</v>
      </c>
      <c r="F104755" t="s">
        <v>12</v>
      </c>
      <c r="G104755">
        <v>10853</v>
      </c>
      <c r="H104755">
        <v>13510</v>
      </c>
      <c r="I104755">
        <v>0.80333086600000003</v>
      </c>
    </row>
    <row r="104756" spans="1:9" hidden="1" x14ac:dyDescent="0.3">
      <c r="A104756" s="1">
        <v>44743</v>
      </c>
      <c r="B104756" t="s">
        <v>273</v>
      </c>
      <c r="C104756">
        <v>1</v>
      </c>
      <c r="D104756" t="s">
        <v>24</v>
      </c>
      <c r="E104756" t="s">
        <v>305</v>
      </c>
      <c r="F104756" t="s">
        <v>13</v>
      </c>
      <c r="G104756">
        <v>4099</v>
      </c>
      <c r="H104756">
        <v>5835</v>
      </c>
      <c r="I104756">
        <v>0.70248500400000002</v>
      </c>
    </row>
    <row r="104757" spans="1:9" hidden="1" x14ac:dyDescent="0.3">
      <c r="A104757" s="1">
        <v>44743</v>
      </c>
      <c r="B104757" t="s">
        <v>273</v>
      </c>
      <c r="C104757">
        <v>2</v>
      </c>
      <c r="D104757" t="s">
        <v>24</v>
      </c>
      <c r="E104757" t="s">
        <v>305</v>
      </c>
      <c r="F104757" t="s">
        <v>12</v>
      </c>
      <c r="G104757">
        <v>4694</v>
      </c>
      <c r="H104757">
        <v>6578</v>
      </c>
      <c r="I104757">
        <v>0.71359075699999996</v>
      </c>
    </row>
    <row r="104758" spans="1:9" hidden="1" x14ac:dyDescent="0.3">
      <c r="A104758" s="1">
        <v>44743</v>
      </c>
      <c r="B104758" t="s">
        <v>273</v>
      </c>
      <c r="C104758">
        <v>2</v>
      </c>
      <c r="D104758" t="s">
        <v>24</v>
      </c>
      <c r="E104758" t="s">
        <v>305</v>
      </c>
      <c r="F104758" t="s">
        <v>13</v>
      </c>
      <c r="G104758">
        <v>1767</v>
      </c>
      <c r="H104758">
        <v>2555</v>
      </c>
      <c r="I104758">
        <v>0.69158512699999997</v>
      </c>
    </row>
    <row r="104759" spans="1:9" hidden="1" x14ac:dyDescent="0.3">
      <c r="A104759" s="1">
        <v>44743</v>
      </c>
      <c r="B104759" t="s">
        <v>273</v>
      </c>
      <c r="C104759">
        <v>1</v>
      </c>
      <c r="D104759" t="s">
        <v>24</v>
      </c>
      <c r="E104759" t="s">
        <v>306</v>
      </c>
      <c r="F104759" t="s">
        <v>12</v>
      </c>
      <c r="G104759">
        <v>2657</v>
      </c>
      <c r="H104759">
        <v>3695</v>
      </c>
      <c r="I104759">
        <v>0.71907983799999997</v>
      </c>
    </row>
    <row r="104760" spans="1:9" hidden="1" x14ac:dyDescent="0.3">
      <c r="A104760" s="1">
        <v>44743</v>
      </c>
      <c r="B104760" t="s">
        <v>273</v>
      </c>
      <c r="C104760">
        <v>1</v>
      </c>
      <c r="D104760" t="s">
        <v>24</v>
      </c>
      <c r="E104760" t="s">
        <v>306</v>
      </c>
      <c r="F104760" t="s">
        <v>13</v>
      </c>
      <c r="G104760">
        <v>1442</v>
      </c>
      <c r="H104760">
        <v>2367</v>
      </c>
      <c r="I104760">
        <v>0.60920996999999999</v>
      </c>
    </row>
    <row r="104761" spans="1:9" hidden="1" x14ac:dyDescent="0.3">
      <c r="A104761" s="1">
        <v>44743</v>
      </c>
      <c r="B104761" t="s">
        <v>273</v>
      </c>
      <c r="C104761">
        <v>1</v>
      </c>
      <c r="D104761" t="s">
        <v>24</v>
      </c>
      <c r="E104761" t="s">
        <v>307</v>
      </c>
      <c r="F104761" t="s">
        <v>12</v>
      </c>
      <c r="G104761">
        <v>1519</v>
      </c>
      <c r="H104761">
        <v>1951</v>
      </c>
      <c r="I104761">
        <v>0.77857509000000003</v>
      </c>
    </row>
    <row r="104762" spans="1:9" hidden="1" x14ac:dyDescent="0.3">
      <c r="A104762" s="1">
        <v>44743</v>
      </c>
      <c r="B104762" t="s">
        <v>273</v>
      </c>
      <c r="C104762">
        <v>1</v>
      </c>
      <c r="D104762" t="s">
        <v>24</v>
      </c>
      <c r="E104762" t="s">
        <v>307</v>
      </c>
      <c r="F104762" t="s">
        <v>13</v>
      </c>
      <c r="G104762">
        <v>906</v>
      </c>
      <c r="H104762">
        <v>1201</v>
      </c>
      <c r="I104762">
        <v>0.75437135700000002</v>
      </c>
    </row>
    <row r="104763" spans="1:9" hidden="1" x14ac:dyDescent="0.3">
      <c r="A104763" s="1">
        <v>44743</v>
      </c>
      <c r="B104763" t="s">
        <v>273</v>
      </c>
      <c r="C104763">
        <v>1</v>
      </c>
      <c r="D104763" t="s">
        <v>24</v>
      </c>
      <c r="E104763" t="s">
        <v>308</v>
      </c>
      <c r="F104763" t="s">
        <v>12</v>
      </c>
      <c r="G104763">
        <v>1272</v>
      </c>
      <c r="H104763">
        <v>1461</v>
      </c>
      <c r="I104763">
        <v>0.87063654999999995</v>
      </c>
    </row>
    <row r="104764" spans="1:9" hidden="1" x14ac:dyDescent="0.3">
      <c r="A104764" s="1">
        <v>44743</v>
      </c>
      <c r="B104764" t="s">
        <v>273</v>
      </c>
      <c r="C104764">
        <v>1</v>
      </c>
      <c r="D104764" t="s">
        <v>24</v>
      </c>
      <c r="E104764" t="s">
        <v>308</v>
      </c>
      <c r="F104764" t="s">
        <v>13</v>
      </c>
      <c r="G104764">
        <v>615</v>
      </c>
      <c r="H104764">
        <v>818</v>
      </c>
      <c r="I104764">
        <v>0.751833741</v>
      </c>
    </row>
    <row r="104765" spans="1:9" hidden="1" x14ac:dyDescent="0.3">
      <c r="A104765" s="1">
        <v>44743</v>
      </c>
      <c r="B104765" t="s">
        <v>273</v>
      </c>
      <c r="C104765">
        <v>1</v>
      </c>
      <c r="D104765" t="s">
        <v>24</v>
      </c>
      <c r="E104765" t="s">
        <v>309</v>
      </c>
      <c r="F104765" t="s">
        <v>12</v>
      </c>
      <c r="G104765">
        <v>4186</v>
      </c>
      <c r="H104765">
        <v>5554</v>
      </c>
      <c r="I104765">
        <v>0.75369103299999995</v>
      </c>
    </row>
    <row r="104766" spans="1:9" hidden="1" x14ac:dyDescent="0.3">
      <c r="A104766" s="1">
        <v>44743</v>
      </c>
      <c r="B104766" t="s">
        <v>273</v>
      </c>
      <c r="C104766">
        <v>1</v>
      </c>
      <c r="D104766" t="s">
        <v>24</v>
      </c>
      <c r="E104766" t="s">
        <v>309</v>
      </c>
      <c r="F104766" t="s">
        <v>13</v>
      </c>
      <c r="G104766">
        <v>1912</v>
      </c>
      <c r="H104766">
        <v>3244</v>
      </c>
      <c r="I104766">
        <v>0.58939580800000002</v>
      </c>
    </row>
    <row r="104767" spans="1:9" hidden="1" x14ac:dyDescent="0.3">
      <c r="A104767" s="1">
        <v>44743</v>
      </c>
      <c r="B104767" t="s">
        <v>273</v>
      </c>
      <c r="C104767">
        <v>2</v>
      </c>
      <c r="D104767" t="s">
        <v>24</v>
      </c>
      <c r="E104767" t="s">
        <v>309</v>
      </c>
      <c r="F104767" t="s">
        <v>12</v>
      </c>
      <c r="G104767">
        <v>2221</v>
      </c>
      <c r="H104767">
        <v>2745</v>
      </c>
      <c r="I104767">
        <v>0.809107468</v>
      </c>
    </row>
    <row r="104768" spans="1:9" hidden="1" x14ac:dyDescent="0.3">
      <c r="A104768" s="1">
        <v>44743</v>
      </c>
      <c r="B104768" t="s">
        <v>273</v>
      </c>
      <c r="C104768">
        <v>2</v>
      </c>
      <c r="D104768" t="s">
        <v>24</v>
      </c>
      <c r="E104768" t="s">
        <v>309</v>
      </c>
      <c r="F104768" t="s">
        <v>13</v>
      </c>
      <c r="G104768">
        <v>1086</v>
      </c>
      <c r="H104768">
        <v>1296</v>
      </c>
      <c r="I104768">
        <v>0.83796296299999995</v>
      </c>
    </row>
    <row r="104769" spans="1:9" hidden="1" x14ac:dyDescent="0.3">
      <c r="A104769" s="1">
        <v>44743</v>
      </c>
      <c r="B104769" t="s">
        <v>273</v>
      </c>
      <c r="C104769">
        <v>1</v>
      </c>
      <c r="D104769" t="s">
        <v>24</v>
      </c>
      <c r="E104769" t="s">
        <v>310</v>
      </c>
      <c r="F104769" t="s">
        <v>12</v>
      </c>
      <c r="G104769">
        <v>6476</v>
      </c>
      <c r="H104769">
        <v>7965</v>
      </c>
      <c r="I104769">
        <v>0.81305712500000005</v>
      </c>
    </row>
    <row r="104770" spans="1:9" hidden="1" x14ac:dyDescent="0.3">
      <c r="A104770" s="1">
        <v>44743</v>
      </c>
      <c r="B104770" t="s">
        <v>273</v>
      </c>
      <c r="C104770">
        <v>1</v>
      </c>
      <c r="D104770" t="s">
        <v>24</v>
      </c>
      <c r="E104770" t="s">
        <v>310</v>
      </c>
      <c r="F104770" t="s">
        <v>13</v>
      </c>
      <c r="G104770">
        <v>3395</v>
      </c>
      <c r="H104770">
        <v>5127</v>
      </c>
      <c r="I104770">
        <v>0.662180612</v>
      </c>
    </row>
    <row r="104771" spans="1:9" hidden="1" x14ac:dyDescent="0.3">
      <c r="A104771" s="1">
        <v>44743</v>
      </c>
      <c r="B104771" t="s">
        <v>273</v>
      </c>
      <c r="C104771">
        <v>2</v>
      </c>
      <c r="D104771" t="s">
        <v>24</v>
      </c>
      <c r="E104771" t="s">
        <v>310</v>
      </c>
      <c r="F104771" t="s">
        <v>12</v>
      </c>
      <c r="G104771">
        <v>2447</v>
      </c>
      <c r="H104771">
        <v>2987</v>
      </c>
      <c r="I104771">
        <v>0.81921660500000004</v>
      </c>
    </row>
    <row r="104772" spans="1:9" hidden="1" x14ac:dyDescent="0.3">
      <c r="A104772" s="1">
        <v>44743</v>
      </c>
      <c r="B104772" t="s">
        <v>273</v>
      </c>
      <c r="C104772">
        <v>2</v>
      </c>
      <c r="D104772" t="s">
        <v>24</v>
      </c>
      <c r="E104772" t="s">
        <v>310</v>
      </c>
      <c r="F104772" t="s">
        <v>13</v>
      </c>
      <c r="G104772">
        <v>921</v>
      </c>
      <c r="H104772">
        <v>1169</v>
      </c>
      <c r="I104772">
        <v>0.78785286600000004</v>
      </c>
    </row>
    <row r="104773" spans="1:9" hidden="1" x14ac:dyDescent="0.3">
      <c r="A104773" s="1">
        <v>44743</v>
      </c>
      <c r="B104773" t="s">
        <v>273</v>
      </c>
      <c r="C104773">
        <v>1</v>
      </c>
      <c r="D104773" t="s">
        <v>24</v>
      </c>
      <c r="E104773" t="s">
        <v>311</v>
      </c>
      <c r="F104773" t="s">
        <v>12</v>
      </c>
      <c r="G104773">
        <v>6938</v>
      </c>
      <c r="H104773">
        <v>8587</v>
      </c>
      <c r="I104773">
        <v>0.80796552899999996</v>
      </c>
    </row>
    <row r="104774" spans="1:9" hidden="1" x14ac:dyDescent="0.3">
      <c r="A104774" s="1">
        <v>44743</v>
      </c>
      <c r="B104774" t="s">
        <v>273</v>
      </c>
      <c r="C104774">
        <v>1</v>
      </c>
      <c r="D104774" t="s">
        <v>24</v>
      </c>
      <c r="E104774" t="s">
        <v>311</v>
      </c>
      <c r="F104774" t="s">
        <v>13</v>
      </c>
      <c r="G104774">
        <v>1853</v>
      </c>
      <c r="H104774">
        <v>2684</v>
      </c>
      <c r="I104774">
        <v>0.69038748100000003</v>
      </c>
    </row>
    <row r="104775" spans="1:9" hidden="1" x14ac:dyDescent="0.3">
      <c r="A104775" s="1">
        <v>44743</v>
      </c>
      <c r="B104775" t="s">
        <v>273</v>
      </c>
      <c r="C104775">
        <v>2</v>
      </c>
      <c r="D104775" t="s">
        <v>24</v>
      </c>
      <c r="E104775" t="s">
        <v>311</v>
      </c>
      <c r="F104775" t="s">
        <v>12</v>
      </c>
      <c r="G104775">
        <v>2913</v>
      </c>
      <c r="H104775">
        <v>3583</v>
      </c>
      <c r="I104775">
        <v>0.81300586100000005</v>
      </c>
    </row>
    <row r="104776" spans="1:9" hidden="1" x14ac:dyDescent="0.3">
      <c r="A104776" s="1">
        <v>44743</v>
      </c>
      <c r="B104776" t="s">
        <v>273</v>
      </c>
      <c r="C104776">
        <v>2</v>
      </c>
      <c r="D104776" t="s">
        <v>24</v>
      </c>
      <c r="E104776" t="s">
        <v>311</v>
      </c>
      <c r="F104776" t="s">
        <v>13</v>
      </c>
      <c r="G104776">
        <v>1304</v>
      </c>
      <c r="H104776">
        <v>1635</v>
      </c>
      <c r="I104776">
        <v>0.79755351699999999</v>
      </c>
    </row>
    <row r="104777" spans="1:9" hidden="1" x14ac:dyDescent="0.3">
      <c r="A104777" s="1">
        <v>44743</v>
      </c>
      <c r="B104777" t="s">
        <v>273</v>
      </c>
      <c r="C104777">
        <v>1</v>
      </c>
      <c r="D104777" t="s">
        <v>24</v>
      </c>
      <c r="E104777" t="s">
        <v>312</v>
      </c>
      <c r="F104777" t="s">
        <v>12</v>
      </c>
      <c r="G104777">
        <v>8438</v>
      </c>
      <c r="H104777">
        <v>10105</v>
      </c>
      <c r="I104777">
        <v>0.83503216199999997</v>
      </c>
    </row>
    <row r="104778" spans="1:9" hidden="1" x14ac:dyDescent="0.3">
      <c r="A104778" s="1">
        <v>44743</v>
      </c>
      <c r="B104778" t="s">
        <v>273</v>
      </c>
      <c r="C104778">
        <v>1</v>
      </c>
      <c r="D104778" t="s">
        <v>24</v>
      </c>
      <c r="E104778" t="s">
        <v>312</v>
      </c>
      <c r="F104778" t="s">
        <v>13</v>
      </c>
      <c r="G104778">
        <v>1992</v>
      </c>
      <c r="H104778">
        <v>2935</v>
      </c>
      <c r="I104778">
        <v>0.67870528100000005</v>
      </c>
    </row>
    <row r="104779" spans="1:9" hidden="1" x14ac:dyDescent="0.3">
      <c r="A104779" s="1">
        <v>44743</v>
      </c>
      <c r="B104779" t="s">
        <v>273</v>
      </c>
      <c r="C104779">
        <v>2</v>
      </c>
      <c r="D104779" t="s">
        <v>24</v>
      </c>
      <c r="E104779" t="s">
        <v>312</v>
      </c>
      <c r="F104779" t="s">
        <v>12</v>
      </c>
      <c r="G104779">
        <v>3231</v>
      </c>
      <c r="H104779">
        <v>4466</v>
      </c>
      <c r="I104779">
        <v>0.72346618900000004</v>
      </c>
    </row>
    <row r="104780" spans="1:9" hidden="1" x14ac:dyDescent="0.3">
      <c r="A104780" s="1">
        <v>44743</v>
      </c>
      <c r="B104780" t="s">
        <v>273</v>
      </c>
      <c r="C104780">
        <v>2</v>
      </c>
      <c r="D104780" t="s">
        <v>24</v>
      </c>
      <c r="E104780" t="s">
        <v>312</v>
      </c>
      <c r="F104780" t="s">
        <v>13</v>
      </c>
      <c r="G104780">
        <v>988</v>
      </c>
      <c r="H104780">
        <v>1531</v>
      </c>
      <c r="I104780">
        <v>0.64532984999999998</v>
      </c>
    </row>
    <row r="104781" spans="1:9" hidden="1" x14ac:dyDescent="0.3">
      <c r="A104781" s="1">
        <v>44743</v>
      </c>
      <c r="B104781" t="s">
        <v>273</v>
      </c>
      <c r="C104781">
        <v>1</v>
      </c>
      <c r="D104781" t="s">
        <v>24</v>
      </c>
      <c r="E104781" t="s">
        <v>313</v>
      </c>
      <c r="F104781" t="s">
        <v>12</v>
      </c>
      <c r="G104781">
        <v>4576</v>
      </c>
      <c r="H104781">
        <v>6223</v>
      </c>
      <c r="I104781">
        <v>0.73533665400000003</v>
      </c>
    </row>
    <row r="104782" spans="1:9" hidden="1" x14ac:dyDescent="0.3">
      <c r="A104782" s="1">
        <v>44743</v>
      </c>
      <c r="B104782" t="s">
        <v>273</v>
      </c>
      <c r="C104782">
        <v>1</v>
      </c>
      <c r="D104782" t="s">
        <v>24</v>
      </c>
      <c r="E104782" t="s">
        <v>313</v>
      </c>
      <c r="F104782" t="s">
        <v>13</v>
      </c>
      <c r="G104782">
        <v>1847</v>
      </c>
      <c r="H104782">
        <v>3113</v>
      </c>
      <c r="I104782">
        <v>0.593318342</v>
      </c>
    </row>
    <row r="104783" spans="1:9" hidden="1" x14ac:dyDescent="0.3">
      <c r="A104783" s="1">
        <v>44743</v>
      </c>
      <c r="B104783" t="s">
        <v>273</v>
      </c>
      <c r="C104783">
        <v>1</v>
      </c>
      <c r="D104783" t="s">
        <v>24</v>
      </c>
      <c r="E104783" t="s">
        <v>314</v>
      </c>
      <c r="F104783" t="s">
        <v>12</v>
      </c>
      <c r="G104783">
        <v>8543</v>
      </c>
      <c r="H104783">
        <v>11267</v>
      </c>
      <c r="I104783">
        <v>0.75823200499999999</v>
      </c>
    </row>
    <row r="104784" spans="1:9" hidden="1" x14ac:dyDescent="0.3">
      <c r="A104784" s="1">
        <v>44743</v>
      </c>
      <c r="B104784" t="s">
        <v>273</v>
      </c>
      <c r="C104784">
        <v>1</v>
      </c>
      <c r="D104784" t="s">
        <v>24</v>
      </c>
      <c r="E104784" t="s">
        <v>314</v>
      </c>
      <c r="F104784" t="s">
        <v>13</v>
      </c>
      <c r="G104784">
        <v>2556</v>
      </c>
      <c r="H104784">
        <v>3847</v>
      </c>
      <c r="I104784">
        <v>0.66441382900000001</v>
      </c>
    </row>
    <row r="104785" spans="1:9" hidden="1" x14ac:dyDescent="0.3">
      <c r="A104785" s="1">
        <v>44743</v>
      </c>
      <c r="B104785" t="s">
        <v>273</v>
      </c>
      <c r="C104785">
        <v>2</v>
      </c>
      <c r="D104785" t="s">
        <v>24</v>
      </c>
      <c r="E104785" t="s">
        <v>314</v>
      </c>
      <c r="F104785" t="s">
        <v>12</v>
      </c>
      <c r="G104785">
        <v>3047</v>
      </c>
      <c r="H104785">
        <v>4369</v>
      </c>
      <c r="I104785">
        <v>0.69741359599999997</v>
      </c>
    </row>
    <row r="104786" spans="1:9" hidden="1" x14ac:dyDescent="0.3">
      <c r="A104786" s="1">
        <v>44743</v>
      </c>
      <c r="B104786" t="s">
        <v>273</v>
      </c>
      <c r="C104786">
        <v>2</v>
      </c>
      <c r="D104786" t="s">
        <v>24</v>
      </c>
      <c r="E104786" t="s">
        <v>314</v>
      </c>
      <c r="F104786" t="s">
        <v>13</v>
      </c>
      <c r="G104786">
        <v>1054</v>
      </c>
      <c r="H104786">
        <v>1541</v>
      </c>
      <c r="I104786">
        <v>0.68397144700000001</v>
      </c>
    </row>
    <row r="104787" spans="1:9" hidden="1" x14ac:dyDescent="0.3">
      <c r="A104787" s="1">
        <v>44743</v>
      </c>
      <c r="B104787" t="s">
        <v>273</v>
      </c>
      <c r="C104787">
        <v>1</v>
      </c>
      <c r="D104787" t="s">
        <v>24</v>
      </c>
      <c r="E104787" t="s">
        <v>315</v>
      </c>
      <c r="F104787" t="s">
        <v>12</v>
      </c>
      <c r="G104787">
        <v>6160</v>
      </c>
      <c r="H104787">
        <v>8630</v>
      </c>
      <c r="I104787">
        <v>0.71378910799999995</v>
      </c>
    </row>
    <row r="104788" spans="1:9" hidden="1" x14ac:dyDescent="0.3">
      <c r="A104788" s="1">
        <v>44743</v>
      </c>
      <c r="B104788" t="s">
        <v>273</v>
      </c>
      <c r="C104788">
        <v>1</v>
      </c>
      <c r="D104788" t="s">
        <v>24</v>
      </c>
      <c r="E104788" t="s">
        <v>315</v>
      </c>
      <c r="F104788" t="s">
        <v>13</v>
      </c>
      <c r="G104788">
        <v>2686</v>
      </c>
      <c r="H104788">
        <v>4451</v>
      </c>
      <c r="I104788">
        <v>0.60345989700000002</v>
      </c>
    </row>
    <row r="104789" spans="1:9" hidden="1" x14ac:dyDescent="0.3">
      <c r="A104789" s="1">
        <v>44743</v>
      </c>
      <c r="B104789" t="s">
        <v>273</v>
      </c>
      <c r="C104789">
        <v>2</v>
      </c>
      <c r="D104789" t="s">
        <v>24</v>
      </c>
      <c r="E104789" t="s">
        <v>315</v>
      </c>
      <c r="F104789" t="s">
        <v>12</v>
      </c>
      <c r="G104789">
        <v>1526</v>
      </c>
      <c r="H104789">
        <v>2509</v>
      </c>
      <c r="I104789">
        <v>0.60821044199999996</v>
      </c>
    </row>
    <row r="104790" spans="1:9" hidden="1" x14ac:dyDescent="0.3">
      <c r="A104790" s="1">
        <v>44743</v>
      </c>
      <c r="B104790" t="s">
        <v>273</v>
      </c>
      <c r="C104790">
        <v>2</v>
      </c>
      <c r="D104790" t="s">
        <v>24</v>
      </c>
      <c r="E104790" t="s">
        <v>315</v>
      </c>
      <c r="F104790" t="s">
        <v>13</v>
      </c>
      <c r="G104790">
        <v>528</v>
      </c>
      <c r="H104790">
        <v>1064</v>
      </c>
      <c r="I104790">
        <v>0.49624060199999998</v>
      </c>
    </row>
    <row r="104791" spans="1:9" hidden="1" x14ac:dyDescent="0.3">
      <c r="A104791" s="1">
        <v>44743</v>
      </c>
      <c r="B104791" t="s">
        <v>273</v>
      </c>
      <c r="C104791">
        <v>1</v>
      </c>
      <c r="D104791" t="s">
        <v>24</v>
      </c>
      <c r="E104791" t="s">
        <v>316</v>
      </c>
      <c r="F104791" t="s">
        <v>12</v>
      </c>
      <c r="G104791">
        <v>10438</v>
      </c>
      <c r="H104791">
        <v>13444</v>
      </c>
      <c r="I104791">
        <v>0.77640583200000002</v>
      </c>
    </row>
    <row r="104792" spans="1:9" hidden="1" x14ac:dyDescent="0.3">
      <c r="A104792" s="1">
        <v>44743</v>
      </c>
      <c r="B104792" t="s">
        <v>273</v>
      </c>
      <c r="C104792">
        <v>1</v>
      </c>
      <c r="D104792" t="s">
        <v>24</v>
      </c>
      <c r="E104792" t="s">
        <v>316</v>
      </c>
      <c r="F104792" t="s">
        <v>13</v>
      </c>
      <c r="G104792">
        <v>3461</v>
      </c>
      <c r="H104792">
        <v>5904</v>
      </c>
      <c r="I104792">
        <v>0.58621273699999998</v>
      </c>
    </row>
    <row r="104793" spans="1:9" hidden="1" x14ac:dyDescent="0.3">
      <c r="A104793" s="1">
        <v>44743</v>
      </c>
      <c r="B104793" t="s">
        <v>273</v>
      </c>
      <c r="C104793">
        <v>2</v>
      </c>
      <c r="D104793" t="s">
        <v>24</v>
      </c>
      <c r="E104793" t="s">
        <v>316</v>
      </c>
      <c r="F104793" t="s">
        <v>12</v>
      </c>
      <c r="G104793">
        <v>3216</v>
      </c>
      <c r="H104793">
        <v>5242</v>
      </c>
      <c r="I104793">
        <v>0.61350629499999998</v>
      </c>
    </row>
    <row r="104794" spans="1:9" hidden="1" x14ac:dyDescent="0.3">
      <c r="A104794" s="1">
        <v>44743</v>
      </c>
      <c r="B104794" t="s">
        <v>273</v>
      </c>
      <c r="C104794">
        <v>2</v>
      </c>
      <c r="D104794" t="s">
        <v>24</v>
      </c>
      <c r="E104794" t="s">
        <v>316</v>
      </c>
      <c r="F104794" t="s">
        <v>13</v>
      </c>
      <c r="G104794">
        <v>985</v>
      </c>
      <c r="H104794">
        <v>1761</v>
      </c>
      <c r="I104794">
        <v>0.55934128299999997</v>
      </c>
    </row>
    <row r="104795" spans="1:9" hidden="1" x14ac:dyDescent="0.3">
      <c r="A104795" s="1">
        <v>44743</v>
      </c>
      <c r="B104795" t="s">
        <v>273</v>
      </c>
      <c r="C104795">
        <v>1</v>
      </c>
      <c r="D104795" t="s">
        <v>66</v>
      </c>
      <c r="E104795" t="s">
        <v>328</v>
      </c>
      <c r="F104795" t="s">
        <v>12</v>
      </c>
      <c r="G104795">
        <v>9087</v>
      </c>
      <c r="H104795">
        <v>11273</v>
      </c>
      <c r="I104795">
        <v>0.80608533699999996</v>
      </c>
    </row>
    <row r="104796" spans="1:9" hidden="1" x14ac:dyDescent="0.3">
      <c r="A104796" s="1">
        <v>44743</v>
      </c>
      <c r="B104796" t="s">
        <v>273</v>
      </c>
      <c r="C104796">
        <v>1</v>
      </c>
      <c r="D104796" t="s">
        <v>66</v>
      </c>
      <c r="E104796" t="s">
        <v>328</v>
      </c>
      <c r="F104796" t="s">
        <v>13</v>
      </c>
      <c r="G104796">
        <v>4737</v>
      </c>
      <c r="H104796">
        <v>6693</v>
      </c>
      <c r="I104796">
        <v>0.70775436999999997</v>
      </c>
    </row>
    <row r="104797" spans="1:9" hidden="1" x14ac:dyDescent="0.3">
      <c r="A104797" s="1">
        <v>44743</v>
      </c>
      <c r="B104797" t="s">
        <v>273</v>
      </c>
      <c r="C104797">
        <v>2</v>
      </c>
      <c r="D104797" t="s">
        <v>66</v>
      </c>
      <c r="E104797" t="s">
        <v>328</v>
      </c>
      <c r="F104797" t="s">
        <v>12</v>
      </c>
      <c r="G104797">
        <v>3963</v>
      </c>
      <c r="H104797">
        <v>5138</v>
      </c>
      <c r="I104797">
        <v>0.77131179400000005</v>
      </c>
    </row>
    <row r="104798" spans="1:9" hidden="1" x14ac:dyDescent="0.3">
      <c r="A104798" s="1">
        <v>44743</v>
      </c>
      <c r="B104798" t="s">
        <v>273</v>
      </c>
      <c r="C104798">
        <v>2</v>
      </c>
      <c r="D104798" t="s">
        <v>66</v>
      </c>
      <c r="E104798" t="s">
        <v>328</v>
      </c>
      <c r="F104798" t="s">
        <v>13</v>
      </c>
      <c r="G104798">
        <v>1754</v>
      </c>
      <c r="H104798">
        <v>2251</v>
      </c>
      <c r="I104798">
        <v>0.77920924000000003</v>
      </c>
    </row>
    <row r="104799" spans="1:9" x14ac:dyDescent="0.3">
      <c r="A104799" s="1">
        <v>44743</v>
      </c>
      <c r="B104799" t="s">
        <v>273</v>
      </c>
      <c r="C104799">
        <v>1</v>
      </c>
      <c r="D104799" t="s">
        <v>24</v>
      </c>
      <c r="E104799" t="s">
        <v>317</v>
      </c>
      <c r="F104799" t="s">
        <v>12</v>
      </c>
      <c r="G104799">
        <v>0</v>
      </c>
      <c r="H104799">
        <v>0</v>
      </c>
    </row>
    <row r="104800" spans="1:9" hidden="1" x14ac:dyDescent="0.3">
      <c r="A104800" s="1">
        <v>44743</v>
      </c>
      <c r="B104800" t="s">
        <v>273</v>
      </c>
      <c r="C104800">
        <v>1</v>
      </c>
      <c r="D104800" t="s">
        <v>24</v>
      </c>
      <c r="E104800" t="s">
        <v>317</v>
      </c>
      <c r="F104800" t="s">
        <v>13</v>
      </c>
      <c r="G104800">
        <v>374</v>
      </c>
      <c r="H104800">
        <v>588</v>
      </c>
      <c r="I104800">
        <v>0.63605442199999995</v>
      </c>
    </row>
    <row r="104801" spans="1:9" hidden="1" x14ac:dyDescent="0.3">
      <c r="A104801" s="1">
        <v>44743</v>
      </c>
      <c r="B104801" t="s">
        <v>273</v>
      </c>
      <c r="C104801">
        <v>1</v>
      </c>
      <c r="D104801" t="s">
        <v>24</v>
      </c>
      <c r="E104801" t="s">
        <v>318</v>
      </c>
      <c r="F104801" t="s">
        <v>12</v>
      </c>
      <c r="G104801">
        <v>61</v>
      </c>
      <c r="H104801">
        <v>70</v>
      </c>
      <c r="I104801">
        <v>0.87142857100000004</v>
      </c>
    </row>
    <row r="104802" spans="1:9" hidden="1" x14ac:dyDescent="0.3">
      <c r="A104802" s="1">
        <v>44743</v>
      </c>
      <c r="B104802" t="s">
        <v>273</v>
      </c>
      <c r="C104802">
        <v>1</v>
      </c>
      <c r="D104802" t="s">
        <v>24</v>
      </c>
      <c r="E104802" t="s">
        <v>318</v>
      </c>
      <c r="F104802" t="s">
        <v>13</v>
      </c>
      <c r="G104802">
        <v>184</v>
      </c>
      <c r="H104802">
        <v>315</v>
      </c>
      <c r="I104802">
        <v>0.58412698399999996</v>
      </c>
    </row>
    <row r="104803" spans="1:9" hidden="1" x14ac:dyDescent="0.3">
      <c r="A104803" s="1">
        <v>44743</v>
      </c>
      <c r="B104803" t="s">
        <v>273</v>
      </c>
      <c r="C104803">
        <v>1</v>
      </c>
      <c r="D104803" t="s">
        <v>24</v>
      </c>
      <c r="E104803" t="s">
        <v>319</v>
      </c>
      <c r="F104803" t="s">
        <v>13</v>
      </c>
      <c r="G104803">
        <v>260</v>
      </c>
      <c r="H104803">
        <v>315</v>
      </c>
      <c r="I104803">
        <v>0.825396825</v>
      </c>
    </row>
    <row r="104804" spans="1:9" hidden="1" x14ac:dyDescent="0.3">
      <c r="A104804" s="1">
        <v>44743</v>
      </c>
      <c r="B104804" t="s">
        <v>273</v>
      </c>
      <c r="C104804">
        <v>1</v>
      </c>
      <c r="D104804" t="s">
        <v>24</v>
      </c>
      <c r="E104804" t="s">
        <v>320</v>
      </c>
      <c r="F104804" t="s">
        <v>12</v>
      </c>
      <c r="G104804">
        <v>453</v>
      </c>
      <c r="H104804">
        <v>488</v>
      </c>
      <c r="I104804">
        <v>0.92827868899999999</v>
      </c>
    </row>
    <row r="104805" spans="1:9" hidden="1" x14ac:dyDescent="0.3">
      <c r="A104805" s="1">
        <v>44743</v>
      </c>
      <c r="B104805" t="s">
        <v>273</v>
      </c>
      <c r="C104805">
        <v>1</v>
      </c>
      <c r="D104805" t="s">
        <v>24</v>
      </c>
      <c r="E104805" t="s">
        <v>320</v>
      </c>
      <c r="F104805" t="s">
        <v>13</v>
      </c>
      <c r="G104805">
        <v>1269</v>
      </c>
      <c r="H104805">
        <v>1597</v>
      </c>
      <c r="I104805">
        <v>0.79461490300000004</v>
      </c>
    </row>
    <row r="104806" spans="1:9" hidden="1" x14ac:dyDescent="0.3">
      <c r="A104806" s="1">
        <v>44743</v>
      </c>
      <c r="B104806" t="s">
        <v>273</v>
      </c>
      <c r="C104806">
        <v>1</v>
      </c>
      <c r="D104806" t="s">
        <v>24</v>
      </c>
      <c r="E104806" t="s">
        <v>321</v>
      </c>
      <c r="F104806" t="s">
        <v>12</v>
      </c>
      <c r="G104806">
        <v>616</v>
      </c>
      <c r="H104806">
        <v>788</v>
      </c>
      <c r="I104806">
        <v>0.78172588799999998</v>
      </c>
    </row>
    <row r="104807" spans="1:9" hidden="1" x14ac:dyDescent="0.3">
      <c r="A104807" s="1">
        <v>44743</v>
      </c>
      <c r="B104807" t="s">
        <v>273</v>
      </c>
      <c r="C104807">
        <v>1</v>
      </c>
      <c r="D104807" t="s">
        <v>24</v>
      </c>
      <c r="E104807" t="s">
        <v>321</v>
      </c>
      <c r="F104807" t="s">
        <v>13</v>
      </c>
      <c r="G104807">
        <v>1032</v>
      </c>
      <c r="H104807">
        <v>1375</v>
      </c>
      <c r="I104807">
        <v>0.75054545500000003</v>
      </c>
    </row>
    <row r="104808" spans="1:9" hidden="1" x14ac:dyDescent="0.3">
      <c r="A104808" s="1">
        <v>44743</v>
      </c>
      <c r="B104808" t="s">
        <v>273</v>
      </c>
      <c r="C104808">
        <v>1</v>
      </c>
      <c r="D104808" t="s">
        <v>24</v>
      </c>
      <c r="E104808" t="s">
        <v>322</v>
      </c>
      <c r="F104808" t="s">
        <v>12</v>
      </c>
      <c r="G104808">
        <v>405</v>
      </c>
      <c r="H104808">
        <v>489</v>
      </c>
      <c r="I104808">
        <v>0.82822085899999998</v>
      </c>
    </row>
    <row r="104809" spans="1:9" hidden="1" x14ac:dyDescent="0.3">
      <c r="A104809" s="1">
        <v>44743</v>
      </c>
      <c r="B104809" t="s">
        <v>273</v>
      </c>
      <c r="C104809">
        <v>1</v>
      </c>
      <c r="D104809" t="s">
        <v>24</v>
      </c>
      <c r="E104809" t="s">
        <v>322</v>
      </c>
      <c r="F104809" t="s">
        <v>13</v>
      </c>
      <c r="G104809">
        <v>1171</v>
      </c>
      <c r="H104809">
        <v>1682</v>
      </c>
      <c r="I104809">
        <v>0.69619500599999995</v>
      </c>
    </row>
    <row r="104810" spans="1:9" hidden="1" x14ac:dyDescent="0.3">
      <c r="A104810" s="1">
        <v>44743</v>
      </c>
      <c r="B104810" t="s">
        <v>273</v>
      </c>
      <c r="C104810">
        <v>1</v>
      </c>
      <c r="D104810" t="s">
        <v>24</v>
      </c>
      <c r="E104810" t="s">
        <v>323</v>
      </c>
      <c r="F104810" t="s">
        <v>12</v>
      </c>
      <c r="G104810">
        <v>188</v>
      </c>
      <c r="H104810">
        <v>231</v>
      </c>
      <c r="I104810">
        <v>0.81385281399999998</v>
      </c>
    </row>
    <row r="104811" spans="1:9" hidden="1" x14ac:dyDescent="0.3">
      <c r="A104811" s="1">
        <v>44743</v>
      </c>
      <c r="B104811" t="s">
        <v>273</v>
      </c>
      <c r="C104811">
        <v>1</v>
      </c>
      <c r="D104811" t="s">
        <v>24</v>
      </c>
      <c r="E104811" t="s">
        <v>323</v>
      </c>
      <c r="F104811" t="s">
        <v>13</v>
      </c>
      <c r="G104811">
        <v>874</v>
      </c>
      <c r="H104811">
        <v>1449</v>
      </c>
      <c r="I104811">
        <v>0.60317460300000003</v>
      </c>
    </row>
    <row r="104812" spans="1:9" hidden="1" x14ac:dyDescent="0.3">
      <c r="A104812" s="1">
        <v>44743</v>
      </c>
      <c r="B104812" t="s">
        <v>273</v>
      </c>
      <c r="C104812">
        <v>1</v>
      </c>
      <c r="D104812" t="s">
        <v>24</v>
      </c>
      <c r="E104812" t="s">
        <v>324</v>
      </c>
      <c r="F104812" t="s">
        <v>12</v>
      </c>
      <c r="G104812">
        <v>5772</v>
      </c>
      <c r="H104812">
        <v>6954</v>
      </c>
      <c r="I104812">
        <v>0.83002588399999999</v>
      </c>
    </row>
    <row r="104813" spans="1:9" hidden="1" x14ac:dyDescent="0.3">
      <c r="A104813" s="1">
        <v>44743</v>
      </c>
      <c r="B104813" t="s">
        <v>273</v>
      </c>
      <c r="C104813">
        <v>1</v>
      </c>
      <c r="D104813" t="s">
        <v>24</v>
      </c>
      <c r="E104813" t="s">
        <v>324</v>
      </c>
      <c r="F104813" t="s">
        <v>13</v>
      </c>
      <c r="G104813">
        <v>2632</v>
      </c>
      <c r="H104813">
        <v>3837</v>
      </c>
      <c r="I104813">
        <v>0.68595256699999996</v>
      </c>
    </row>
    <row r="104814" spans="1:9" hidden="1" x14ac:dyDescent="0.3">
      <c r="A104814" s="1">
        <v>44743</v>
      </c>
      <c r="B104814" t="s">
        <v>273</v>
      </c>
      <c r="C104814">
        <v>1</v>
      </c>
      <c r="D104814" t="s">
        <v>24</v>
      </c>
      <c r="E104814" t="s">
        <v>325</v>
      </c>
      <c r="F104814" t="s">
        <v>12</v>
      </c>
      <c r="G104814">
        <v>260</v>
      </c>
      <c r="H104814">
        <v>347</v>
      </c>
      <c r="I104814">
        <v>0.74927953899999999</v>
      </c>
    </row>
    <row r="104815" spans="1:9" hidden="1" x14ac:dyDescent="0.3">
      <c r="A104815" s="1">
        <v>44743</v>
      </c>
      <c r="B104815" t="s">
        <v>273</v>
      </c>
      <c r="C104815">
        <v>1</v>
      </c>
      <c r="D104815" t="s">
        <v>24</v>
      </c>
      <c r="E104815" t="s">
        <v>325</v>
      </c>
      <c r="F104815" t="s">
        <v>13</v>
      </c>
      <c r="G104815">
        <v>611</v>
      </c>
      <c r="H104815">
        <v>1059</v>
      </c>
      <c r="I104815">
        <v>0.57695939600000001</v>
      </c>
    </row>
    <row r="104816" spans="1:9" hidden="1" x14ac:dyDescent="0.3">
      <c r="A104816" s="1">
        <v>44743</v>
      </c>
      <c r="B104816" t="s">
        <v>273</v>
      </c>
      <c r="C104816">
        <v>1</v>
      </c>
      <c r="D104816" t="s">
        <v>24</v>
      </c>
      <c r="E104816" t="s">
        <v>326</v>
      </c>
      <c r="F104816" t="s">
        <v>12</v>
      </c>
      <c r="G104816">
        <v>1060</v>
      </c>
      <c r="H104816">
        <v>1468</v>
      </c>
      <c r="I104816">
        <v>0.72207084499999996</v>
      </c>
    </row>
    <row r="104817" spans="1:9" hidden="1" x14ac:dyDescent="0.3">
      <c r="A104817" s="1">
        <v>44743</v>
      </c>
      <c r="B104817" t="s">
        <v>273</v>
      </c>
      <c r="C104817">
        <v>1</v>
      </c>
      <c r="D104817" t="s">
        <v>24</v>
      </c>
      <c r="E104817" t="s">
        <v>326</v>
      </c>
      <c r="F104817" t="s">
        <v>13</v>
      </c>
      <c r="G104817">
        <v>1101</v>
      </c>
      <c r="H104817">
        <v>1855</v>
      </c>
      <c r="I104817">
        <v>0.593530997</v>
      </c>
    </row>
    <row r="104818" spans="1:9" hidden="1" x14ac:dyDescent="0.3">
      <c r="A104818" s="1">
        <v>44743</v>
      </c>
      <c r="B104818" t="s">
        <v>273</v>
      </c>
      <c r="C104818">
        <v>1</v>
      </c>
      <c r="D104818" t="s">
        <v>24</v>
      </c>
      <c r="E104818" t="s">
        <v>327</v>
      </c>
      <c r="F104818" t="s">
        <v>12</v>
      </c>
      <c r="G104818">
        <v>993</v>
      </c>
      <c r="H104818">
        <v>1332</v>
      </c>
      <c r="I104818">
        <v>0.74549549500000001</v>
      </c>
    </row>
    <row r="104819" spans="1:9" hidden="1" x14ac:dyDescent="0.3">
      <c r="A104819" s="1">
        <v>44743</v>
      </c>
      <c r="B104819" t="s">
        <v>273</v>
      </c>
      <c r="C104819">
        <v>1</v>
      </c>
      <c r="D104819" t="s">
        <v>24</v>
      </c>
      <c r="E104819" t="s">
        <v>327</v>
      </c>
      <c r="F104819" t="s">
        <v>13</v>
      </c>
      <c r="G104819">
        <v>1118</v>
      </c>
      <c r="H104819">
        <v>1930</v>
      </c>
      <c r="I104819">
        <v>0.57927461099999999</v>
      </c>
    </row>
    <row r="104820" spans="1:9" hidden="1" x14ac:dyDescent="0.3">
      <c r="A104820" s="1">
        <v>44743</v>
      </c>
      <c r="B104820" t="s">
        <v>273</v>
      </c>
      <c r="C104820">
        <v>1</v>
      </c>
      <c r="D104820" t="s">
        <v>10</v>
      </c>
      <c r="E104820" t="s">
        <v>346</v>
      </c>
      <c r="F104820" t="s">
        <v>12</v>
      </c>
      <c r="G104820">
        <v>1108</v>
      </c>
      <c r="H104820">
        <v>1414</v>
      </c>
      <c r="I104820">
        <v>0.78359264500000003</v>
      </c>
    </row>
    <row r="104821" spans="1:9" hidden="1" x14ac:dyDescent="0.3">
      <c r="A104821" s="1">
        <v>44743</v>
      </c>
      <c r="B104821" t="s">
        <v>273</v>
      </c>
      <c r="C104821">
        <v>1</v>
      </c>
      <c r="D104821" t="s">
        <v>10</v>
      </c>
      <c r="E104821" t="s">
        <v>346</v>
      </c>
      <c r="F104821" t="s">
        <v>13</v>
      </c>
      <c r="G104821">
        <v>1587</v>
      </c>
      <c r="H104821">
        <v>2320</v>
      </c>
      <c r="I104821">
        <v>0.68405172400000003</v>
      </c>
    </row>
    <row r="104822" spans="1:9" hidden="1" x14ac:dyDescent="0.3">
      <c r="A104822" s="1">
        <v>44743</v>
      </c>
      <c r="B104822" t="s">
        <v>273</v>
      </c>
      <c r="C104822">
        <v>1</v>
      </c>
      <c r="D104822" t="s">
        <v>10</v>
      </c>
      <c r="E104822" t="s">
        <v>347</v>
      </c>
      <c r="F104822" t="s">
        <v>12</v>
      </c>
      <c r="G104822">
        <v>1867</v>
      </c>
      <c r="H104822">
        <v>2290</v>
      </c>
      <c r="I104822">
        <v>0.81528384300000001</v>
      </c>
    </row>
    <row r="104823" spans="1:9" hidden="1" x14ac:dyDescent="0.3">
      <c r="A104823" s="1">
        <v>44743</v>
      </c>
      <c r="B104823" t="s">
        <v>273</v>
      </c>
      <c r="C104823">
        <v>1</v>
      </c>
      <c r="D104823" t="s">
        <v>10</v>
      </c>
      <c r="E104823" t="s">
        <v>347</v>
      </c>
      <c r="F104823" t="s">
        <v>13</v>
      </c>
      <c r="G104823">
        <v>1338</v>
      </c>
      <c r="H104823">
        <v>2037</v>
      </c>
      <c r="I104823">
        <v>0.65684830599999999</v>
      </c>
    </row>
    <row r="104824" spans="1:9" hidden="1" x14ac:dyDescent="0.3">
      <c r="A104824" s="1">
        <v>44743</v>
      </c>
      <c r="B104824" t="s">
        <v>273</v>
      </c>
      <c r="C104824">
        <v>1</v>
      </c>
      <c r="D104824" t="s">
        <v>10</v>
      </c>
      <c r="E104824" t="s">
        <v>374</v>
      </c>
      <c r="F104824" t="s">
        <v>12</v>
      </c>
      <c r="G104824">
        <v>630</v>
      </c>
      <c r="H104824">
        <v>790</v>
      </c>
      <c r="I104824">
        <v>0.79746835400000005</v>
      </c>
    </row>
    <row r="104825" spans="1:9" hidden="1" x14ac:dyDescent="0.3">
      <c r="A104825" s="1">
        <v>44743</v>
      </c>
      <c r="B104825" t="s">
        <v>273</v>
      </c>
      <c r="C104825">
        <v>1</v>
      </c>
      <c r="D104825" t="s">
        <v>10</v>
      </c>
      <c r="E104825" t="s">
        <v>374</v>
      </c>
      <c r="F104825" t="s">
        <v>13</v>
      </c>
      <c r="G104825">
        <v>768</v>
      </c>
      <c r="H104825">
        <v>1135</v>
      </c>
      <c r="I104825">
        <v>0.67665198199999999</v>
      </c>
    </row>
    <row r="104826" spans="1:9" hidden="1" x14ac:dyDescent="0.3">
      <c r="A104826" s="1">
        <v>44743</v>
      </c>
      <c r="B104826" t="s">
        <v>273</v>
      </c>
      <c r="C104826">
        <v>1</v>
      </c>
      <c r="D104826" t="s">
        <v>10</v>
      </c>
      <c r="E104826" t="s">
        <v>348</v>
      </c>
      <c r="F104826" t="s">
        <v>12</v>
      </c>
      <c r="G104826">
        <v>546</v>
      </c>
      <c r="H104826">
        <v>594</v>
      </c>
      <c r="I104826">
        <v>0.91919191899999997</v>
      </c>
    </row>
    <row r="104827" spans="1:9" hidden="1" x14ac:dyDescent="0.3">
      <c r="A104827" s="1">
        <v>44743</v>
      </c>
      <c r="B104827" t="s">
        <v>273</v>
      </c>
      <c r="C104827">
        <v>1</v>
      </c>
      <c r="D104827" t="s">
        <v>10</v>
      </c>
      <c r="E104827" t="s">
        <v>348</v>
      </c>
      <c r="F104827" t="s">
        <v>13</v>
      </c>
      <c r="G104827">
        <v>909</v>
      </c>
      <c r="H104827">
        <v>1300</v>
      </c>
      <c r="I104827">
        <v>0.69923076900000003</v>
      </c>
    </row>
    <row r="104828" spans="1:9" hidden="1" x14ac:dyDescent="0.3">
      <c r="A104828" s="1">
        <v>44743</v>
      </c>
      <c r="B104828" t="s">
        <v>273</v>
      </c>
      <c r="C104828">
        <v>1</v>
      </c>
      <c r="D104828" t="s">
        <v>10</v>
      </c>
      <c r="E104828" t="s">
        <v>349</v>
      </c>
      <c r="F104828" t="s">
        <v>12</v>
      </c>
      <c r="G104828">
        <v>6288</v>
      </c>
      <c r="H104828">
        <v>7972</v>
      </c>
      <c r="I104828">
        <v>0.78876066199999995</v>
      </c>
    </row>
    <row r="104829" spans="1:9" hidden="1" x14ac:dyDescent="0.3">
      <c r="A104829" s="1">
        <v>44743</v>
      </c>
      <c r="B104829" t="s">
        <v>273</v>
      </c>
      <c r="C104829">
        <v>1</v>
      </c>
      <c r="D104829" t="s">
        <v>10</v>
      </c>
      <c r="E104829" t="s">
        <v>349</v>
      </c>
      <c r="F104829" t="s">
        <v>13</v>
      </c>
      <c r="G104829">
        <v>538</v>
      </c>
      <c r="H104829">
        <v>861</v>
      </c>
      <c r="I104829">
        <v>0.62485482000000003</v>
      </c>
    </row>
    <row r="104830" spans="1:9" hidden="1" x14ac:dyDescent="0.3">
      <c r="A104830" s="1">
        <v>44743</v>
      </c>
      <c r="B104830" t="s">
        <v>273</v>
      </c>
      <c r="C104830">
        <v>2</v>
      </c>
      <c r="D104830" t="s">
        <v>10</v>
      </c>
      <c r="E104830" t="s">
        <v>349</v>
      </c>
      <c r="F104830" t="s">
        <v>12</v>
      </c>
      <c r="G104830">
        <v>2826</v>
      </c>
      <c r="H104830">
        <v>3711</v>
      </c>
      <c r="I104830">
        <v>0.76151980600000002</v>
      </c>
    </row>
    <row r="104831" spans="1:9" hidden="1" x14ac:dyDescent="0.3">
      <c r="A104831" s="1">
        <v>44743</v>
      </c>
      <c r="B104831" t="s">
        <v>273</v>
      </c>
      <c r="C104831">
        <v>2</v>
      </c>
      <c r="D104831" t="s">
        <v>10</v>
      </c>
      <c r="E104831" t="s">
        <v>349</v>
      </c>
      <c r="F104831" t="s">
        <v>13</v>
      </c>
      <c r="G104831">
        <v>1113</v>
      </c>
      <c r="H104831">
        <v>1503</v>
      </c>
      <c r="I104831">
        <v>0.740518962</v>
      </c>
    </row>
    <row r="104832" spans="1:9" hidden="1" x14ac:dyDescent="0.3">
      <c r="A104832" s="1">
        <v>44743</v>
      </c>
      <c r="B104832" t="s">
        <v>273</v>
      </c>
      <c r="C104832">
        <v>1</v>
      </c>
      <c r="D104832" t="s">
        <v>10</v>
      </c>
      <c r="E104832" t="s">
        <v>350</v>
      </c>
      <c r="F104832" t="s">
        <v>12</v>
      </c>
      <c r="G104832">
        <v>624</v>
      </c>
      <c r="H104832">
        <v>750</v>
      </c>
      <c r="I104832">
        <v>0.83199999999999996</v>
      </c>
    </row>
    <row r="104833" spans="1:9" hidden="1" x14ac:dyDescent="0.3">
      <c r="A104833" s="1">
        <v>44743</v>
      </c>
      <c r="B104833" t="s">
        <v>273</v>
      </c>
      <c r="C104833">
        <v>1</v>
      </c>
      <c r="D104833" t="s">
        <v>10</v>
      </c>
      <c r="E104833" t="s">
        <v>350</v>
      </c>
      <c r="F104833" t="s">
        <v>13</v>
      </c>
      <c r="G104833">
        <v>863</v>
      </c>
      <c r="H104833">
        <v>1105</v>
      </c>
      <c r="I104833">
        <v>0.78099547499999999</v>
      </c>
    </row>
    <row r="104834" spans="1:9" hidden="1" x14ac:dyDescent="0.3">
      <c r="A104834" s="1">
        <v>44743</v>
      </c>
      <c r="B104834" t="s">
        <v>273</v>
      </c>
      <c r="C104834">
        <v>1</v>
      </c>
      <c r="D104834" t="s">
        <v>10</v>
      </c>
      <c r="E104834" t="s">
        <v>351</v>
      </c>
      <c r="F104834" t="s">
        <v>12</v>
      </c>
      <c r="G104834">
        <v>289</v>
      </c>
      <c r="H104834">
        <v>309</v>
      </c>
      <c r="I104834">
        <v>0.93527508100000001</v>
      </c>
    </row>
    <row r="104835" spans="1:9" hidden="1" x14ac:dyDescent="0.3">
      <c r="A104835" s="1">
        <v>44743</v>
      </c>
      <c r="B104835" t="s">
        <v>273</v>
      </c>
      <c r="C104835">
        <v>1</v>
      </c>
      <c r="D104835" t="s">
        <v>10</v>
      </c>
      <c r="E104835" t="s">
        <v>351</v>
      </c>
      <c r="F104835" t="s">
        <v>13</v>
      </c>
      <c r="G104835">
        <v>481</v>
      </c>
      <c r="H104835">
        <v>710</v>
      </c>
      <c r="I104835">
        <v>0.67746478899999996</v>
      </c>
    </row>
    <row r="104836" spans="1:9" hidden="1" x14ac:dyDescent="0.3">
      <c r="A104836" s="1">
        <v>44743</v>
      </c>
      <c r="B104836" t="s">
        <v>273</v>
      </c>
      <c r="C104836">
        <v>1</v>
      </c>
      <c r="D104836" t="s">
        <v>10</v>
      </c>
      <c r="E104836" t="s">
        <v>385</v>
      </c>
      <c r="F104836" t="s">
        <v>12</v>
      </c>
      <c r="G104836">
        <v>86</v>
      </c>
      <c r="H104836">
        <v>95</v>
      </c>
      <c r="I104836">
        <v>0.90526315800000001</v>
      </c>
    </row>
    <row r="104837" spans="1:9" hidden="1" x14ac:dyDescent="0.3">
      <c r="A104837" s="1">
        <v>44743</v>
      </c>
      <c r="B104837" t="s">
        <v>273</v>
      </c>
      <c r="C104837">
        <v>1</v>
      </c>
      <c r="D104837" t="s">
        <v>10</v>
      </c>
      <c r="E104837" t="s">
        <v>385</v>
      </c>
      <c r="F104837" t="s">
        <v>13</v>
      </c>
      <c r="G104837">
        <v>125</v>
      </c>
      <c r="H104837">
        <v>159</v>
      </c>
      <c r="I104837">
        <v>0.78616352199999995</v>
      </c>
    </row>
    <row r="104838" spans="1:9" hidden="1" x14ac:dyDescent="0.3">
      <c r="A104838" s="1">
        <v>44743</v>
      </c>
      <c r="B104838" t="s">
        <v>273</v>
      </c>
      <c r="C104838">
        <v>1</v>
      </c>
      <c r="D104838" t="s">
        <v>10</v>
      </c>
      <c r="E104838" t="s">
        <v>386</v>
      </c>
      <c r="F104838" t="s">
        <v>12</v>
      </c>
      <c r="G104838">
        <v>112</v>
      </c>
      <c r="H104838">
        <v>113</v>
      </c>
      <c r="I104838">
        <v>0.99115044200000002</v>
      </c>
    </row>
    <row r="104839" spans="1:9" hidden="1" x14ac:dyDescent="0.3">
      <c r="A104839" s="1">
        <v>44743</v>
      </c>
      <c r="B104839" t="s">
        <v>273</v>
      </c>
      <c r="C104839">
        <v>1</v>
      </c>
      <c r="D104839" t="s">
        <v>10</v>
      </c>
      <c r="E104839" t="s">
        <v>386</v>
      </c>
      <c r="F104839" t="s">
        <v>13</v>
      </c>
      <c r="G104839">
        <v>138</v>
      </c>
      <c r="H104839">
        <v>173</v>
      </c>
      <c r="I104839">
        <v>0.797687861</v>
      </c>
    </row>
    <row r="104840" spans="1:9" hidden="1" x14ac:dyDescent="0.3">
      <c r="A104840" s="1">
        <v>44743</v>
      </c>
      <c r="B104840" t="s">
        <v>273</v>
      </c>
      <c r="C104840">
        <v>1</v>
      </c>
      <c r="D104840" t="s">
        <v>10</v>
      </c>
      <c r="E104840" t="s">
        <v>352</v>
      </c>
      <c r="F104840" t="s">
        <v>12</v>
      </c>
      <c r="G104840">
        <v>490</v>
      </c>
      <c r="H104840">
        <v>570</v>
      </c>
      <c r="I104840">
        <v>0.85964912299999996</v>
      </c>
    </row>
    <row r="104841" spans="1:9" hidden="1" x14ac:dyDescent="0.3">
      <c r="A104841" s="1">
        <v>44743</v>
      </c>
      <c r="B104841" t="s">
        <v>273</v>
      </c>
      <c r="C104841">
        <v>1</v>
      </c>
      <c r="D104841" t="s">
        <v>10</v>
      </c>
      <c r="E104841" t="s">
        <v>352</v>
      </c>
      <c r="F104841" t="s">
        <v>13</v>
      </c>
      <c r="G104841">
        <v>579</v>
      </c>
      <c r="H104841">
        <v>826</v>
      </c>
      <c r="I104841">
        <v>0.70096852300000001</v>
      </c>
    </row>
    <row r="104842" spans="1:9" hidden="1" x14ac:dyDescent="0.3">
      <c r="A104842" s="1">
        <v>44743</v>
      </c>
      <c r="B104842" t="s">
        <v>273</v>
      </c>
      <c r="C104842">
        <v>1</v>
      </c>
      <c r="D104842" t="s">
        <v>10</v>
      </c>
      <c r="E104842" t="s">
        <v>353</v>
      </c>
      <c r="F104842" t="s">
        <v>12</v>
      </c>
      <c r="G104842">
        <v>853</v>
      </c>
      <c r="H104842">
        <v>1005</v>
      </c>
      <c r="I104842">
        <v>0.84875621899999998</v>
      </c>
    </row>
    <row r="104843" spans="1:9" hidden="1" x14ac:dyDescent="0.3">
      <c r="A104843" s="1">
        <v>44743</v>
      </c>
      <c r="B104843" t="s">
        <v>273</v>
      </c>
      <c r="C104843">
        <v>1</v>
      </c>
      <c r="D104843" t="s">
        <v>10</v>
      </c>
      <c r="E104843" t="s">
        <v>353</v>
      </c>
      <c r="F104843" t="s">
        <v>13</v>
      </c>
      <c r="G104843">
        <v>619</v>
      </c>
      <c r="H104843">
        <v>893</v>
      </c>
      <c r="I104843">
        <v>0.69316909299999996</v>
      </c>
    </row>
    <row r="104844" spans="1:9" hidden="1" x14ac:dyDescent="0.3">
      <c r="A104844" s="1">
        <v>44743</v>
      </c>
      <c r="B104844" t="s">
        <v>273</v>
      </c>
      <c r="C104844">
        <v>1</v>
      </c>
      <c r="D104844" t="s">
        <v>10</v>
      </c>
      <c r="E104844" t="s">
        <v>354</v>
      </c>
      <c r="F104844" t="s">
        <v>12</v>
      </c>
      <c r="G104844">
        <v>536</v>
      </c>
      <c r="H104844">
        <v>651</v>
      </c>
      <c r="I104844">
        <v>0.82334869399999999</v>
      </c>
    </row>
    <row r="104845" spans="1:9" hidden="1" x14ac:dyDescent="0.3">
      <c r="A104845" s="1">
        <v>44743</v>
      </c>
      <c r="B104845" t="s">
        <v>273</v>
      </c>
      <c r="C104845">
        <v>1</v>
      </c>
      <c r="D104845" t="s">
        <v>10</v>
      </c>
      <c r="E104845" t="s">
        <v>354</v>
      </c>
      <c r="F104845" t="s">
        <v>13</v>
      </c>
      <c r="G104845">
        <v>704</v>
      </c>
      <c r="H104845">
        <v>1011</v>
      </c>
      <c r="I104845">
        <v>0.69634025700000002</v>
      </c>
    </row>
    <row r="104846" spans="1:9" hidden="1" x14ac:dyDescent="0.3">
      <c r="A104846" s="1">
        <v>44743</v>
      </c>
      <c r="B104846" t="s">
        <v>273</v>
      </c>
      <c r="C104846">
        <v>1</v>
      </c>
      <c r="D104846" t="s">
        <v>10</v>
      </c>
      <c r="E104846" t="s">
        <v>355</v>
      </c>
      <c r="F104846" t="s">
        <v>12</v>
      </c>
      <c r="G104846">
        <v>462</v>
      </c>
      <c r="H104846">
        <v>509</v>
      </c>
      <c r="I104846">
        <v>0.90766208299999995</v>
      </c>
    </row>
    <row r="104847" spans="1:9" hidden="1" x14ac:dyDescent="0.3">
      <c r="A104847" s="1">
        <v>44743</v>
      </c>
      <c r="B104847" t="s">
        <v>273</v>
      </c>
      <c r="C104847">
        <v>1</v>
      </c>
      <c r="D104847" t="s">
        <v>10</v>
      </c>
      <c r="E104847" t="s">
        <v>355</v>
      </c>
      <c r="F104847" t="s">
        <v>13</v>
      </c>
      <c r="G104847">
        <v>698</v>
      </c>
      <c r="H104847">
        <v>918</v>
      </c>
      <c r="I104847">
        <v>0.76034858400000005</v>
      </c>
    </row>
    <row r="104848" spans="1:9" hidden="1" x14ac:dyDescent="0.3">
      <c r="A104848" s="1">
        <v>44743</v>
      </c>
      <c r="B104848" t="s">
        <v>273</v>
      </c>
      <c r="C104848">
        <v>1</v>
      </c>
      <c r="D104848" t="s">
        <v>10</v>
      </c>
      <c r="E104848" t="s">
        <v>356</v>
      </c>
      <c r="F104848" t="s">
        <v>12</v>
      </c>
      <c r="G104848">
        <v>450</v>
      </c>
      <c r="H104848">
        <v>551</v>
      </c>
      <c r="I104848">
        <v>0.81669691499999997</v>
      </c>
    </row>
    <row r="104849" spans="1:9" hidden="1" x14ac:dyDescent="0.3">
      <c r="A104849" s="1">
        <v>44743</v>
      </c>
      <c r="B104849" t="s">
        <v>273</v>
      </c>
      <c r="C104849">
        <v>1</v>
      </c>
      <c r="D104849" t="s">
        <v>10</v>
      </c>
      <c r="E104849" t="s">
        <v>356</v>
      </c>
      <c r="F104849" t="s">
        <v>13</v>
      </c>
      <c r="G104849">
        <v>633</v>
      </c>
      <c r="H104849">
        <v>996</v>
      </c>
      <c r="I104849">
        <v>0.63554216900000005</v>
      </c>
    </row>
    <row r="104850" spans="1:9" hidden="1" x14ac:dyDescent="0.3">
      <c r="A104850" s="1">
        <v>44743</v>
      </c>
      <c r="B104850" t="s">
        <v>273</v>
      </c>
      <c r="C104850">
        <v>1</v>
      </c>
      <c r="D104850" t="s">
        <v>10</v>
      </c>
      <c r="E104850" t="s">
        <v>357</v>
      </c>
      <c r="F104850" t="s">
        <v>12</v>
      </c>
      <c r="G104850">
        <v>89</v>
      </c>
      <c r="H104850">
        <v>105</v>
      </c>
      <c r="I104850">
        <v>0.84761904799999999</v>
      </c>
    </row>
    <row r="104851" spans="1:9" hidden="1" x14ac:dyDescent="0.3">
      <c r="A104851" s="1">
        <v>44743</v>
      </c>
      <c r="B104851" t="s">
        <v>273</v>
      </c>
      <c r="C104851">
        <v>1</v>
      </c>
      <c r="D104851" t="s">
        <v>10</v>
      </c>
      <c r="E104851" t="s">
        <v>357</v>
      </c>
      <c r="F104851" t="s">
        <v>13</v>
      </c>
      <c r="G104851">
        <v>444</v>
      </c>
      <c r="H104851">
        <v>650</v>
      </c>
      <c r="I104851">
        <v>0.683076923</v>
      </c>
    </row>
    <row r="104852" spans="1:9" hidden="1" x14ac:dyDescent="0.3">
      <c r="A104852" s="1">
        <v>44743</v>
      </c>
      <c r="B104852" t="s">
        <v>273</v>
      </c>
      <c r="C104852">
        <v>1</v>
      </c>
      <c r="D104852" t="s">
        <v>10</v>
      </c>
      <c r="E104852" t="s">
        <v>358</v>
      </c>
      <c r="F104852" t="s">
        <v>12</v>
      </c>
      <c r="G104852">
        <v>416</v>
      </c>
      <c r="H104852">
        <v>486</v>
      </c>
      <c r="I104852">
        <v>0.85596707800000005</v>
      </c>
    </row>
    <row r="104853" spans="1:9" hidden="1" x14ac:dyDescent="0.3">
      <c r="A104853" s="1">
        <v>44743</v>
      </c>
      <c r="B104853" t="s">
        <v>273</v>
      </c>
      <c r="C104853">
        <v>1</v>
      </c>
      <c r="D104853" t="s">
        <v>10</v>
      </c>
      <c r="E104853" t="s">
        <v>358</v>
      </c>
      <c r="F104853" t="s">
        <v>13</v>
      </c>
      <c r="G104853">
        <v>462</v>
      </c>
      <c r="H104853">
        <v>674</v>
      </c>
      <c r="I104853">
        <v>0.68545994099999996</v>
      </c>
    </row>
    <row r="104854" spans="1:9" x14ac:dyDescent="0.3">
      <c r="A104854" s="1">
        <v>44743</v>
      </c>
      <c r="B104854" t="s">
        <v>273</v>
      </c>
      <c r="C104854">
        <v>2</v>
      </c>
      <c r="D104854" t="s">
        <v>10</v>
      </c>
      <c r="E104854" t="s">
        <v>358</v>
      </c>
      <c r="F104854" t="s">
        <v>12</v>
      </c>
      <c r="G104854">
        <v>0</v>
      </c>
      <c r="H104854">
        <v>0</v>
      </c>
    </row>
    <row r="104855" spans="1:9" x14ac:dyDescent="0.3">
      <c r="A104855" s="1">
        <v>44743</v>
      </c>
      <c r="B104855" t="s">
        <v>273</v>
      </c>
      <c r="C104855">
        <v>2</v>
      </c>
      <c r="D104855" t="s">
        <v>10</v>
      </c>
      <c r="E104855" t="s">
        <v>358</v>
      </c>
      <c r="F104855" t="s">
        <v>13</v>
      </c>
      <c r="G104855">
        <v>0</v>
      </c>
      <c r="H104855">
        <v>0</v>
      </c>
    </row>
    <row r="104856" spans="1:9" hidden="1" x14ac:dyDescent="0.3">
      <c r="A104856" s="1">
        <v>44743</v>
      </c>
      <c r="B104856" t="s">
        <v>273</v>
      </c>
      <c r="C104856">
        <v>1</v>
      </c>
      <c r="D104856" t="s">
        <v>10</v>
      </c>
      <c r="E104856" t="s">
        <v>359</v>
      </c>
      <c r="F104856" t="s">
        <v>12</v>
      </c>
      <c r="G104856">
        <v>807</v>
      </c>
      <c r="H104856">
        <v>908</v>
      </c>
      <c r="I104856">
        <v>0.88876652</v>
      </c>
    </row>
    <row r="104857" spans="1:9" hidden="1" x14ac:dyDescent="0.3">
      <c r="A104857" s="1">
        <v>44743</v>
      </c>
      <c r="B104857" t="s">
        <v>273</v>
      </c>
      <c r="C104857">
        <v>1</v>
      </c>
      <c r="D104857" t="s">
        <v>10</v>
      </c>
      <c r="E104857" t="s">
        <v>359</v>
      </c>
      <c r="F104857" t="s">
        <v>13</v>
      </c>
      <c r="G104857">
        <v>1128</v>
      </c>
      <c r="H104857">
        <v>1721</v>
      </c>
      <c r="I104857">
        <v>0.65543288799999999</v>
      </c>
    </row>
    <row r="104858" spans="1:9" hidden="1" x14ac:dyDescent="0.3">
      <c r="A104858" s="1">
        <v>44743</v>
      </c>
      <c r="B104858" t="s">
        <v>273</v>
      </c>
      <c r="C104858">
        <v>1</v>
      </c>
      <c r="D104858" t="s">
        <v>10</v>
      </c>
      <c r="E104858" t="s">
        <v>360</v>
      </c>
      <c r="F104858" t="s">
        <v>12</v>
      </c>
      <c r="G104858">
        <v>255</v>
      </c>
      <c r="H104858">
        <v>295</v>
      </c>
      <c r="I104858">
        <v>0.86440678000000004</v>
      </c>
    </row>
    <row r="104859" spans="1:9" hidden="1" x14ac:dyDescent="0.3">
      <c r="A104859" s="1">
        <v>44743</v>
      </c>
      <c r="B104859" t="s">
        <v>273</v>
      </c>
      <c r="C104859">
        <v>1</v>
      </c>
      <c r="D104859" t="s">
        <v>10</v>
      </c>
      <c r="E104859" t="s">
        <v>360</v>
      </c>
      <c r="F104859" t="s">
        <v>13</v>
      </c>
      <c r="G104859">
        <v>502</v>
      </c>
      <c r="H104859">
        <v>696</v>
      </c>
      <c r="I104859">
        <v>0.72126436800000004</v>
      </c>
    </row>
    <row r="104860" spans="1:9" hidden="1" x14ac:dyDescent="0.3">
      <c r="A104860" s="1">
        <v>44743</v>
      </c>
      <c r="B104860" t="s">
        <v>273</v>
      </c>
      <c r="C104860">
        <v>1</v>
      </c>
      <c r="D104860" t="s">
        <v>10</v>
      </c>
      <c r="E104860" t="s">
        <v>361</v>
      </c>
      <c r="F104860" t="s">
        <v>12</v>
      </c>
      <c r="G104860">
        <v>2309</v>
      </c>
      <c r="H104860">
        <v>2871</v>
      </c>
      <c r="I104860">
        <v>0.80424938999999995</v>
      </c>
    </row>
    <row r="104861" spans="1:9" hidden="1" x14ac:dyDescent="0.3">
      <c r="A104861" s="1">
        <v>44743</v>
      </c>
      <c r="B104861" t="s">
        <v>273</v>
      </c>
      <c r="C104861">
        <v>1</v>
      </c>
      <c r="D104861" t="s">
        <v>10</v>
      </c>
      <c r="E104861" t="s">
        <v>361</v>
      </c>
      <c r="F104861" t="s">
        <v>13</v>
      </c>
      <c r="G104861">
        <v>359</v>
      </c>
      <c r="H104861">
        <v>500</v>
      </c>
      <c r="I104861">
        <v>0.71799999999999997</v>
      </c>
    </row>
    <row r="104862" spans="1:9" hidden="1" x14ac:dyDescent="0.3">
      <c r="A104862" s="1">
        <v>44743</v>
      </c>
      <c r="B104862" t="s">
        <v>273</v>
      </c>
      <c r="C104862">
        <v>2</v>
      </c>
      <c r="D104862" t="s">
        <v>10</v>
      </c>
      <c r="E104862" t="s">
        <v>361</v>
      </c>
      <c r="F104862" t="s">
        <v>12</v>
      </c>
      <c r="G104862">
        <v>1099</v>
      </c>
      <c r="H104862">
        <v>1672</v>
      </c>
      <c r="I104862">
        <v>0.65729665100000001</v>
      </c>
    </row>
    <row r="104863" spans="1:9" hidden="1" x14ac:dyDescent="0.3">
      <c r="A104863" s="1">
        <v>44743</v>
      </c>
      <c r="B104863" t="s">
        <v>273</v>
      </c>
      <c r="C104863">
        <v>2</v>
      </c>
      <c r="D104863" t="s">
        <v>10</v>
      </c>
      <c r="E104863" t="s">
        <v>361</v>
      </c>
      <c r="F104863" t="s">
        <v>13</v>
      </c>
      <c r="G104863">
        <v>523</v>
      </c>
      <c r="H104863">
        <v>685</v>
      </c>
      <c r="I104863">
        <v>0.76350364999999998</v>
      </c>
    </row>
    <row r="104864" spans="1:9" hidden="1" x14ac:dyDescent="0.3">
      <c r="A104864" s="1">
        <v>44743</v>
      </c>
      <c r="B104864" t="s">
        <v>273</v>
      </c>
      <c r="C104864">
        <v>1</v>
      </c>
      <c r="D104864" t="s">
        <v>10</v>
      </c>
      <c r="E104864" t="s">
        <v>362</v>
      </c>
      <c r="F104864" t="s">
        <v>12</v>
      </c>
      <c r="G104864">
        <v>485</v>
      </c>
      <c r="H104864">
        <v>621</v>
      </c>
      <c r="I104864">
        <v>0.78099839000000004</v>
      </c>
    </row>
    <row r="104865" spans="1:9" hidden="1" x14ac:dyDescent="0.3">
      <c r="A104865" s="1">
        <v>44743</v>
      </c>
      <c r="B104865" t="s">
        <v>273</v>
      </c>
      <c r="C104865">
        <v>1</v>
      </c>
      <c r="D104865" t="s">
        <v>10</v>
      </c>
      <c r="E104865" t="s">
        <v>362</v>
      </c>
      <c r="F104865" t="s">
        <v>13</v>
      </c>
      <c r="G104865">
        <v>1184</v>
      </c>
      <c r="H104865">
        <v>1498</v>
      </c>
      <c r="I104865">
        <v>0.79038718299999999</v>
      </c>
    </row>
    <row r="104866" spans="1:9" hidden="1" x14ac:dyDescent="0.3">
      <c r="A104866" s="1">
        <v>44743</v>
      </c>
      <c r="B104866" t="s">
        <v>273</v>
      </c>
      <c r="C104866">
        <v>1</v>
      </c>
      <c r="D104866" t="s">
        <v>10</v>
      </c>
      <c r="E104866" t="s">
        <v>363</v>
      </c>
      <c r="F104866" t="s">
        <v>12</v>
      </c>
      <c r="G104866">
        <v>2357</v>
      </c>
      <c r="H104866">
        <v>2804</v>
      </c>
      <c r="I104866">
        <v>0.84058487900000001</v>
      </c>
    </row>
    <row r="104867" spans="1:9" hidden="1" x14ac:dyDescent="0.3">
      <c r="A104867" s="1">
        <v>44743</v>
      </c>
      <c r="B104867" t="s">
        <v>273</v>
      </c>
      <c r="C104867">
        <v>1</v>
      </c>
      <c r="D104867" t="s">
        <v>10</v>
      </c>
      <c r="E104867" t="s">
        <v>363</v>
      </c>
      <c r="F104867" t="s">
        <v>13</v>
      </c>
      <c r="G104867">
        <v>359</v>
      </c>
      <c r="H104867">
        <v>484</v>
      </c>
      <c r="I104867">
        <v>0.74173553699999994</v>
      </c>
    </row>
    <row r="104868" spans="1:9" hidden="1" x14ac:dyDescent="0.3">
      <c r="A104868" s="1">
        <v>44743</v>
      </c>
      <c r="B104868" t="s">
        <v>273</v>
      </c>
      <c r="C104868">
        <v>2</v>
      </c>
      <c r="D104868" t="s">
        <v>10</v>
      </c>
      <c r="E104868" t="s">
        <v>363</v>
      </c>
      <c r="F104868" t="s">
        <v>12</v>
      </c>
      <c r="G104868">
        <v>1253</v>
      </c>
      <c r="H104868">
        <v>1554</v>
      </c>
      <c r="I104868">
        <v>0.80630630599999997</v>
      </c>
    </row>
    <row r="104869" spans="1:9" hidden="1" x14ac:dyDescent="0.3">
      <c r="A104869" s="1">
        <v>44743</v>
      </c>
      <c r="B104869" t="s">
        <v>273</v>
      </c>
      <c r="C104869">
        <v>2</v>
      </c>
      <c r="D104869" t="s">
        <v>10</v>
      </c>
      <c r="E104869" t="s">
        <v>363</v>
      </c>
      <c r="F104869" t="s">
        <v>13</v>
      </c>
      <c r="G104869">
        <v>585</v>
      </c>
      <c r="H104869">
        <v>798</v>
      </c>
      <c r="I104869">
        <v>0.733082707</v>
      </c>
    </row>
    <row r="104870" spans="1:9" hidden="1" x14ac:dyDescent="0.3">
      <c r="A104870" s="1">
        <v>44743</v>
      </c>
      <c r="B104870" t="s">
        <v>273</v>
      </c>
      <c r="C104870">
        <v>1</v>
      </c>
      <c r="D104870" t="s">
        <v>10</v>
      </c>
      <c r="E104870" t="s">
        <v>364</v>
      </c>
      <c r="F104870" t="s">
        <v>12</v>
      </c>
      <c r="G104870">
        <v>18</v>
      </c>
      <c r="H104870">
        <v>18</v>
      </c>
      <c r="I104870">
        <v>1</v>
      </c>
    </row>
    <row r="104871" spans="1:9" hidden="1" x14ac:dyDescent="0.3">
      <c r="A104871" s="1">
        <v>44743</v>
      </c>
      <c r="B104871" t="s">
        <v>273</v>
      </c>
      <c r="C104871">
        <v>1</v>
      </c>
      <c r="D104871" t="s">
        <v>10</v>
      </c>
      <c r="E104871" t="s">
        <v>364</v>
      </c>
      <c r="F104871" t="s">
        <v>13</v>
      </c>
      <c r="G104871">
        <v>137</v>
      </c>
      <c r="H104871">
        <v>172</v>
      </c>
      <c r="I104871">
        <v>0.79651162799999997</v>
      </c>
    </row>
    <row r="104872" spans="1:9" hidden="1" x14ac:dyDescent="0.3">
      <c r="A104872" s="1">
        <v>44743</v>
      </c>
      <c r="B104872" t="s">
        <v>273</v>
      </c>
      <c r="C104872">
        <v>1</v>
      </c>
      <c r="D104872" t="s">
        <v>10</v>
      </c>
      <c r="E104872" t="s">
        <v>365</v>
      </c>
      <c r="F104872" t="s">
        <v>12</v>
      </c>
      <c r="G104872">
        <v>431</v>
      </c>
      <c r="H104872">
        <v>462</v>
      </c>
      <c r="I104872">
        <v>0.93290043300000003</v>
      </c>
    </row>
    <row r="104873" spans="1:9" hidden="1" x14ac:dyDescent="0.3">
      <c r="A104873" s="1">
        <v>44743</v>
      </c>
      <c r="B104873" t="s">
        <v>273</v>
      </c>
      <c r="C104873">
        <v>1</v>
      </c>
      <c r="D104873" t="s">
        <v>10</v>
      </c>
      <c r="E104873" t="s">
        <v>365</v>
      </c>
      <c r="F104873" t="s">
        <v>13</v>
      </c>
      <c r="G104873">
        <v>749</v>
      </c>
      <c r="H104873">
        <v>1036</v>
      </c>
      <c r="I104873">
        <v>0.72297297299999996</v>
      </c>
    </row>
    <row r="104874" spans="1:9" hidden="1" x14ac:dyDescent="0.3">
      <c r="A104874" s="1">
        <v>44743</v>
      </c>
      <c r="B104874" t="s">
        <v>273</v>
      </c>
      <c r="C104874">
        <v>1</v>
      </c>
      <c r="D104874" t="s">
        <v>10</v>
      </c>
      <c r="E104874" t="s">
        <v>367</v>
      </c>
      <c r="F104874" t="s">
        <v>12</v>
      </c>
      <c r="G104874">
        <v>1134</v>
      </c>
      <c r="H104874">
        <v>1441</v>
      </c>
      <c r="I104874">
        <v>0.78695350500000005</v>
      </c>
    </row>
    <row r="104875" spans="1:9" hidden="1" x14ac:dyDescent="0.3">
      <c r="A104875" s="1">
        <v>44743</v>
      </c>
      <c r="B104875" t="s">
        <v>273</v>
      </c>
      <c r="C104875">
        <v>1</v>
      </c>
      <c r="D104875" t="s">
        <v>10</v>
      </c>
      <c r="E104875" t="s">
        <v>367</v>
      </c>
      <c r="F104875" t="s">
        <v>13</v>
      </c>
      <c r="G104875">
        <v>1064</v>
      </c>
      <c r="H104875">
        <v>1631</v>
      </c>
      <c r="I104875">
        <v>0.65236051500000003</v>
      </c>
    </row>
    <row r="104876" spans="1:9" hidden="1" x14ac:dyDescent="0.3">
      <c r="A104876" s="1">
        <v>44743</v>
      </c>
      <c r="B104876" t="s">
        <v>273</v>
      </c>
      <c r="C104876">
        <v>1</v>
      </c>
      <c r="D104876" t="s">
        <v>10</v>
      </c>
      <c r="E104876" t="s">
        <v>369</v>
      </c>
      <c r="F104876" t="s">
        <v>12</v>
      </c>
      <c r="G104876">
        <v>687</v>
      </c>
      <c r="H104876">
        <v>850</v>
      </c>
      <c r="I104876">
        <v>0.80823529400000005</v>
      </c>
    </row>
    <row r="104877" spans="1:9" hidden="1" x14ac:dyDescent="0.3">
      <c r="A104877" s="1">
        <v>44743</v>
      </c>
      <c r="B104877" t="s">
        <v>273</v>
      </c>
      <c r="C104877">
        <v>1</v>
      </c>
      <c r="D104877" t="s">
        <v>10</v>
      </c>
      <c r="E104877" t="s">
        <v>369</v>
      </c>
      <c r="F104877" t="s">
        <v>13</v>
      </c>
      <c r="G104877">
        <v>659</v>
      </c>
      <c r="H104877">
        <v>1090</v>
      </c>
      <c r="I104877">
        <v>0.60458715600000001</v>
      </c>
    </row>
    <row r="104878" spans="1:9" hidden="1" x14ac:dyDescent="0.3">
      <c r="A104878" s="1">
        <v>44743</v>
      </c>
      <c r="B104878" t="s">
        <v>273</v>
      </c>
      <c r="C104878">
        <v>1</v>
      </c>
      <c r="D104878" t="s">
        <v>10</v>
      </c>
      <c r="E104878" t="s">
        <v>370</v>
      </c>
      <c r="F104878" t="s">
        <v>12</v>
      </c>
      <c r="G104878">
        <v>1611</v>
      </c>
      <c r="H104878">
        <v>2052</v>
      </c>
      <c r="I104878">
        <v>0.78508771899999996</v>
      </c>
    </row>
    <row r="104879" spans="1:9" hidden="1" x14ac:dyDescent="0.3">
      <c r="A104879" s="1">
        <v>44743</v>
      </c>
      <c r="B104879" t="s">
        <v>273</v>
      </c>
      <c r="C104879">
        <v>1</v>
      </c>
      <c r="D104879" t="s">
        <v>10</v>
      </c>
      <c r="E104879" t="s">
        <v>370</v>
      </c>
      <c r="F104879" t="s">
        <v>13</v>
      </c>
      <c r="G104879">
        <v>1117</v>
      </c>
      <c r="H104879">
        <v>1588</v>
      </c>
      <c r="I104879">
        <v>0.70340050399999998</v>
      </c>
    </row>
    <row r="104880" spans="1:9" hidden="1" x14ac:dyDescent="0.3">
      <c r="A104880" s="1">
        <v>44743</v>
      </c>
      <c r="B104880" t="s">
        <v>273</v>
      </c>
      <c r="C104880">
        <v>1</v>
      </c>
      <c r="D104880" t="s">
        <v>10</v>
      </c>
      <c r="E104880" t="s">
        <v>371</v>
      </c>
      <c r="F104880" t="s">
        <v>12</v>
      </c>
      <c r="G104880">
        <v>39</v>
      </c>
      <c r="H104880">
        <v>48</v>
      </c>
      <c r="I104880">
        <v>0.8125</v>
      </c>
    </row>
    <row r="104881" spans="1:9" hidden="1" x14ac:dyDescent="0.3">
      <c r="A104881" s="1">
        <v>44743</v>
      </c>
      <c r="B104881" t="s">
        <v>273</v>
      </c>
      <c r="C104881">
        <v>1</v>
      </c>
      <c r="D104881" t="s">
        <v>10</v>
      </c>
      <c r="E104881" t="s">
        <v>371</v>
      </c>
      <c r="F104881" t="s">
        <v>13</v>
      </c>
      <c r="G104881">
        <v>158</v>
      </c>
      <c r="H104881">
        <v>245</v>
      </c>
      <c r="I104881">
        <v>0.64489795900000002</v>
      </c>
    </row>
    <row r="104882" spans="1:9" hidden="1" x14ac:dyDescent="0.3">
      <c r="A104882" s="1">
        <v>44743</v>
      </c>
      <c r="B104882" t="s">
        <v>273</v>
      </c>
      <c r="C104882">
        <v>1</v>
      </c>
      <c r="D104882" t="s">
        <v>10</v>
      </c>
      <c r="E104882" t="s">
        <v>373</v>
      </c>
      <c r="F104882" t="s">
        <v>12</v>
      </c>
      <c r="G104882">
        <v>457</v>
      </c>
      <c r="H104882">
        <v>562</v>
      </c>
      <c r="I104882">
        <v>0.81316725999999995</v>
      </c>
    </row>
    <row r="104883" spans="1:9" hidden="1" x14ac:dyDescent="0.3">
      <c r="A104883" s="1">
        <v>44743</v>
      </c>
      <c r="B104883" t="s">
        <v>273</v>
      </c>
      <c r="C104883">
        <v>1</v>
      </c>
      <c r="D104883" t="s">
        <v>10</v>
      </c>
      <c r="E104883" t="s">
        <v>373</v>
      </c>
      <c r="F104883" t="s">
        <v>13</v>
      </c>
      <c r="G104883">
        <v>558</v>
      </c>
      <c r="H104883">
        <v>800</v>
      </c>
      <c r="I104883">
        <v>0.69750000000000001</v>
      </c>
    </row>
    <row r="104884" spans="1:9" hidden="1" x14ac:dyDescent="0.3">
      <c r="A104884" s="1">
        <v>44743</v>
      </c>
      <c r="B104884" t="s">
        <v>329</v>
      </c>
      <c r="C104884">
        <v>1</v>
      </c>
      <c r="D104884" t="s">
        <v>329</v>
      </c>
      <c r="E104884" t="s">
        <v>329</v>
      </c>
      <c r="F104884" t="s">
        <v>329</v>
      </c>
      <c r="G104884">
        <v>2874810</v>
      </c>
      <c r="H104884">
        <v>3708703</v>
      </c>
      <c r="I104884">
        <v>0.77515239199999997</v>
      </c>
    </row>
    <row r="104885" spans="1:9" hidden="1" x14ac:dyDescent="0.3">
      <c r="A104885" s="1">
        <v>44743</v>
      </c>
      <c r="B104885" t="s">
        <v>329</v>
      </c>
      <c r="C104885">
        <v>2</v>
      </c>
      <c r="D104885" t="s">
        <v>329</v>
      </c>
      <c r="E104885" t="s">
        <v>329</v>
      </c>
      <c r="F104885" t="s">
        <v>329</v>
      </c>
      <c r="G104885">
        <v>1133021</v>
      </c>
      <c r="H104885">
        <v>1457814</v>
      </c>
      <c r="I104885">
        <v>0.77720546000000001</v>
      </c>
    </row>
    <row r="104886" spans="1:9" hidden="1" x14ac:dyDescent="0.3">
      <c r="A104886" s="1">
        <v>44774</v>
      </c>
      <c r="B104886" t="s">
        <v>9</v>
      </c>
      <c r="C104886">
        <v>1</v>
      </c>
      <c r="D104886" t="s">
        <v>24</v>
      </c>
      <c r="E104886" t="s">
        <v>25</v>
      </c>
      <c r="F104886" t="s">
        <v>12</v>
      </c>
      <c r="G104886">
        <v>16269</v>
      </c>
      <c r="H104886">
        <v>20537</v>
      </c>
      <c r="I104886">
        <v>0.79217996800000001</v>
      </c>
    </row>
    <row r="104887" spans="1:9" hidden="1" x14ac:dyDescent="0.3">
      <c r="A104887" s="1">
        <v>44774</v>
      </c>
      <c r="B104887" t="s">
        <v>9</v>
      </c>
      <c r="C104887">
        <v>1</v>
      </c>
      <c r="D104887" t="s">
        <v>24</v>
      </c>
      <c r="E104887" t="s">
        <v>25</v>
      </c>
      <c r="F104887" t="s">
        <v>13</v>
      </c>
      <c r="G104887">
        <v>7910</v>
      </c>
      <c r="H104887">
        <v>11151</v>
      </c>
      <c r="I104887">
        <v>0.70935342099999998</v>
      </c>
    </row>
    <row r="104888" spans="1:9" hidden="1" x14ac:dyDescent="0.3">
      <c r="A104888" s="1">
        <v>44774</v>
      </c>
      <c r="B104888" t="s">
        <v>9</v>
      </c>
      <c r="C104888">
        <v>2</v>
      </c>
      <c r="D104888" t="s">
        <v>24</v>
      </c>
      <c r="E104888" t="s">
        <v>25</v>
      </c>
      <c r="F104888" t="s">
        <v>12</v>
      </c>
      <c r="G104888">
        <v>3653</v>
      </c>
      <c r="H104888">
        <v>4896</v>
      </c>
      <c r="I104888">
        <v>0.74611928100000002</v>
      </c>
    </row>
    <row r="104889" spans="1:9" hidden="1" x14ac:dyDescent="0.3">
      <c r="A104889" s="1">
        <v>44774</v>
      </c>
      <c r="B104889" t="s">
        <v>9</v>
      </c>
      <c r="C104889">
        <v>2</v>
      </c>
      <c r="D104889" t="s">
        <v>24</v>
      </c>
      <c r="E104889" t="s">
        <v>25</v>
      </c>
      <c r="F104889" t="s">
        <v>13</v>
      </c>
      <c r="G104889">
        <v>1413</v>
      </c>
      <c r="H104889">
        <v>2053</v>
      </c>
      <c r="I104889">
        <v>0.68826108100000005</v>
      </c>
    </row>
    <row r="104890" spans="1:9" hidden="1" x14ac:dyDescent="0.3">
      <c r="A104890" s="1">
        <v>44774</v>
      </c>
      <c r="B104890" t="s">
        <v>9</v>
      </c>
      <c r="C104890">
        <v>1</v>
      </c>
      <c r="D104890" t="s">
        <v>24</v>
      </c>
      <c r="E104890" t="s">
        <v>26</v>
      </c>
      <c r="F104890" t="s">
        <v>12</v>
      </c>
      <c r="G104890">
        <v>13584</v>
      </c>
      <c r="H104890">
        <v>15899</v>
      </c>
      <c r="I104890">
        <v>0.85439335800000005</v>
      </c>
    </row>
    <row r="104891" spans="1:9" hidden="1" x14ac:dyDescent="0.3">
      <c r="A104891" s="1">
        <v>44774</v>
      </c>
      <c r="B104891" t="s">
        <v>9</v>
      </c>
      <c r="C104891">
        <v>1</v>
      </c>
      <c r="D104891" t="s">
        <v>24</v>
      </c>
      <c r="E104891" t="s">
        <v>26</v>
      </c>
      <c r="F104891" t="s">
        <v>13</v>
      </c>
      <c r="G104891">
        <v>6629</v>
      </c>
      <c r="H104891">
        <v>8302</v>
      </c>
      <c r="I104891">
        <v>0.79848229299999995</v>
      </c>
    </row>
    <row r="104892" spans="1:9" hidden="1" x14ac:dyDescent="0.3">
      <c r="A104892" s="1">
        <v>44774</v>
      </c>
      <c r="B104892" t="s">
        <v>9</v>
      </c>
      <c r="C104892">
        <v>2</v>
      </c>
      <c r="D104892" t="s">
        <v>24</v>
      </c>
      <c r="E104892" t="s">
        <v>26</v>
      </c>
      <c r="F104892" t="s">
        <v>12</v>
      </c>
      <c r="G104892">
        <v>3019</v>
      </c>
      <c r="H104892">
        <v>3679</v>
      </c>
      <c r="I104892">
        <v>0.82060342500000005</v>
      </c>
    </row>
    <row r="104893" spans="1:9" hidden="1" x14ac:dyDescent="0.3">
      <c r="A104893" s="1">
        <v>44774</v>
      </c>
      <c r="B104893" t="s">
        <v>9</v>
      </c>
      <c r="C104893">
        <v>2</v>
      </c>
      <c r="D104893" t="s">
        <v>24</v>
      </c>
      <c r="E104893" t="s">
        <v>26</v>
      </c>
      <c r="F104893" t="s">
        <v>13</v>
      </c>
      <c r="G104893">
        <v>1167</v>
      </c>
      <c r="H104893">
        <v>1412</v>
      </c>
      <c r="I104893">
        <v>0.82648725199999995</v>
      </c>
    </row>
    <row r="104894" spans="1:9" hidden="1" x14ac:dyDescent="0.3">
      <c r="A104894" s="1">
        <v>44774</v>
      </c>
      <c r="B104894" t="s">
        <v>9</v>
      </c>
      <c r="C104894">
        <v>1</v>
      </c>
      <c r="D104894" t="s">
        <v>24</v>
      </c>
      <c r="E104894" t="s">
        <v>27</v>
      </c>
      <c r="F104894" t="s">
        <v>12</v>
      </c>
      <c r="G104894">
        <v>15597</v>
      </c>
      <c r="H104894">
        <v>19823</v>
      </c>
      <c r="I104894">
        <v>0.78681329799999999</v>
      </c>
    </row>
    <row r="104895" spans="1:9" hidden="1" x14ac:dyDescent="0.3">
      <c r="A104895" s="1">
        <v>44774</v>
      </c>
      <c r="B104895" t="s">
        <v>9</v>
      </c>
      <c r="C104895">
        <v>1</v>
      </c>
      <c r="D104895" t="s">
        <v>24</v>
      </c>
      <c r="E104895" t="s">
        <v>27</v>
      </c>
      <c r="F104895" t="s">
        <v>13</v>
      </c>
      <c r="G104895">
        <v>7648</v>
      </c>
      <c r="H104895">
        <v>10568</v>
      </c>
      <c r="I104895">
        <v>0.723694171</v>
      </c>
    </row>
    <row r="104896" spans="1:9" hidden="1" x14ac:dyDescent="0.3">
      <c r="A104896" s="1">
        <v>44774</v>
      </c>
      <c r="B104896" t="s">
        <v>9</v>
      </c>
      <c r="C104896">
        <v>2</v>
      </c>
      <c r="D104896" t="s">
        <v>24</v>
      </c>
      <c r="E104896" t="s">
        <v>27</v>
      </c>
      <c r="F104896" t="s">
        <v>12</v>
      </c>
      <c r="G104896">
        <v>3609</v>
      </c>
      <c r="H104896">
        <v>4969</v>
      </c>
      <c r="I104896">
        <v>0.72630307900000002</v>
      </c>
    </row>
    <row r="104897" spans="1:9" hidden="1" x14ac:dyDescent="0.3">
      <c r="A104897" s="1">
        <v>44774</v>
      </c>
      <c r="B104897" t="s">
        <v>9</v>
      </c>
      <c r="C104897">
        <v>2</v>
      </c>
      <c r="D104897" t="s">
        <v>24</v>
      </c>
      <c r="E104897" t="s">
        <v>27</v>
      </c>
      <c r="F104897" t="s">
        <v>13</v>
      </c>
      <c r="G104897">
        <v>1570</v>
      </c>
      <c r="H104897">
        <v>1994</v>
      </c>
      <c r="I104897">
        <v>0.78736208600000002</v>
      </c>
    </row>
    <row r="104898" spans="1:9" hidden="1" x14ac:dyDescent="0.3">
      <c r="A104898" s="1">
        <v>44774</v>
      </c>
      <c r="B104898" t="s">
        <v>9</v>
      </c>
      <c r="C104898">
        <v>1</v>
      </c>
      <c r="D104898" t="s">
        <v>24</v>
      </c>
      <c r="E104898" t="s">
        <v>28</v>
      </c>
      <c r="F104898" t="s">
        <v>12</v>
      </c>
      <c r="G104898">
        <v>15694</v>
      </c>
      <c r="H104898">
        <v>18611</v>
      </c>
      <c r="I104898">
        <v>0.84326473599999996</v>
      </c>
    </row>
    <row r="104899" spans="1:9" hidden="1" x14ac:dyDescent="0.3">
      <c r="A104899" s="1">
        <v>44774</v>
      </c>
      <c r="B104899" t="s">
        <v>9</v>
      </c>
      <c r="C104899">
        <v>1</v>
      </c>
      <c r="D104899" t="s">
        <v>24</v>
      </c>
      <c r="E104899" t="s">
        <v>28</v>
      </c>
      <c r="F104899" t="s">
        <v>13</v>
      </c>
      <c r="G104899">
        <v>4705</v>
      </c>
      <c r="H104899">
        <v>6371</v>
      </c>
      <c r="I104899">
        <v>0.73850258999999996</v>
      </c>
    </row>
    <row r="104900" spans="1:9" hidden="1" x14ac:dyDescent="0.3">
      <c r="A104900" s="1">
        <v>44774</v>
      </c>
      <c r="B104900" t="s">
        <v>9</v>
      </c>
      <c r="C104900">
        <v>2</v>
      </c>
      <c r="D104900" t="s">
        <v>24</v>
      </c>
      <c r="E104900" t="s">
        <v>28</v>
      </c>
      <c r="F104900" t="s">
        <v>12</v>
      </c>
      <c r="G104900">
        <v>10491</v>
      </c>
      <c r="H104900">
        <v>12443</v>
      </c>
      <c r="I104900">
        <v>0.84312464799999998</v>
      </c>
    </row>
    <row r="104901" spans="1:9" hidden="1" x14ac:dyDescent="0.3">
      <c r="A104901" s="1">
        <v>44774</v>
      </c>
      <c r="B104901" t="s">
        <v>9</v>
      </c>
      <c r="C104901">
        <v>2</v>
      </c>
      <c r="D104901" t="s">
        <v>24</v>
      </c>
      <c r="E104901" t="s">
        <v>28</v>
      </c>
      <c r="F104901" t="s">
        <v>13</v>
      </c>
      <c r="G104901">
        <v>3448</v>
      </c>
      <c r="H104901">
        <v>4197</v>
      </c>
      <c r="I104901">
        <v>0.82153919500000006</v>
      </c>
    </row>
    <row r="104902" spans="1:9" hidden="1" x14ac:dyDescent="0.3">
      <c r="A104902" s="1">
        <v>44774</v>
      </c>
      <c r="B104902" t="s">
        <v>9</v>
      </c>
      <c r="C104902">
        <v>1</v>
      </c>
      <c r="D104902" t="s">
        <v>66</v>
      </c>
      <c r="E104902" t="s">
        <v>67</v>
      </c>
      <c r="F104902" t="s">
        <v>12</v>
      </c>
      <c r="G104902">
        <v>5356</v>
      </c>
      <c r="H104902">
        <v>6628</v>
      </c>
      <c r="I104902">
        <v>0.80808690400000005</v>
      </c>
    </row>
    <row r="104903" spans="1:9" hidden="1" x14ac:dyDescent="0.3">
      <c r="A104903" s="1">
        <v>44774</v>
      </c>
      <c r="B104903" t="s">
        <v>9</v>
      </c>
      <c r="C104903">
        <v>1</v>
      </c>
      <c r="D104903" t="s">
        <v>66</v>
      </c>
      <c r="E104903" t="s">
        <v>67</v>
      </c>
      <c r="F104903" t="s">
        <v>13</v>
      </c>
      <c r="G104903">
        <v>2804</v>
      </c>
      <c r="H104903">
        <v>3614</v>
      </c>
      <c r="I104903">
        <v>0.77587161000000004</v>
      </c>
    </row>
    <row r="104904" spans="1:9" hidden="1" x14ac:dyDescent="0.3">
      <c r="A104904" s="1">
        <v>44774</v>
      </c>
      <c r="B104904" t="s">
        <v>9</v>
      </c>
      <c r="C104904">
        <v>2</v>
      </c>
      <c r="D104904" t="s">
        <v>66</v>
      </c>
      <c r="E104904" t="s">
        <v>67</v>
      </c>
      <c r="F104904" t="s">
        <v>12</v>
      </c>
      <c r="G104904">
        <v>1457</v>
      </c>
      <c r="H104904">
        <v>1732</v>
      </c>
      <c r="I104904">
        <v>0.84122401800000002</v>
      </c>
    </row>
    <row r="104905" spans="1:9" hidden="1" x14ac:dyDescent="0.3">
      <c r="A104905" s="1">
        <v>44774</v>
      </c>
      <c r="B104905" t="s">
        <v>9</v>
      </c>
      <c r="C104905">
        <v>2</v>
      </c>
      <c r="D104905" t="s">
        <v>66</v>
      </c>
      <c r="E104905" t="s">
        <v>67</v>
      </c>
      <c r="F104905" t="s">
        <v>13</v>
      </c>
      <c r="G104905">
        <v>695</v>
      </c>
      <c r="H104905">
        <v>807</v>
      </c>
      <c r="I104905">
        <v>0.861214374</v>
      </c>
    </row>
    <row r="104906" spans="1:9" hidden="1" x14ac:dyDescent="0.3">
      <c r="A104906" s="1">
        <v>44774</v>
      </c>
      <c r="B104906" t="s">
        <v>9</v>
      </c>
      <c r="C104906">
        <v>1</v>
      </c>
      <c r="D104906" t="s">
        <v>24</v>
      </c>
      <c r="E104906" t="s">
        <v>29</v>
      </c>
      <c r="F104906" t="s">
        <v>12</v>
      </c>
      <c r="G104906">
        <v>9892</v>
      </c>
      <c r="H104906">
        <v>12044</v>
      </c>
      <c r="I104906">
        <v>0.82132181999999998</v>
      </c>
    </row>
    <row r="104907" spans="1:9" hidden="1" x14ac:dyDescent="0.3">
      <c r="A104907" s="1">
        <v>44774</v>
      </c>
      <c r="B104907" t="s">
        <v>9</v>
      </c>
      <c r="C104907">
        <v>1</v>
      </c>
      <c r="D104907" t="s">
        <v>24</v>
      </c>
      <c r="E104907" t="s">
        <v>29</v>
      </c>
      <c r="F104907" t="s">
        <v>13</v>
      </c>
      <c r="G104907">
        <v>4766</v>
      </c>
      <c r="H104907">
        <v>6297</v>
      </c>
      <c r="I104907">
        <v>0.75686834999999997</v>
      </c>
    </row>
    <row r="104908" spans="1:9" hidden="1" x14ac:dyDescent="0.3">
      <c r="A104908" s="1">
        <v>44774</v>
      </c>
      <c r="B104908" t="s">
        <v>9</v>
      </c>
      <c r="C104908">
        <v>2</v>
      </c>
      <c r="D104908" t="s">
        <v>24</v>
      </c>
      <c r="E104908" t="s">
        <v>29</v>
      </c>
      <c r="F104908" t="s">
        <v>12</v>
      </c>
      <c r="G104908">
        <v>2483</v>
      </c>
      <c r="H104908">
        <v>2965</v>
      </c>
      <c r="I104908">
        <v>0.83743676199999995</v>
      </c>
    </row>
    <row r="104909" spans="1:9" hidden="1" x14ac:dyDescent="0.3">
      <c r="A104909" s="1">
        <v>44774</v>
      </c>
      <c r="B104909" t="s">
        <v>9</v>
      </c>
      <c r="C104909">
        <v>2</v>
      </c>
      <c r="D104909" t="s">
        <v>24</v>
      </c>
      <c r="E104909" t="s">
        <v>29</v>
      </c>
      <c r="F104909" t="s">
        <v>13</v>
      </c>
      <c r="G104909">
        <v>1011</v>
      </c>
      <c r="H104909">
        <v>1286</v>
      </c>
      <c r="I104909">
        <v>0.78615863100000005</v>
      </c>
    </row>
    <row r="104910" spans="1:9" hidden="1" x14ac:dyDescent="0.3">
      <c r="A104910" s="1">
        <v>44774</v>
      </c>
      <c r="B104910" t="s">
        <v>9</v>
      </c>
      <c r="C104910">
        <v>1</v>
      </c>
      <c r="D104910" t="s">
        <v>24</v>
      </c>
      <c r="E104910" t="s">
        <v>30</v>
      </c>
      <c r="F104910" t="s">
        <v>12</v>
      </c>
      <c r="G104910">
        <v>8823</v>
      </c>
      <c r="H104910">
        <v>13352</v>
      </c>
      <c r="I104910">
        <v>0.66079988000000001</v>
      </c>
    </row>
    <row r="104911" spans="1:9" hidden="1" x14ac:dyDescent="0.3">
      <c r="A104911" s="1">
        <v>44774</v>
      </c>
      <c r="B104911" t="s">
        <v>9</v>
      </c>
      <c r="C104911">
        <v>1</v>
      </c>
      <c r="D104911" t="s">
        <v>24</v>
      </c>
      <c r="E104911" t="s">
        <v>30</v>
      </c>
      <c r="F104911" t="s">
        <v>13</v>
      </c>
      <c r="G104911">
        <v>4393</v>
      </c>
      <c r="H104911">
        <v>7090</v>
      </c>
      <c r="I104911">
        <v>0.61960507799999998</v>
      </c>
    </row>
    <row r="104912" spans="1:9" hidden="1" x14ac:dyDescent="0.3">
      <c r="A104912" s="1">
        <v>44774</v>
      </c>
      <c r="B104912" t="s">
        <v>9</v>
      </c>
      <c r="C104912">
        <v>2</v>
      </c>
      <c r="D104912" t="s">
        <v>24</v>
      </c>
      <c r="E104912" t="s">
        <v>30</v>
      </c>
      <c r="F104912" t="s">
        <v>12</v>
      </c>
      <c r="G104912">
        <v>2333</v>
      </c>
      <c r="H104912">
        <v>3350</v>
      </c>
      <c r="I104912">
        <v>0.69641790999999997</v>
      </c>
    </row>
    <row r="104913" spans="1:9" hidden="1" x14ac:dyDescent="0.3">
      <c r="A104913" s="1">
        <v>44774</v>
      </c>
      <c r="B104913" t="s">
        <v>9</v>
      </c>
      <c r="C104913">
        <v>2</v>
      </c>
      <c r="D104913" t="s">
        <v>24</v>
      </c>
      <c r="E104913" t="s">
        <v>30</v>
      </c>
      <c r="F104913" t="s">
        <v>13</v>
      </c>
      <c r="G104913">
        <v>795</v>
      </c>
      <c r="H104913">
        <v>1161</v>
      </c>
      <c r="I104913">
        <v>0.68475452199999998</v>
      </c>
    </row>
    <row r="104914" spans="1:9" hidden="1" x14ac:dyDescent="0.3">
      <c r="A104914" s="1">
        <v>44774</v>
      </c>
      <c r="B104914" t="s">
        <v>9</v>
      </c>
      <c r="C104914">
        <v>1</v>
      </c>
      <c r="D104914" t="s">
        <v>24</v>
      </c>
      <c r="E104914" t="s">
        <v>31</v>
      </c>
      <c r="F104914" t="s">
        <v>12</v>
      </c>
      <c r="G104914">
        <v>9545</v>
      </c>
      <c r="H104914">
        <v>11517</v>
      </c>
      <c r="I104914">
        <v>0.82877485500000003</v>
      </c>
    </row>
    <row r="104915" spans="1:9" hidden="1" x14ac:dyDescent="0.3">
      <c r="A104915" s="1">
        <v>44774</v>
      </c>
      <c r="B104915" t="s">
        <v>9</v>
      </c>
      <c r="C104915">
        <v>1</v>
      </c>
      <c r="D104915" t="s">
        <v>24</v>
      </c>
      <c r="E104915" t="s">
        <v>31</v>
      </c>
      <c r="F104915" t="s">
        <v>13</v>
      </c>
      <c r="G104915">
        <v>5364</v>
      </c>
      <c r="H104915">
        <v>7325</v>
      </c>
      <c r="I104915">
        <v>0.73228668900000005</v>
      </c>
    </row>
    <row r="104916" spans="1:9" hidden="1" x14ac:dyDescent="0.3">
      <c r="A104916" s="1">
        <v>44774</v>
      </c>
      <c r="B104916" t="s">
        <v>9</v>
      </c>
      <c r="C104916">
        <v>2</v>
      </c>
      <c r="D104916" t="s">
        <v>24</v>
      </c>
      <c r="E104916" t="s">
        <v>31</v>
      </c>
      <c r="F104916" t="s">
        <v>12</v>
      </c>
      <c r="G104916">
        <v>1905</v>
      </c>
      <c r="H104916">
        <v>2517</v>
      </c>
      <c r="I104916">
        <v>0.75685339699999998</v>
      </c>
    </row>
    <row r="104917" spans="1:9" hidden="1" x14ac:dyDescent="0.3">
      <c r="A104917" s="1">
        <v>44774</v>
      </c>
      <c r="B104917" t="s">
        <v>9</v>
      </c>
      <c r="C104917">
        <v>2</v>
      </c>
      <c r="D104917" t="s">
        <v>24</v>
      </c>
      <c r="E104917" t="s">
        <v>31</v>
      </c>
      <c r="F104917" t="s">
        <v>13</v>
      </c>
      <c r="G104917">
        <v>867</v>
      </c>
      <c r="H104917">
        <v>1108</v>
      </c>
      <c r="I104917">
        <v>0.78249097499999998</v>
      </c>
    </row>
    <row r="104918" spans="1:9" hidden="1" x14ac:dyDescent="0.3">
      <c r="A104918" s="1">
        <v>44774</v>
      </c>
      <c r="B104918" t="s">
        <v>9</v>
      </c>
      <c r="C104918">
        <v>1</v>
      </c>
      <c r="D104918" t="s">
        <v>24</v>
      </c>
      <c r="E104918" t="s">
        <v>32</v>
      </c>
      <c r="F104918" t="s">
        <v>12</v>
      </c>
      <c r="G104918">
        <v>9082</v>
      </c>
      <c r="H104918">
        <v>12746</v>
      </c>
      <c r="I104918">
        <v>0.71253726699999997</v>
      </c>
    </row>
    <row r="104919" spans="1:9" hidden="1" x14ac:dyDescent="0.3">
      <c r="A104919" s="1">
        <v>44774</v>
      </c>
      <c r="B104919" t="s">
        <v>9</v>
      </c>
      <c r="C104919">
        <v>1</v>
      </c>
      <c r="D104919" t="s">
        <v>24</v>
      </c>
      <c r="E104919" t="s">
        <v>32</v>
      </c>
      <c r="F104919" t="s">
        <v>13</v>
      </c>
      <c r="G104919">
        <v>5702</v>
      </c>
      <c r="H104919">
        <v>8136</v>
      </c>
      <c r="I104919">
        <v>0.70083579200000001</v>
      </c>
    </row>
    <row r="104920" spans="1:9" hidden="1" x14ac:dyDescent="0.3">
      <c r="A104920" s="1">
        <v>44774</v>
      </c>
      <c r="B104920" t="s">
        <v>9</v>
      </c>
      <c r="C104920">
        <v>2</v>
      </c>
      <c r="D104920" t="s">
        <v>24</v>
      </c>
      <c r="E104920" t="s">
        <v>32</v>
      </c>
      <c r="F104920" t="s">
        <v>12</v>
      </c>
      <c r="G104920">
        <v>2379</v>
      </c>
      <c r="H104920">
        <v>3341</v>
      </c>
      <c r="I104920">
        <v>0.71206225700000003</v>
      </c>
    </row>
    <row r="104921" spans="1:9" hidden="1" x14ac:dyDescent="0.3">
      <c r="A104921" s="1">
        <v>44774</v>
      </c>
      <c r="B104921" t="s">
        <v>9</v>
      </c>
      <c r="C104921">
        <v>2</v>
      </c>
      <c r="D104921" t="s">
        <v>24</v>
      </c>
      <c r="E104921" t="s">
        <v>32</v>
      </c>
      <c r="F104921" t="s">
        <v>13</v>
      </c>
      <c r="G104921">
        <v>1038</v>
      </c>
      <c r="H104921">
        <v>1448</v>
      </c>
      <c r="I104921">
        <v>0.71685082899999997</v>
      </c>
    </row>
    <row r="104922" spans="1:9" hidden="1" x14ac:dyDescent="0.3">
      <c r="A104922" s="1">
        <v>44774</v>
      </c>
      <c r="B104922" t="s">
        <v>9</v>
      </c>
      <c r="C104922">
        <v>1</v>
      </c>
      <c r="D104922" t="s">
        <v>24</v>
      </c>
      <c r="E104922" t="s">
        <v>33</v>
      </c>
      <c r="F104922" t="s">
        <v>12</v>
      </c>
      <c r="G104922">
        <v>2140</v>
      </c>
      <c r="H104922">
        <v>2913</v>
      </c>
      <c r="I104922">
        <v>0.73463783000000005</v>
      </c>
    </row>
    <row r="104923" spans="1:9" hidden="1" x14ac:dyDescent="0.3">
      <c r="A104923" s="1">
        <v>44774</v>
      </c>
      <c r="B104923" t="s">
        <v>9</v>
      </c>
      <c r="C104923">
        <v>1</v>
      </c>
      <c r="D104923" t="s">
        <v>24</v>
      </c>
      <c r="E104923" t="s">
        <v>33</v>
      </c>
      <c r="F104923" t="s">
        <v>13</v>
      </c>
      <c r="G104923">
        <v>1480</v>
      </c>
      <c r="H104923">
        <v>2216</v>
      </c>
      <c r="I104923">
        <v>0.66787003599999994</v>
      </c>
    </row>
    <row r="104924" spans="1:9" hidden="1" x14ac:dyDescent="0.3">
      <c r="A104924" s="1">
        <v>44774</v>
      </c>
      <c r="B104924" t="s">
        <v>9</v>
      </c>
      <c r="C104924">
        <v>2</v>
      </c>
      <c r="D104924" t="s">
        <v>24</v>
      </c>
      <c r="E104924" t="s">
        <v>33</v>
      </c>
      <c r="F104924" t="s">
        <v>12</v>
      </c>
      <c r="G104924">
        <v>731</v>
      </c>
      <c r="H104924">
        <v>946</v>
      </c>
      <c r="I104924">
        <v>0.77272727299999999</v>
      </c>
    </row>
    <row r="104925" spans="1:9" hidden="1" x14ac:dyDescent="0.3">
      <c r="A104925" s="1">
        <v>44774</v>
      </c>
      <c r="B104925" t="s">
        <v>9</v>
      </c>
      <c r="C104925">
        <v>2</v>
      </c>
      <c r="D104925" t="s">
        <v>24</v>
      </c>
      <c r="E104925" t="s">
        <v>33</v>
      </c>
      <c r="F104925" t="s">
        <v>13</v>
      </c>
      <c r="G104925">
        <v>283</v>
      </c>
      <c r="H104925">
        <v>376</v>
      </c>
      <c r="I104925">
        <v>0.75265957400000005</v>
      </c>
    </row>
    <row r="104926" spans="1:9" hidden="1" x14ac:dyDescent="0.3">
      <c r="A104926" s="1">
        <v>44774</v>
      </c>
      <c r="B104926" t="s">
        <v>9</v>
      </c>
      <c r="C104926">
        <v>1</v>
      </c>
      <c r="D104926" t="s">
        <v>24</v>
      </c>
      <c r="E104926" t="s">
        <v>34</v>
      </c>
      <c r="F104926" t="s">
        <v>12</v>
      </c>
      <c r="G104926">
        <v>10115</v>
      </c>
      <c r="H104926">
        <v>13167</v>
      </c>
      <c r="I104926">
        <v>0.76820840000000001</v>
      </c>
    </row>
    <row r="104927" spans="1:9" hidden="1" x14ac:dyDescent="0.3">
      <c r="A104927" s="1">
        <v>44774</v>
      </c>
      <c r="B104927" t="s">
        <v>9</v>
      </c>
      <c r="C104927">
        <v>1</v>
      </c>
      <c r="D104927" t="s">
        <v>24</v>
      </c>
      <c r="E104927" t="s">
        <v>34</v>
      </c>
      <c r="F104927" t="s">
        <v>13</v>
      </c>
      <c r="G104927">
        <v>4852</v>
      </c>
      <c r="H104927">
        <v>6584</v>
      </c>
      <c r="I104927">
        <v>0.73693803199999997</v>
      </c>
    </row>
    <row r="104928" spans="1:9" hidden="1" x14ac:dyDescent="0.3">
      <c r="A104928" s="1">
        <v>44774</v>
      </c>
      <c r="B104928" t="s">
        <v>9</v>
      </c>
      <c r="C104928">
        <v>2</v>
      </c>
      <c r="D104928" t="s">
        <v>24</v>
      </c>
      <c r="E104928" t="s">
        <v>34</v>
      </c>
      <c r="F104928" t="s">
        <v>12</v>
      </c>
      <c r="G104928">
        <v>3262</v>
      </c>
      <c r="H104928">
        <v>4279</v>
      </c>
      <c r="I104928">
        <v>0.762327647</v>
      </c>
    </row>
    <row r="104929" spans="1:9" hidden="1" x14ac:dyDescent="0.3">
      <c r="A104929" s="1">
        <v>44774</v>
      </c>
      <c r="B104929" t="s">
        <v>9</v>
      </c>
      <c r="C104929">
        <v>2</v>
      </c>
      <c r="D104929" t="s">
        <v>24</v>
      </c>
      <c r="E104929" t="s">
        <v>34</v>
      </c>
      <c r="F104929" t="s">
        <v>13</v>
      </c>
      <c r="G104929">
        <v>1297</v>
      </c>
      <c r="H104929">
        <v>1735</v>
      </c>
      <c r="I104929">
        <v>0.74755043200000004</v>
      </c>
    </row>
    <row r="104930" spans="1:9" hidden="1" x14ac:dyDescent="0.3">
      <c r="A104930" s="1">
        <v>44774</v>
      </c>
      <c r="B104930" t="s">
        <v>9</v>
      </c>
      <c r="C104930">
        <v>1</v>
      </c>
      <c r="D104930" t="s">
        <v>24</v>
      </c>
      <c r="E104930" t="s">
        <v>35</v>
      </c>
      <c r="F104930" t="s">
        <v>12</v>
      </c>
      <c r="G104930">
        <v>12084</v>
      </c>
      <c r="H104930">
        <v>15860</v>
      </c>
      <c r="I104930">
        <v>0.76191677199999996</v>
      </c>
    </row>
    <row r="104931" spans="1:9" hidden="1" x14ac:dyDescent="0.3">
      <c r="A104931" s="1">
        <v>44774</v>
      </c>
      <c r="B104931" t="s">
        <v>9</v>
      </c>
      <c r="C104931">
        <v>1</v>
      </c>
      <c r="D104931" t="s">
        <v>24</v>
      </c>
      <c r="E104931" t="s">
        <v>35</v>
      </c>
      <c r="F104931" t="s">
        <v>13</v>
      </c>
      <c r="G104931">
        <v>6123</v>
      </c>
      <c r="H104931">
        <v>8436</v>
      </c>
      <c r="I104931">
        <v>0.72581792300000003</v>
      </c>
    </row>
    <row r="104932" spans="1:9" hidden="1" x14ac:dyDescent="0.3">
      <c r="A104932" s="1">
        <v>44774</v>
      </c>
      <c r="B104932" t="s">
        <v>9</v>
      </c>
      <c r="C104932">
        <v>2</v>
      </c>
      <c r="D104932" t="s">
        <v>24</v>
      </c>
      <c r="E104932" t="s">
        <v>35</v>
      </c>
      <c r="F104932" t="s">
        <v>12</v>
      </c>
      <c r="G104932">
        <v>2635</v>
      </c>
      <c r="H104932">
        <v>3484</v>
      </c>
      <c r="I104932">
        <v>0.75631458100000004</v>
      </c>
    </row>
    <row r="104933" spans="1:9" hidden="1" x14ac:dyDescent="0.3">
      <c r="A104933" s="1">
        <v>44774</v>
      </c>
      <c r="B104933" t="s">
        <v>9</v>
      </c>
      <c r="C104933">
        <v>2</v>
      </c>
      <c r="D104933" t="s">
        <v>24</v>
      </c>
      <c r="E104933" t="s">
        <v>35</v>
      </c>
      <c r="F104933" t="s">
        <v>13</v>
      </c>
      <c r="G104933">
        <v>1170</v>
      </c>
      <c r="H104933">
        <v>1534</v>
      </c>
      <c r="I104933">
        <v>0.76271186400000002</v>
      </c>
    </row>
    <row r="104934" spans="1:9" hidden="1" x14ac:dyDescent="0.3">
      <c r="A104934" s="1">
        <v>44774</v>
      </c>
      <c r="B104934" t="s">
        <v>9</v>
      </c>
      <c r="C104934">
        <v>1</v>
      </c>
      <c r="D104934" t="s">
        <v>24</v>
      </c>
      <c r="E104934" t="s">
        <v>36</v>
      </c>
      <c r="F104934" t="s">
        <v>12</v>
      </c>
      <c r="G104934">
        <v>159</v>
      </c>
      <c r="H104934">
        <v>225</v>
      </c>
      <c r="I104934">
        <v>0.70666666700000003</v>
      </c>
    </row>
    <row r="104935" spans="1:9" hidden="1" x14ac:dyDescent="0.3">
      <c r="A104935" s="1">
        <v>44774</v>
      </c>
      <c r="B104935" t="s">
        <v>9</v>
      </c>
      <c r="C104935">
        <v>1</v>
      </c>
      <c r="D104935" t="s">
        <v>24</v>
      </c>
      <c r="E104935" t="s">
        <v>36</v>
      </c>
      <c r="F104935" t="s">
        <v>13</v>
      </c>
      <c r="G104935">
        <v>692</v>
      </c>
      <c r="H104935">
        <v>1034</v>
      </c>
      <c r="I104935">
        <v>0.66924564799999997</v>
      </c>
    </row>
    <row r="104936" spans="1:9" hidden="1" x14ac:dyDescent="0.3">
      <c r="A104936" s="1">
        <v>44774</v>
      </c>
      <c r="B104936" t="s">
        <v>9</v>
      </c>
      <c r="C104936">
        <v>1</v>
      </c>
      <c r="D104936" t="s">
        <v>24</v>
      </c>
      <c r="E104936" t="s">
        <v>37</v>
      </c>
      <c r="F104936" t="s">
        <v>12</v>
      </c>
      <c r="G104936">
        <v>17820</v>
      </c>
      <c r="H104936">
        <v>23738</v>
      </c>
      <c r="I104936">
        <v>0.75069508799999995</v>
      </c>
    </row>
    <row r="104937" spans="1:9" hidden="1" x14ac:dyDescent="0.3">
      <c r="A104937" s="1">
        <v>44774</v>
      </c>
      <c r="B104937" t="s">
        <v>9</v>
      </c>
      <c r="C104937">
        <v>1</v>
      </c>
      <c r="D104937" t="s">
        <v>24</v>
      </c>
      <c r="E104937" t="s">
        <v>37</v>
      </c>
      <c r="F104937" t="s">
        <v>13</v>
      </c>
      <c r="G104937">
        <v>8577</v>
      </c>
      <c r="H104937">
        <v>12298</v>
      </c>
      <c r="I104937">
        <v>0.69743047700000005</v>
      </c>
    </row>
    <row r="104938" spans="1:9" hidden="1" x14ac:dyDescent="0.3">
      <c r="A104938" s="1">
        <v>44774</v>
      </c>
      <c r="B104938" t="s">
        <v>9</v>
      </c>
      <c r="C104938">
        <v>2</v>
      </c>
      <c r="D104938" t="s">
        <v>24</v>
      </c>
      <c r="E104938" t="s">
        <v>37</v>
      </c>
      <c r="F104938" t="s">
        <v>12</v>
      </c>
      <c r="G104938">
        <v>4044</v>
      </c>
      <c r="H104938">
        <v>5730</v>
      </c>
      <c r="I104938">
        <v>0.705759162</v>
      </c>
    </row>
    <row r="104939" spans="1:9" hidden="1" x14ac:dyDescent="0.3">
      <c r="A104939" s="1">
        <v>44774</v>
      </c>
      <c r="B104939" t="s">
        <v>9</v>
      </c>
      <c r="C104939">
        <v>2</v>
      </c>
      <c r="D104939" t="s">
        <v>24</v>
      </c>
      <c r="E104939" t="s">
        <v>37</v>
      </c>
      <c r="F104939" t="s">
        <v>13</v>
      </c>
      <c r="G104939">
        <v>1541</v>
      </c>
      <c r="H104939">
        <v>2097</v>
      </c>
      <c r="I104939">
        <v>0.73485932300000001</v>
      </c>
    </row>
    <row r="104940" spans="1:9" hidden="1" x14ac:dyDescent="0.3">
      <c r="A104940" s="1">
        <v>44774</v>
      </c>
      <c r="B104940" t="s">
        <v>9</v>
      </c>
      <c r="C104940">
        <v>1</v>
      </c>
      <c r="D104940" t="s">
        <v>24</v>
      </c>
      <c r="E104940" t="s">
        <v>38</v>
      </c>
      <c r="F104940" t="s">
        <v>12</v>
      </c>
      <c r="G104940">
        <v>17623</v>
      </c>
      <c r="H104940">
        <v>20373</v>
      </c>
      <c r="I104940">
        <v>0.86501742500000001</v>
      </c>
    </row>
    <row r="104941" spans="1:9" hidden="1" x14ac:dyDescent="0.3">
      <c r="A104941" s="1">
        <v>44774</v>
      </c>
      <c r="B104941" t="s">
        <v>9</v>
      </c>
      <c r="C104941">
        <v>1</v>
      </c>
      <c r="D104941" t="s">
        <v>24</v>
      </c>
      <c r="E104941" t="s">
        <v>38</v>
      </c>
      <c r="F104941" t="s">
        <v>13</v>
      </c>
      <c r="G104941">
        <v>9765</v>
      </c>
      <c r="H104941">
        <v>12010</v>
      </c>
      <c r="I104941">
        <v>0.81307244000000001</v>
      </c>
    </row>
    <row r="104942" spans="1:9" hidden="1" x14ac:dyDescent="0.3">
      <c r="A104942" s="1">
        <v>44774</v>
      </c>
      <c r="B104942" t="s">
        <v>9</v>
      </c>
      <c r="C104942">
        <v>2</v>
      </c>
      <c r="D104942" t="s">
        <v>24</v>
      </c>
      <c r="E104942" t="s">
        <v>38</v>
      </c>
      <c r="F104942" t="s">
        <v>12</v>
      </c>
      <c r="G104942">
        <v>4365</v>
      </c>
      <c r="H104942">
        <v>5459</v>
      </c>
      <c r="I104942">
        <v>0.799596996</v>
      </c>
    </row>
    <row r="104943" spans="1:9" hidden="1" x14ac:dyDescent="0.3">
      <c r="A104943" s="1">
        <v>44774</v>
      </c>
      <c r="B104943" t="s">
        <v>9</v>
      </c>
      <c r="C104943">
        <v>2</v>
      </c>
      <c r="D104943" t="s">
        <v>24</v>
      </c>
      <c r="E104943" t="s">
        <v>38</v>
      </c>
      <c r="F104943" t="s">
        <v>13</v>
      </c>
      <c r="G104943">
        <v>1493</v>
      </c>
      <c r="H104943">
        <v>1915</v>
      </c>
      <c r="I104943">
        <v>0.779634465</v>
      </c>
    </row>
    <row r="104944" spans="1:9" hidden="1" x14ac:dyDescent="0.3">
      <c r="A104944" s="1">
        <v>44774</v>
      </c>
      <c r="B104944" t="s">
        <v>9</v>
      </c>
      <c r="C104944">
        <v>1</v>
      </c>
      <c r="D104944" t="s">
        <v>24</v>
      </c>
      <c r="E104944" t="s">
        <v>39</v>
      </c>
      <c r="F104944" t="s">
        <v>12</v>
      </c>
      <c r="G104944">
        <v>3870</v>
      </c>
      <c r="H104944">
        <v>5165</v>
      </c>
      <c r="I104944">
        <v>0.74927395900000004</v>
      </c>
    </row>
    <row r="104945" spans="1:9" hidden="1" x14ac:dyDescent="0.3">
      <c r="A104945" s="1">
        <v>44774</v>
      </c>
      <c r="B104945" t="s">
        <v>9</v>
      </c>
      <c r="C104945">
        <v>1</v>
      </c>
      <c r="D104945" t="s">
        <v>24</v>
      </c>
      <c r="E104945" t="s">
        <v>39</v>
      </c>
      <c r="F104945" t="s">
        <v>13</v>
      </c>
      <c r="G104945">
        <v>3661</v>
      </c>
      <c r="H104945">
        <v>5383</v>
      </c>
      <c r="I104945">
        <v>0.68010403100000005</v>
      </c>
    </row>
    <row r="104946" spans="1:9" hidden="1" x14ac:dyDescent="0.3">
      <c r="A104946" s="1">
        <v>44774</v>
      </c>
      <c r="B104946" t="s">
        <v>9</v>
      </c>
      <c r="C104946">
        <v>2</v>
      </c>
      <c r="D104946" t="s">
        <v>24</v>
      </c>
      <c r="E104946" t="s">
        <v>39</v>
      </c>
      <c r="F104946" t="s">
        <v>12</v>
      </c>
      <c r="G104946">
        <v>989</v>
      </c>
      <c r="H104946">
        <v>1094</v>
      </c>
      <c r="I104946">
        <v>0.90402193799999997</v>
      </c>
    </row>
    <row r="104947" spans="1:9" hidden="1" x14ac:dyDescent="0.3">
      <c r="A104947" s="1">
        <v>44774</v>
      </c>
      <c r="B104947" t="s">
        <v>9</v>
      </c>
      <c r="C104947">
        <v>2</v>
      </c>
      <c r="D104947" t="s">
        <v>24</v>
      </c>
      <c r="E104947" t="s">
        <v>39</v>
      </c>
      <c r="F104947" t="s">
        <v>13</v>
      </c>
      <c r="G104947">
        <v>411</v>
      </c>
      <c r="H104947">
        <v>463</v>
      </c>
      <c r="I104947">
        <v>0.88768898500000004</v>
      </c>
    </row>
    <row r="104948" spans="1:9" hidden="1" x14ac:dyDescent="0.3">
      <c r="A104948" s="1">
        <v>44774</v>
      </c>
      <c r="B104948" t="s">
        <v>9</v>
      </c>
      <c r="C104948">
        <v>1</v>
      </c>
      <c r="D104948" t="s">
        <v>24</v>
      </c>
      <c r="E104948" t="s">
        <v>40</v>
      </c>
      <c r="F104948" t="s">
        <v>12</v>
      </c>
      <c r="G104948">
        <v>2025</v>
      </c>
      <c r="H104948">
        <v>2299</v>
      </c>
      <c r="I104948">
        <v>0.88081774700000004</v>
      </c>
    </row>
    <row r="104949" spans="1:9" hidden="1" x14ac:dyDescent="0.3">
      <c r="A104949" s="1">
        <v>44774</v>
      </c>
      <c r="B104949" t="s">
        <v>9</v>
      </c>
      <c r="C104949">
        <v>1</v>
      </c>
      <c r="D104949" t="s">
        <v>24</v>
      </c>
      <c r="E104949" t="s">
        <v>40</v>
      </c>
      <c r="F104949" t="s">
        <v>13</v>
      </c>
      <c r="G104949">
        <v>706</v>
      </c>
      <c r="H104949">
        <v>845</v>
      </c>
      <c r="I104949">
        <v>0.83550295900000005</v>
      </c>
    </row>
    <row r="104950" spans="1:9" hidden="1" x14ac:dyDescent="0.3">
      <c r="A104950" s="1">
        <v>44774</v>
      </c>
      <c r="B104950" t="s">
        <v>9</v>
      </c>
      <c r="C104950">
        <v>2</v>
      </c>
      <c r="D104950" t="s">
        <v>24</v>
      </c>
      <c r="E104950" t="s">
        <v>40</v>
      </c>
      <c r="F104950" t="s">
        <v>12</v>
      </c>
      <c r="G104950">
        <v>705</v>
      </c>
      <c r="H104950">
        <v>766</v>
      </c>
      <c r="I104950">
        <v>0.92036553499999996</v>
      </c>
    </row>
    <row r="104951" spans="1:9" hidden="1" x14ac:dyDescent="0.3">
      <c r="A104951" s="1">
        <v>44774</v>
      </c>
      <c r="B104951" t="s">
        <v>9</v>
      </c>
      <c r="C104951">
        <v>2</v>
      </c>
      <c r="D104951" t="s">
        <v>24</v>
      </c>
      <c r="E104951" t="s">
        <v>40</v>
      </c>
      <c r="F104951" t="s">
        <v>13</v>
      </c>
      <c r="G104951">
        <v>246</v>
      </c>
      <c r="H104951">
        <v>283</v>
      </c>
      <c r="I104951">
        <v>0.86925795100000003</v>
      </c>
    </row>
    <row r="104952" spans="1:9" hidden="1" x14ac:dyDescent="0.3">
      <c r="A104952" s="1">
        <v>44774</v>
      </c>
      <c r="B104952" t="s">
        <v>9</v>
      </c>
      <c r="C104952">
        <v>1</v>
      </c>
      <c r="D104952" t="s">
        <v>24</v>
      </c>
      <c r="E104952" t="s">
        <v>387</v>
      </c>
      <c r="F104952" t="s">
        <v>12</v>
      </c>
      <c r="G104952">
        <v>5789</v>
      </c>
      <c r="H104952">
        <v>6613</v>
      </c>
      <c r="I104952">
        <v>0.87539694499999998</v>
      </c>
    </row>
    <row r="104953" spans="1:9" hidden="1" x14ac:dyDescent="0.3">
      <c r="A104953" s="1">
        <v>44774</v>
      </c>
      <c r="B104953" t="s">
        <v>9</v>
      </c>
      <c r="C104953">
        <v>1</v>
      </c>
      <c r="D104953" t="s">
        <v>24</v>
      </c>
      <c r="E104953" t="s">
        <v>387</v>
      </c>
      <c r="F104953" t="s">
        <v>13</v>
      </c>
      <c r="G104953">
        <v>2998</v>
      </c>
      <c r="H104953">
        <v>3870</v>
      </c>
      <c r="I104953">
        <v>0.77467700299999998</v>
      </c>
    </row>
    <row r="104954" spans="1:9" hidden="1" x14ac:dyDescent="0.3">
      <c r="A104954" s="1">
        <v>44774</v>
      </c>
      <c r="B104954" t="s">
        <v>9</v>
      </c>
      <c r="C104954">
        <v>2</v>
      </c>
      <c r="D104954" t="s">
        <v>24</v>
      </c>
      <c r="E104954" t="s">
        <v>387</v>
      </c>
      <c r="F104954" t="s">
        <v>12</v>
      </c>
      <c r="G104954">
        <v>1684</v>
      </c>
      <c r="H104954">
        <v>1962</v>
      </c>
      <c r="I104954">
        <v>0.85830784900000001</v>
      </c>
    </row>
    <row r="104955" spans="1:9" hidden="1" x14ac:dyDescent="0.3">
      <c r="A104955" s="1">
        <v>44774</v>
      </c>
      <c r="B104955" t="s">
        <v>9</v>
      </c>
      <c r="C104955">
        <v>2</v>
      </c>
      <c r="D104955" t="s">
        <v>24</v>
      </c>
      <c r="E104955" t="s">
        <v>387</v>
      </c>
      <c r="F104955" t="s">
        <v>13</v>
      </c>
      <c r="G104955">
        <v>688</v>
      </c>
      <c r="H104955">
        <v>835</v>
      </c>
      <c r="I104955">
        <v>0.82395209599999997</v>
      </c>
    </row>
    <row r="104956" spans="1:9" hidden="1" x14ac:dyDescent="0.3">
      <c r="A104956" s="1">
        <v>44774</v>
      </c>
      <c r="B104956" t="s">
        <v>9</v>
      </c>
      <c r="C104956">
        <v>1</v>
      </c>
      <c r="D104956" t="s">
        <v>24</v>
      </c>
      <c r="E104956" t="s">
        <v>41</v>
      </c>
      <c r="F104956" t="s">
        <v>12</v>
      </c>
      <c r="G104956">
        <v>5756</v>
      </c>
      <c r="H104956">
        <v>6700</v>
      </c>
      <c r="I104956">
        <v>0.859104478</v>
      </c>
    </row>
    <row r="104957" spans="1:9" hidden="1" x14ac:dyDescent="0.3">
      <c r="A104957" s="1">
        <v>44774</v>
      </c>
      <c r="B104957" t="s">
        <v>9</v>
      </c>
      <c r="C104957">
        <v>1</v>
      </c>
      <c r="D104957" t="s">
        <v>24</v>
      </c>
      <c r="E104957" t="s">
        <v>41</v>
      </c>
      <c r="F104957" t="s">
        <v>13</v>
      </c>
      <c r="G104957">
        <v>2988</v>
      </c>
      <c r="H104957">
        <v>3719</v>
      </c>
      <c r="I104957">
        <v>0.80344178499999996</v>
      </c>
    </row>
    <row r="104958" spans="1:9" hidden="1" x14ac:dyDescent="0.3">
      <c r="A104958" s="1">
        <v>44774</v>
      </c>
      <c r="B104958" t="s">
        <v>9</v>
      </c>
      <c r="C104958">
        <v>2</v>
      </c>
      <c r="D104958" t="s">
        <v>24</v>
      </c>
      <c r="E104958" t="s">
        <v>41</v>
      </c>
      <c r="F104958" t="s">
        <v>12</v>
      </c>
      <c r="G104958">
        <v>1435</v>
      </c>
      <c r="H104958">
        <v>1743</v>
      </c>
      <c r="I104958">
        <v>0.82329317300000004</v>
      </c>
    </row>
    <row r="104959" spans="1:9" hidden="1" x14ac:dyDescent="0.3">
      <c r="A104959" s="1">
        <v>44774</v>
      </c>
      <c r="B104959" t="s">
        <v>9</v>
      </c>
      <c r="C104959">
        <v>2</v>
      </c>
      <c r="D104959" t="s">
        <v>24</v>
      </c>
      <c r="E104959" t="s">
        <v>41</v>
      </c>
      <c r="F104959" t="s">
        <v>13</v>
      </c>
      <c r="G104959">
        <v>683</v>
      </c>
      <c r="H104959">
        <v>769</v>
      </c>
      <c r="I104959">
        <v>0.88816645000000005</v>
      </c>
    </row>
    <row r="104960" spans="1:9" hidden="1" x14ac:dyDescent="0.3">
      <c r="A104960" s="1">
        <v>44774</v>
      </c>
      <c r="B104960" t="s">
        <v>9</v>
      </c>
      <c r="C104960">
        <v>1</v>
      </c>
      <c r="D104960" t="s">
        <v>24</v>
      </c>
      <c r="E104960" t="s">
        <v>42</v>
      </c>
      <c r="F104960" t="s">
        <v>12</v>
      </c>
      <c r="G104960">
        <v>9928</v>
      </c>
      <c r="H104960">
        <v>11716</v>
      </c>
      <c r="I104960">
        <v>0.84738818699999996</v>
      </c>
    </row>
    <row r="104961" spans="1:9" hidden="1" x14ac:dyDescent="0.3">
      <c r="A104961" s="1">
        <v>44774</v>
      </c>
      <c r="B104961" t="s">
        <v>9</v>
      </c>
      <c r="C104961">
        <v>1</v>
      </c>
      <c r="D104961" t="s">
        <v>24</v>
      </c>
      <c r="E104961" t="s">
        <v>42</v>
      </c>
      <c r="F104961" t="s">
        <v>13</v>
      </c>
      <c r="G104961">
        <v>6445</v>
      </c>
      <c r="H104961">
        <v>8329</v>
      </c>
      <c r="I104961">
        <v>0.77380237699999999</v>
      </c>
    </row>
    <row r="104962" spans="1:9" hidden="1" x14ac:dyDescent="0.3">
      <c r="A104962" s="1">
        <v>44774</v>
      </c>
      <c r="B104962" t="s">
        <v>9</v>
      </c>
      <c r="C104962">
        <v>2</v>
      </c>
      <c r="D104962" t="s">
        <v>24</v>
      </c>
      <c r="E104962" t="s">
        <v>42</v>
      </c>
      <c r="F104962" t="s">
        <v>12</v>
      </c>
      <c r="G104962">
        <v>2276</v>
      </c>
      <c r="H104962">
        <v>2884</v>
      </c>
      <c r="I104962">
        <v>0.78918169199999999</v>
      </c>
    </row>
    <row r="104963" spans="1:9" hidden="1" x14ac:dyDescent="0.3">
      <c r="A104963" s="1">
        <v>44774</v>
      </c>
      <c r="B104963" t="s">
        <v>9</v>
      </c>
      <c r="C104963">
        <v>2</v>
      </c>
      <c r="D104963" t="s">
        <v>24</v>
      </c>
      <c r="E104963" t="s">
        <v>42</v>
      </c>
      <c r="F104963" t="s">
        <v>13</v>
      </c>
      <c r="G104963">
        <v>995</v>
      </c>
      <c r="H104963">
        <v>1189</v>
      </c>
      <c r="I104963">
        <v>0.83683767899999995</v>
      </c>
    </row>
    <row r="104964" spans="1:9" hidden="1" x14ac:dyDescent="0.3">
      <c r="A104964" s="1">
        <v>44774</v>
      </c>
      <c r="B104964" t="s">
        <v>9</v>
      </c>
      <c r="C104964">
        <v>1</v>
      </c>
      <c r="D104964" t="s">
        <v>24</v>
      </c>
      <c r="E104964" t="s">
        <v>43</v>
      </c>
      <c r="F104964" t="s">
        <v>12</v>
      </c>
      <c r="G104964">
        <v>9770</v>
      </c>
      <c r="H104964">
        <v>11774</v>
      </c>
      <c r="I104964">
        <v>0.82979446199999995</v>
      </c>
    </row>
    <row r="104965" spans="1:9" hidden="1" x14ac:dyDescent="0.3">
      <c r="A104965" s="1">
        <v>44774</v>
      </c>
      <c r="B104965" t="s">
        <v>9</v>
      </c>
      <c r="C104965">
        <v>1</v>
      </c>
      <c r="D104965" t="s">
        <v>24</v>
      </c>
      <c r="E104965" t="s">
        <v>43</v>
      </c>
      <c r="F104965" t="s">
        <v>13</v>
      </c>
      <c r="G104965">
        <v>3927</v>
      </c>
      <c r="H104965">
        <v>5244</v>
      </c>
      <c r="I104965">
        <v>0.74885583499999997</v>
      </c>
    </row>
    <row r="104966" spans="1:9" hidden="1" x14ac:dyDescent="0.3">
      <c r="A104966" s="1">
        <v>44774</v>
      </c>
      <c r="B104966" t="s">
        <v>9</v>
      </c>
      <c r="C104966">
        <v>2</v>
      </c>
      <c r="D104966" t="s">
        <v>24</v>
      </c>
      <c r="E104966" t="s">
        <v>43</v>
      </c>
      <c r="F104966" t="s">
        <v>12</v>
      </c>
      <c r="G104966">
        <v>2263</v>
      </c>
      <c r="H104966">
        <v>2784</v>
      </c>
      <c r="I104966">
        <v>0.81285919500000003</v>
      </c>
    </row>
    <row r="104967" spans="1:9" hidden="1" x14ac:dyDescent="0.3">
      <c r="A104967" s="1">
        <v>44774</v>
      </c>
      <c r="B104967" t="s">
        <v>9</v>
      </c>
      <c r="C104967">
        <v>2</v>
      </c>
      <c r="D104967" t="s">
        <v>24</v>
      </c>
      <c r="E104967" t="s">
        <v>43</v>
      </c>
      <c r="F104967" t="s">
        <v>13</v>
      </c>
      <c r="G104967">
        <v>762</v>
      </c>
      <c r="H104967">
        <v>926</v>
      </c>
      <c r="I104967">
        <v>0.82289416800000004</v>
      </c>
    </row>
    <row r="104968" spans="1:9" hidden="1" x14ac:dyDescent="0.3">
      <c r="A104968" s="1">
        <v>44774</v>
      </c>
      <c r="B104968" t="s">
        <v>9</v>
      </c>
      <c r="C104968">
        <v>1</v>
      </c>
      <c r="D104968" t="s">
        <v>24</v>
      </c>
      <c r="E104968" t="s">
        <v>44</v>
      </c>
      <c r="F104968" t="s">
        <v>12</v>
      </c>
      <c r="G104968">
        <v>1445</v>
      </c>
      <c r="H104968">
        <v>1512</v>
      </c>
      <c r="I104968">
        <v>0.95568783099999999</v>
      </c>
    </row>
    <row r="104969" spans="1:9" hidden="1" x14ac:dyDescent="0.3">
      <c r="A104969" s="1">
        <v>44774</v>
      </c>
      <c r="B104969" t="s">
        <v>9</v>
      </c>
      <c r="C104969">
        <v>1</v>
      </c>
      <c r="D104969" t="s">
        <v>24</v>
      </c>
      <c r="E104969" t="s">
        <v>44</v>
      </c>
      <c r="F104969" t="s">
        <v>13</v>
      </c>
      <c r="G104969">
        <v>634</v>
      </c>
      <c r="H104969">
        <v>729</v>
      </c>
      <c r="I104969">
        <v>0.869684499</v>
      </c>
    </row>
    <row r="104970" spans="1:9" hidden="1" x14ac:dyDescent="0.3">
      <c r="A104970" s="1">
        <v>44774</v>
      </c>
      <c r="B104970" t="s">
        <v>9</v>
      </c>
      <c r="C104970">
        <v>2</v>
      </c>
      <c r="D104970" t="s">
        <v>24</v>
      </c>
      <c r="E104970" t="s">
        <v>44</v>
      </c>
      <c r="F104970" t="s">
        <v>12</v>
      </c>
      <c r="G104970">
        <v>549</v>
      </c>
      <c r="H104970">
        <v>576</v>
      </c>
      <c r="I104970">
        <v>0.953125</v>
      </c>
    </row>
    <row r="104971" spans="1:9" hidden="1" x14ac:dyDescent="0.3">
      <c r="A104971" s="1">
        <v>44774</v>
      </c>
      <c r="B104971" t="s">
        <v>9</v>
      </c>
      <c r="C104971">
        <v>2</v>
      </c>
      <c r="D104971" t="s">
        <v>24</v>
      </c>
      <c r="E104971" t="s">
        <v>44</v>
      </c>
      <c r="F104971" t="s">
        <v>13</v>
      </c>
      <c r="G104971">
        <v>170</v>
      </c>
      <c r="H104971">
        <v>185</v>
      </c>
      <c r="I104971">
        <v>0.918918919</v>
      </c>
    </row>
    <row r="104972" spans="1:9" hidden="1" x14ac:dyDescent="0.3">
      <c r="A104972" s="1">
        <v>44774</v>
      </c>
      <c r="B104972" t="s">
        <v>9</v>
      </c>
      <c r="C104972">
        <v>1</v>
      </c>
      <c r="D104972" t="s">
        <v>24</v>
      </c>
      <c r="E104972" t="s">
        <v>45</v>
      </c>
      <c r="F104972" t="s">
        <v>12</v>
      </c>
      <c r="G104972">
        <v>12330</v>
      </c>
      <c r="H104972">
        <v>15826</v>
      </c>
      <c r="I104972">
        <v>0.77909768700000004</v>
      </c>
    </row>
    <row r="104973" spans="1:9" hidden="1" x14ac:dyDescent="0.3">
      <c r="A104973" s="1">
        <v>44774</v>
      </c>
      <c r="B104973" t="s">
        <v>9</v>
      </c>
      <c r="C104973">
        <v>1</v>
      </c>
      <c r="D104973" t="s">
        <v>24</v>
      </c>
      <c r="E104973" t="s">
        <v>45</v>
      </c>
      <c r="F104973" t="s">
        <v>13</v>
      </c>
      <c r="G104973">
        <v>5481</v>
      </c>
      <c r="H104973">
        <v>7522</v>
      </c>
      <c r="I104973">
        <v>0.72866259</v>
      </c>
    </row>
    <row r="104974" spans="1:9" hidden="1" x14ac:dyDescent="0.3">
      <c r="A104974" s="1">
        <v>44774</v>
      </c>
      <c r="B104974" t="s">
        <v>9</v>
      </c>
      <c r="C104974">
        <v>2</v>
      </c>
      <c r="D104974" t="s">
        <v>24</v>
      </c>
      <c r="E104974" t="s">
        <v>45</v>
      </c>
      <c r="F104974" t="s">
        <v>12</v>
      </c>
      <c r="G104974">
        <v>3738</v>
      </c>
      <c r="H104974">
        <v>4609</v>
      </c>
      <c r="I104974">
        <v>0.81102191400000001</v>
      </c>
    </row>
    <row r="104975" spans="1:9" hidden="1" x14ac:dyDescent="0.3">
      <c r="A104975" s="1">
        <v>44774</v>
      </c>
      <c r="B104975" t="s">
        <v>9</v>
      </c>
      <c r="C104975">
        <v>2</v>
      </c>
      <c r="D104975" t="s">
        <v>24</v>
      </c>
      <c r="E104975" t="s">
        <v>45</v>
      </c>
      <c r="F104975" t="s">
        <v>13</v>
      </c>
      <c r="G104975">
        <v>1621</v>
      </c>
      <c r="H104975">
        <v>1919</v>
      </c>
      <c r="I104975">
        <v>0.84471078700000002</v>
      </c>
    </row>
    <row r="104976" spans="1:9" hidden="1" x14ac:dyDescent="0.3">
      <c r="A104976" s="1">
        <v>44774</v>
      </c>
      <c r="B104976" t="s">
        <v>9</v>
      </c>
      <c r="C104976">
        <v>1</v>
      </c>
      <c r="D104976" t="s">
        <v>24</v>
      </c>
      <c r="E104976" t="s">
        <v>46</v>
      </c>
      <c r="F104976" t="s">
        <v>12</v>
      </c>
      <c r="G104976">
        <v>9872</v>
      </c>
      <c r="H104976">
        <v>11591</v>
      </c>
      <c r="I104976">
        <v>0.85169528100000003</v>
      </c>
    </row>
    <row r="104977" spans="1:9" hidden="1" x14ac:dyDescent="0.3">
      <c r="A104977" s="1">
        <v>44774</v>
      </c>
      <c r="B104977" t="s">
        <v>9</v>
      </c>
      <c r="C104977">
        <v>1</v>
      </c>
      <c r="D104977" t="s">
        <v>24</v>
      </c>
      <c r="E104977" t="s">
        <v>46</v>
      </c>
      <c r="F104977" t="s">
        <v>13</v>
      </c>
      <c r="G104977">
        <v>5680</v>
      </c>
      <c r="H104977">
        <v>7087</v>
      </c>
      <c r="I104977">
        <v>0.80146747600000001</v>
      </c>
    </row>
    <row r="104978" spans="1:9" hidden="1" x14ac:dyDescent="0.3">
      <c r="A104978" s="1">
        <v>44774</v>
      </c>
      <c r="B104978" t="s">
        <v>9</v>
      </c>
      <c r="C104978">
        <v>2</v>
      </c>
      <c r="D104978" t="s">
        <v>24</v>
      </c>
      <c r="E104978" t="s">
        <v>46</v>
      </c>
      <c r="F104978" t="s">
        <v>12</v>
      </c>
      <c r="G104978">
        <v>2159</v>
      </c>
      <c r="H104978">
        <v>2518</v>
      </c>
      <c r="I104978">
        <v>0.85742652900000005</v>
      </c>
    </row>
    <row r="104979" spans="1:9" hidden="1" x14ac:dyDescent="0.3">
      <c r="A104979" s="1">
        <v>44774</v>
      </c>
      <c r="B104979" t="s">
        <v>9</v>
      </c>
      <c r="C104979">
        <v>2</v>
      </c>
      <c r="D104979" t="s">
        <v>24</v>
      </c>
      <c r="E104979" t="s">
        <v>46</v>
      </c>
      <c r="F104979" t="s">
        <v>13</v>
      </c>
      <c r="G104979">
        <v>1024</v>
      </c>
      <c r="H104979">
        <v>1186</v>
      </c>
      <c r="I104979">
        <v>0.86340640800000001</v>
      </c>
    </row>
    <row r="104980" spans="1:9" hidden="1" x14ac:dyDescent="0.3">
      <c r="A104980" s="1">
        <v>44774</v>
      </c>
      <c r="B104980" t="s">
        <v>9</v>
      </c>
      <c r="C104980">
        <v>1</v>
      </c>
      <c r="D104980" t="s">
        <v>24</v>
      </c>
      <c r="E104980" t="s">
        <v>47</v>
      </c>
      <c r="F104980" t="s">
        <v>12</v>
      </c>
      <c r="G104980">
        <v>7520</v>
      </c>
      <c r="H104980">
        <v>9429</v>
      </c>
      <c r="I104980">
        <v>0.79753950600000001</v>
      </c>
    </row>
    <row r="104981" spans="1:9" hidden="1" x14ac:dyDescent="0.3">
      <c r="A104981" s="1">
        <v>44774</v>
      </c>
      <c r="B104981" t="s">
        <v>9</v>
      </c>
      <c r="C104981">
        <v>1</v>
      </c>
      <c r="D104981" t="s">
        <v>24</v>
      </c>
      <c r="E104981" t="s">
        <v>47</v>
      </c>
      <c r="F104981" t="s">
        <v>13</v>
      </c>
      <c r="G104981">
        <v>3743</v>
      </c>
      <c r="H104981">
        <v>5046</v>
      </c>
      <c r="I104981">
        <v>0.74177566399999995</v>
      </c>
    </row>
    <row r="104982" spans="1:9" hidden="1" x14ac:dyDescent="0.3">
      <c r="A104982" s="1">
        <v>44774</v>
      </c>
      <c r="B104982" t="s">
        <v>9</v>
      </c>
      <c r="C104982">
        <v>2</v>
      </c>
      <c r="D104982" t="s">
        <v>24</v>
      </c>
      <c r="E104982" t="s">
        <v>47</v>
      </c>
      <c r="F104982" t="s">
        <v>12</v>
      </c>
      <c r="G104982">
        <v>1569</v>
      </c>
      <c r="H104982">
        <v>1979</v>
      </c>
      <c r="I104982">
        <v>0.79282465899999999</v>
      </c>
    </row>
    <row r="104983" spans="1:9" hidden="1" x14ac:dyDescent="0.3">
      <c r="A104983" s="1">
        <v>44774</v>
      </c>
      <c r="B104983" t="s">
        <v>9</v>
      </c>
      <c r="C104983">
        <v>2</v>
      </c>
      <c r="D104983" t="s">
        <v>24</v>
      </c>
      <c r="E104983" t="s">
        <v>47</v>
      </c>
      <c r="F104983" t="s">
        <v>13</v>
      </c>
      <c r="G104983">
        <v>590</v>
      </c>
      <c r="H104983">
        <v>757</v>
      </c>
      <c r="I104983">
        <v>0.77939233799999996</v>
      </c>
    </row>
    <row r="104984" spans="1:9" hidden="1" x14ac:dyDescent="0.3">
      <c r="A104984" s="1">
        <v>44774</v>
      </c>
      <c r="B104984" t="s">
        <v>9</v>
      </c>
      <c r="C104984">
        <v>1</v>
      </c>
      <c r="D104984" t="s">
        <v>24</v>
      </c>
      <c r="E104984" t="s">
        <v>48</v>
      </c>
      <c r="F104984" t="s">
        <v>12</v>
      </c>
      <c r="G104984">
        <v>5199</v>
      </c>
      <c r="H104984">
        <v>7317</v>
      </c>
      <c r="I104984">
        <v>0.710537105</v>
      </c>
    </row>
    <row r="104985" spans="1:9" hidden="1" x14ac:dyDescent="0.3">
      <c r="A104985" s="1">
        <v>44774</v>
      </c>
      <c r="B104985" t="s">
        <v>9</v>
      </c>
      <c r="C104985">
        <v>1</v>
      </c>
      <c r="D104985" t="s">
        <v>24</v>
      </c>
      <c r="E104985" t="s">
        <v>48</v>
      </c>
      <c r="F104985" t="s">
        <v>13</v>
      </c>
      <c r="G104985">
        <v>3155</v>
      </c>
      <c r="H104985">
        <v>4705</v>
      </c>
      <c r="I104985">
        <v>0.67056323100000004</v>
      </c>
    </row>
    <row r="104986" spans="1:9" hidden="1" x14ac:dyDescent="0.3">
      <c r="A104986" s="1">
        <v>44774</v>
      </c>
      <c r="B104986" t="s">
        <v>9</v>
      </c>
      <c r="C104986">
        <v>2</v>
      </c>
      <c r="D104986" t="s">
        <v>24</v>
      </c>
      <c r="E104986" t="s">
        <v>48</v>
      </c>
      <c r="F104986" t="s">
        <v>12</v>
      </c>
      <c r="G104986">
        <v>927</v>
      </c>
      <c r="H104986">
        <v>1372</v>
      </c>
      <c r="I104986">
        <v>0.67565597700000002</v>
      </c>
    </row>
    <row r="104987" spans="1:9" hidden="1" x14ac:dyDescent="0.3">
      <c r="A104987" s="1">
        <v>44774</v>
      </c>
      <c r="B104987" t="s">
        <v>9</v>
      </c>
      <c r="C104987">
        <v>2</v>
      </c>
      <c r="D104987" t="s">
        <v>24</v>
      </c>
      <c r="E104987" t="s">
        <v>48</v>
      </c>
      <c r="F104987" t="s">
        <v>13</v>
      </c>
      <c r="G104987">
        <v>365</v>
      </c>
      <c r="H104987">
        <v>553</v>
      </c>
      <c r="I104987">
        <v>0.66003616600000004</v>
      </c>
    </row>
    <row r="104988" spans="1:9" hidden="1" x14ac:dyDescent="0.3">
      <c r="A104988" s="1">
        <v>44774</v>
      </c>
      <c r="B104988" t="s">
        <v>9</v>
      </c>
      <c r="C104988">
        <v>1</v>
      </c>
      <c r="D104988" t="s">
        <v>24</v>
      </c>
      <c r="E104988" t="s">
        <v>49</v>
      </c>
      <c r="F104988" t="s">
        <v>12</v>
      </c>
      <c r="G104988">
        <v>4502</v>
      </c>
      <c r="H104988">
        <v>5380</v>
      </c>
      <c r="I104988">
        <v>0.83680297400000003</v>
      </c>
    </row>
    <row r="104989" spans="1:9" hidden="1" x14ac:dyDescent="0.3">
      <c r="A104989" s="1">
        <v>44774</v>
      </c>
      <c r="B104989" t="s">
        <v>9</v>
      </c>
      <c r="C104989">
        <v>1</v>
      </c>
      <c r="D104989" t="s">
        <v>24</v>
      </c>
      <c r="E104989" t="s">
        <v>49</v>
      </c>
      <c r="F104989" t="s">
        <v>13</v>
      </c>
      <c r="G104989">
        <v>2122</v>
      </c>
      <c r="H104989">
        <v>2898</v>
      </c>
      <c r="I104989">
        <v>0.73222912399999995</v>
      </c>
    </row>
    <row r="104990" spans="1:9" hidden="1" x14ac:dyDescent="0.3">
      <c r="A104990" s="1">
        <v>44774</v>
      </c>
      <c r="B104990" t="s">
        <v>9</v>
      </c>
      <c r="C104990">
        <v>2</v>
      </c>
      <c r="D104990" t="s">
        <v>24</v>
      </c>
      <c r="E104990" t="s">
        <v>49</v>
      </c>
      <c r="F104990" t="s">
        <v>12</v>
      </c>
      <c r="G104990">
        <v>785</v>
      </c>
      <c r="H104990">
        <v>1035</v>
      </c>
      <c r="I104990">
        <v>0.75845410599999996</v>
      </c>
    </row>
    <row r="104991" spans="1:9" hidden="1" x14ac:dyDescent="0.3">
      <c r="A104991" s="1">
        <v>44774</v>
      </c>
      <c r="B104991" t="s">
        <v>9</v>
      </c>
      <c r="C104991">
        <v>2</v>
      </c>
      <c r="D104991" t="s">
        <v>24</v>
      </c>
      <c r="E104991" t="s">
        <v>49</v>
      </c>
      <c r="F104991" t="s">
        <v>13</v>
      </c>
      <c r="G104991">
        <v>329</v>
      </c>
      <c r="H104991">
        <v>428</v>
      </c>
      <c r="I104991">
        <v>0.76869158900000001</v>
      </c>
    </row>
    <row r="104992" spans="1:9" hidden="1" x14ac:dyDescent="0.3">
      <c r="A104992" s="1">
        <v>44774</v>
      </c>
      <c r="B104992" t="s">
        <v>9</v>
      </c>
      <c r="C104992">
        <v>1</v>
      </c>
      <c r="D104992" t="s">
        <v>24</v>
      </c>
      <c r="E104992" t="s">
        <v>50</v>
      </c>
      <c r="F104992" t="s">
        <v>12</v>
      </c>
      <c r="G104992">
        <v>6085</v>
      </c>
      <c r="H104992">
        <v>7175</v>
      </c>
      <c r="I104992">
        <v>0.84808362400000004</v>
      </c>
    </row>
    <row r="104993" spans="1:9" hidden="1" x14ac:dyDescent="0.3">
      <c r="A104993" s="1">
        <v>44774</v>
      </c>
      <c r="B104993" t="s">
        <v>9</v>
      </c>
      <c r="C104993">
        <v>1</v>
      </c>
      <c r="D104993" t="s">
        <v>24</v>
      </c>
      <c r="E104993" t="s">
        <v>50</v>
      </c>
      <c r="F104993" t="s">
        <v>13</v>
      </c>
      <c r="G104993">
        <v>2256</v>
      </c>
      <c r="H104993">
        <v>3196</v>
      </c>
      <c r="I104993">
        <v>0.70588235300000002</v>
      </c>
    </row>
    <row r="104994" spans="1:9" hidden="1" x14ac:dyDescent="0.3">
      <c r="A104994" s="1">
        <v>44774</v>
      </c>
      <c r="B104994" t="s">
        <v>9</v>
      </c>
      <c r="C104994">
        <v>2</v>
      </c>
      <c r="D104994" t="s">
        <v>24</v>
      </c>
      <c r="E104994" t="s">
        <v>50</v>
      </c>
      <c r="F104994" t="s">
        <v>12</v>
      </c>
      <c r="G104994">
        <v>1379</v>
      </c>
      <c r="H104994">
        <v>1702</v>
      </c>
      <c r="I104994">
        <v>0.81022326700000002</v>
      </c>
    </row>
    <row r="104995" spans="1:9" hidden="1" x14ac:dyDescent="0.3">
      <c r="A104995" s="1">
        <v>44774</v>
      </c>
      <c r="B104995" t="s">
        <v>9</v>
      </c>
      <c r="C104995">
        <v>2</v>
      </c>
      <c r="D104995" t="s">
        <v>24</v>
      </c>
      <c r="E104995" t="s">
        <v>50</v>
      </c>
      <c r="F104995" t="s">
        <v>13</v>
      </c>
      <c r="G104995">
        <v>716</v>
      </c>
      <c r="H104995">
        <v>796</v>
      </c>
      <c r="I104995">
        <v>0.89949748699999998</v>
      </c>
    </row>
    <row r="104996" spans="1:9" hidden="1" x14ac:dyDescent="0.3">
      <c r="A104996" s="1">
        <v>44774</v>
      </c>
      <c r="B104996" t="s">
        <v>9</v>
      </c>
      <c r="C104996">
        <v>1</v>
      </c>
      <c r="D104996" t="s">
        <v>24</v>
      </c>
      <c r="E104996" t="s">
        <v>51</v>
      </c>
      <c r="F104996" t="s">
        <v>12</v>
      </c>
      <c r="G104996">
        <v>16692</v>
      </c>
      <c r="H104996">
        <v>20580</v>
      </c>
      <c r="I104996">
        <v>0.811078717</v>
      </c>
    </row>
    <row r="104997" spans="1:9" hidden="1" x14ac:dyDescent="0.3">
      <c r="A104997" s="1">
        <v>44774</v>
      </c>
      <c r="B104997" t="s">
        <v>9</v>
      </c>
      <c r="C104997">
        <v>1</v>
      </c>
      <c r="D104997" t="s">
        <v>24</v>
      </c>
      <c r="E104997" t="s">
        <v>51</v>
      </c>
      <c r="F104997" t="s">
        <v>13</v>
      </c>
      <c r="G104997">
        <v>7291</v>
      </c>
      <c r="H104997">
        <v>10047</v>
      </c>
      <c r="I104997">
        <v>0.72568926</v>
      </c>
    </row>
    <row r="104998" spans="1:9" hidden="1" x14ac:dyDescent="0.3">
      <c r="A104998" s="1">
        <v>44774</v>
      </c>
      <c r="B104998" t="s">
        <v>9</v>
      </c>
      <c r="C104998">
        <v>2</v>
      </c>
      <c r="D104998" t="s">
        <v>24</v>
      </c>
      <c r="E104998" t="s">
        <v>51</v>
      </c>
      <c r="F104998" t="s">
        <v>12</v>
      </c>
      <c r="G104998">
        <v>3618</v>
      </c>
      <c r="H104998">
        <v>5070</v>
      </c>
      <c r="I104998">
        <v>0.71360946700000005</v>
      </c>
    </row>
    <row r="104999" spans="1:9" hidden="1" x14ac:dyDescent="0.3">
      <c r="A104999" s="1">
        <v>44774</v>
      </c>
      <c r="B104999" t="s">
        <v>9</v>
      </c>
      <c r="C104999">
        <v>2</v>
      </c>
      <c r="D104999" t="s">
        <v>24</v>
      </c>
      <c r="E104999" t="s">
        <v>51</v>
      </c>
      <c r="F104999" t="s">
        <v>13</v>
      </c>
      <c r="G104999">
        <v>1405</v>
      </c>
      <c r="H104999">
        <v>2054</v>
      </c>
      <c r="I104999">
        <v>0.684031159</v>
      </c>
    </row>
    <row r="105000" spans="1:9" hidden="1" x14ac:dyDescent="0.3">
      <c r="A105000" s="1">
        <v>44774</v>
      </c>
      <c r="B105000" t="s">
        <v>9</v>
      </c>
      <c r="C105000">
        <v>1</v>
      </c>
      <c r="D105000" t="s">
        <v>24</v>
      </c>
      <c r="E105000" t="s">
        <v>52</v>
      </c>
      <c r="F105000" t="s">
        <v>12</v>
      </c>
      <c r="G105000">
        <v>9915</v>
      </c>
      <c r="H105000">
        <v>13248</v>
      </c>
      <c r="I105000">
        <v>0.74841485500000005</v>
      </c>
    </row>
    <row r="105001" spans="1:9" hidden="1" x14ac:dyDescent="0.3">
      <c r="A105001" s="1">
        <v>44774</v>
      </c>
      <c r="B105001" t="s">
        <v>9</v>
      </c>
      <c r="C105001">
        <v>1</v>
      </c>
      <c r="D105001" t="s">
        <v>24</v>
      </c>
      <c r="E105001" t="s">
        <v>52</v>
      </c>
      <c r="F105001" t="s">
        <v>13</v>
      </c>
      <c r="G105001">
        <v>5294</v>
      </c>
      <c r="H105001">
        <v>7607</v>
      </c>
      <c r="I105001">
        <v>0.69593795199999997</v>
      </c>
    </row>
    <row r="105002" spans="1:9" hidden="1" x14ac:dyDescent="0.3">
      <c r="A105002" s="1">
        <v>44774</v>
      </c>
      <c r="B105002" t="s">
        <v>9</v>
      </c>
      <c r="C105002">
        <v>2</v>
      </c>
      <c r="D105002" t="s">
        <v>24</v>
      </c>
      <c r="E105002" t="s">
        <v>52</v>
      </c>
      <c r="F105002" t="s">
        <v>12</v>
      </c>
      <c r="G105002">
        <v>2609</v>
      </c>
      <c r="H105002">
        <v>3564</v>
      </c>
      <c r="I105002">
        <v>0.73204264900000005</v>
      </c>
    </row>
    <row r="105003" spans="1:9" hidden="1" x14ac:dyDescent="0.3">
      <c r="A105003" s="1">
        <v>44774</v>
      </c>
      <c r="B105003" t="s">
        <v>9</v>
      </c>
      <c r="C105003">
        <v>2</v>
      </c>
      <c r="D105003" t="s">
        <v>24</v>
      </c>
      <c r="E105003" t="s">
        <v>52</v>
      </c>
      <c r="F105003" t="s">
        <v>13</v>
      </c>
      <c r="G105003">
        <v>1043</v>
      </c>
      <c r="H105003">
        <v>1391</v>
      </c>
      <c r="I105003">
        <v>0.74982027299999998</v>
      </c>
    </row>
    <row r="105004" spans="1:9" hidden="1" x14ac:dyDescent="0.3">
      <c r="A105004" s="1">
        <v>44774</v>
      </c>
      <c r="B105004" t="s">
        <v>9</v>
      </c>
      <c r="C105004">
        <v>1</v>
      </c>
      <c r="D105004" t="s">
        <v>24</v>
      </c>
      <c r="E105004" t="s">
        <v>53</v>
      </c>
      <c r="F105004" t="s">
        <v>12</v>
      </c>
      <c r="G105004">
        <v>6619</v>
      </c>
      <c r="H105004">
        <v>8031</v>
      </c>
      <c r="I105004">
        <v>0.82418129699999998</v>
      </c>
    </row>
    <row r="105005" spans="1:9" hidden="1" x14ac:dyDescent="0.3">
      <c r="A105005" s="1">
        <v>44774</v>
      </c>
      <c r="B105005" t="s">
        <v>9</v>
      </c>
      <c r="C105005">
        <v>1</v>
      </c>
      <c r="D105005" t="s">
        <v>24</v>
      </c>
      <c r="E105005" t="s">
        <v>53</v>
      </c>
      <c r="F105005" t="s">
        <v>13</v>
      </c>
      <c r="G105005">
        <v>3546</v>
      </c>
      <c r="H105005">
        <v>4935</v>
      </c>
      <c r="I105005">
        <v>0.71854103300000005</v>
      </c>
    </row>
    <row r="105006" spans="1:9" hidden="1" x14ac:dyDescent="0.3">
      <c r="A105006" s="1">
        <v>44774</v>
      </c>
      <c r="B105006" t="s">
        <v>9</v>
      </c>
      <c r="C105006">
        <v>2</v>
      </c>
      <c r="D105006" t="s">
        <v>24</v>
      </c>
      <c r="E105006" t="s">
        <v>53</v>
      </c>
      <c r="F105006" t="s">
        <v>12</v>
      </c>
      <c r="G105006">
        <v>1659</v>
      </c>
      <c r="H105006">
        <v>1954</v>
      </c>
      <c r="I105006">
        <v>0.84902763599999997</v>
      </c>
    </row>
    <row r="105007" spans="1:9" hidden="1" x14ac:dyDescent="0.3">
      <c r="A105007" s="1">
        <v>44774</v>
      </c>
      <c r="B105007" t="s">
        <v>9</v>
      </c>
      <c r="C105007">
        <v>2</v>
      </c>
      <c r="D105007" t="s">
        <v>24</v>
      </c>
      <c r="E105007" t="s">
        <v>53</v>
      </c>
      <c r="F105007" t="s">
        <v>13</v>
      </c>
      <c r="G105007">
        <v>750</v>
      </c>
      <c r="H105007">
        <v>848</v>
      </c>
      <c r="I105007">
        <v>0.88443396200000002</v>
      </c>
    </row>
    <row r="105008" spans="1:9" hidden="1" x14ac:dyDescent="0.3">
      <c r="A105008" s="1">
        <v>44774</v>
      </c>
      <c r="B105008" t="s">
        <v>9</v>
      </c>
      <c r="C105008">
        <v>1</v>
      </c>
      <c r="D105008" t="s">
        <v>24</v>
      </c>
      <c r="E105008" t="s">
        <v>54</v>
      </c>
      <c r="F105008" t="s">
        <v>12</v>
      </c>
      <c r="G105008">
        <v>12466</v>
      </c>
      <c r="H105008">
        <v>16250</v>
      </c>
      <c r="I105008">
        <v>0.76713846200000002</v>
      </c>
    </row>
    <row r="105009" spans="1:9" hidden="1" x14ac:dyDescent="0.3">
      <c r="A105009" s="1">
        <v>44774</v>
      </c>
      <c r="B105009" t="s">
        <v>9</v>
      </c>
      <c r="C105009">
        <v>1</v>
      </c>
      <c r="D105009" t="s">
        <v>24</v>
      </c>
      <c r="E105009" t="s">
        <v>54</v>
      </c>
      <c r="F105009" t="s">
        <v>13</v>
      </c>
      <c r="G105009">
        <v>7125</v>
      </c>
      <c r="H105009">
        <v>9502</v>
      </c>
      <c r="I105009">
        <v>0.74984213799999999</v>
      </c>
    </row>
    <row r="105010" spans="1:9" hidden="1" x14ac:dyDescent="0.3">
      <c r="A105010" s="1">
        <v>44774</v>
      </c>
      <c r="B105010" t="s">
        <v>9</v>
      </c>
      <c r="C105010">
        <v>2</v>
      </c>
      <c r="D105010" t="s">
        <v>24</v>
      </c>
      <c r="E105010" t="s">
        <v>54</v>
      </c>
      <c r="F105010" t="s">
        <v>12</v>
      </c>
      <c r="G105010">
        <v>3800</v>
      </c>
      <c r="H105010">
        <v>5108</v>
      </c>
      <c r="I105010">
        <v>0.74393108799999996</v>
      </c>
    </row>
    <row r="105011" spans="1:9" hidden="1" x14ac:dyDescent="0.3">
      <c r="A105011" s="1">
        <v>44774</v>
      </c>
      <c r="B105011" t="s">
        <v>9</v>
      </c>
      <c r="C105011">
        <v>2</v>
      </c>
      <c r="D105011" t="s">
        <v>24</v>
      </c>
      <c r="E105011" t="s">
        <v>54</v>
      </c>
      <c r="F105011" t="s">
        <v>13</v>
      </c>
      <c r="G105011">
        <v>1532</v>
      </c>
      <c r="H105011">
        <v>1956</v>
      </c>
      <c r="I105011">
        <v>0.78323108399999997</v>
      </c>
    </row>
    <row r="105012" spans="1:9" hidden="1" x14ac:dyDescent="0.3">
      <c r="A105012" s="1">
        <v>44774</v>
      </c>
      <c r="B105012" t="s">
        <v>9</v>
      </c>
      <c r="C105012">
        <v>1</v>
      </c>
      <c r="D105012" t="s">
        <v>24</v>
      </c>
      <c r="E105012" t="s">
        <v>55</v>
      </c>
      <c r="F105012" t="s">
        <v>12</v>
      </c>
      <c r="G105012">
        <v>7438</v>
      </c>
      <c r="H105012">
        <v>8990</v>
      </c>
      <c r="I105012">
        <v>0.82736373699999999</v>
      </c>
    </row>
    <row r="105013" spans="1:9" hidden="1" x14ac:dyDescent="0.3">
      <c r="A105013" s="1">
        <v>44774</v>
      </c>
      <c r="B105013" t="s">
        <v>9</v>
      </c>
      <c r="C105013">
        <v>1</v>
      </c>
      <c r="D105013" t="s">
        <v>24</v>
      </c>
      <c r="E105013" t="s">
        <v>55</v>
      </c>
      <c r="F105013" t="s">
        <v>13</v>
      </c>
      <c r="G105013">
        <v>3125</v>
      </c>
      <c r="H105013">
        <v>4328</v>
      </c>
      <c r="I105013">
        <v>0.72204251399999997</v>
      </c>
    </row>
    <row r="105014" spans="1:9" hidden="1" x14ac:dyDescent="0.3">
      <c r="A105014" s="1">
        <v>44774</v>
      </c>
      <c r="B105014" t="s">
        <v>9</v>
      </c>
      <c r="C105014">
        <v>2</v>
      </c>
      <c r="D105014" t="s">
        <v>24</v>
      </c>
      <c r="E105014" t="s">
        <v>55</v>
      </c>
      <c r="F105014" t="s">
        <v>12</v>
      </c>
      <c r="G105014">
        <v>1779</v>
      </c>
      <c r="H105014">
        <v>2178</v>
      </c>
      <c r="I105014">
        <v>0.81680440799999998</v>
      </c>
    </row>
    <row r="105015" spans="1:9" hidden="1" x14ac:dyDescent="0.3">
      <c r="A105015" s="1">
        <v>44774</v>
      </c>
      <c r="B105015" t="s">
        <v>9</v>
      </c>
      <c r="C105015">
        <v>2</v>
      </c>
      <c r="D105015" t="s">
        <v>24</v>
      </c>
      <c r="E105015" t="s">
        <v>55</v>
      </c>
      <c r="F105015" t="s">
        <v>13</v>
      </c>
      <c r="G105015">
        <v>670</v>
      </c>
      <c r="H105015">
        <v>815</v>
      </c>
      <c r="I105015">
        <v>0.82208588999999999</v>
      </c>
    </row>
    <row r="105016" spans="1:9" hidden="1" x14ac:dyDescent="0.3">
      <c r="A105016" s="1">
        <v>44774</v>
      </c>
      <c r="B105016" t="s">
        <v>9</v>
      </c>
      <c r="C105016">
        <v>1</v>
      </c>
      <c r="D105016" t="s">
        <v>24</v>
      </c>
      <c r="E105016" t="s">
        <v>56</v>
      </c>
      <c r="F105016" t="s">
        <v>12</v>
      </c>
      <c r="G105016">
        <v>10457</v>
      </c>
      <c r="H105016">
        <v>12302</v>
      </c>
      <c r="I105016">
        <v>0.85002438599999997</v>
      </c>
    </row>
    <row r="105017" spans="1:9" hidden="1" x14ac:dyDescent="0.3">
      <c r="A105017" s="1">
        <v>44774</v>
      </c>
      <c r="B105017" t="s">
        <v>9</v>
      </c>
      <c r="C105017">
        <v>1</v>
      </c>
      <c r="D105017" t="s">
        <v>24</v>
      </c>
      <c r="E105017" t="s">
        <v>56</v>
      </c>
      <c r="F105017" t="s">
        <v>13</v>
      </c>
      <c r="G105017">
        <v>3859</v>
      </c>
      <c r="H105017">
        <v>4878</v>
      </c>
      <c r="I105017">
        <v>0.79110291099999996</v>
      </c>
    </row>
    <row r="105018" spans="1:9" hidden="1" x14ac:dyDescent="0.3">
      <c r="A105018" s="1">
        <v>44774</v>
      </c>
      <c r="B105018" t="s">
        <v>9</v>
      </c>
      <c r="C105018">
        <v>2</v>
      </c>
      <c r="D105018" t="s">
        <v>24</v>
      </c>
      <c r="E105018" t="s">
        <v>56</v>
      </c>
      <c r="F105018" t="s">
        <v>12</v>
      </c>
      <c r="G105018">
        <v>2605</v>
      </c>
      <c r="H105018">
        <v>3003</v>
      </c>
      <c r="I105018">
        <v>0.86746586699999995</v>
      </c>
    </row>
    <row r="105019" spans="1:9" hidden="1" x14ac:dyDescent="0.3">
      <c r="A105019" s="1">
        <v>44774</v>
      </c>
      <c r="B105019" t="s">
        <v>9</v>
      </c>
      <c r="C105019">
        <v>2</v>
      </c>
      <c r="D105019" t="s">
        <v>24</v>
      </c>
      <c r="E105019" t="s">
        <v>56</v>
      </c>
      <c r="F105019" t="s">
        <v>13</v>
      </c>
      <c r="G105019">
        <v>878</v>
      </c>
      <c r="H105019">
        <v>1041</v>
      </c>
      <c r="I105019">
        <v>0.84341978900000003</v>
      </c>
    </row>
    <row r="105020" spans="1:9" hidden="1" x14ac:dyDescent="0.3">
      <c r="A105020" s="1">
        <v>44774</v>
      </c>
      <c r="B105020" t="s">
        <v>9</v>
      </c>
      <c r="C105020">
        <v>1</v>
      </c>
      <c r="D105020" t="s">
        <v>24</v>
      </c>
      <c r="E105020" t="s">
        <v>57</v>
      </c>
      <c r="F105020" t="s">
        <v>12</v>
      </c>
      <c r="G105020">
        <v>9324</v>
      </c>
      <c r="H105020">
        <v>12549</v>
      </c>
      <c r="I105020">
        <v>0.74300741100000001</v>
      </c>
    </row>
    <row r="105021" spans="1:9" hidden="1" x14ac:dyDescent="0.3">
      <c r="A105021" s="1">
        <v>44774</v>
      </c>
      <c r="B105021" t="s">
        <v>9</v>
      </c>
      <c r="C105021">
        <v>1</v>
      </c>
      <c r="D105021" t="s">
        <v>24</v>
      </c>
      <c r="E105021" t="s">
        <v>57</v>
      </c>
      <c r="F105021" t="s">
        <v>13</v>
      </c>
      <c r="G105021">
        <v>3351</v>
      </c>
      <c r="H105021">
        <v>4818</v>
      </c>
      <c r="I105021">
        <v>0.69551681200000004</v>
      </c>
    </row>
    <row r="105022" spans="1:9" hidden="1" x14ac:dyDescent="0.3">
      <c r="A105022" s="1">
        <v>44774</v>
      </c>
      <c r="B105022" t="s">
        <v>9</v>
      </c>
      <c r="C105022">
        <v>2</v>
      </c>
      <c r="D105022" t="s">
        <v>24</v>
      </c>
      <c r="E105022" t="s">
        <v>57</v>
      </c>
      <c r="F105022" t="s">
        <v>12</v>
      </c>
      <c r="G105022">
        <v>3270</v>
      </c>
      <c r="H105022">
        <v>4268</v>
      </c>
      <c r="I105022">
        <v>0.76616682300000005</v>
      </c>
    </row>
    <row r="105023" spans="1:9" hidden="1" x14ac:dyDescent="0.3">
      <c r="A105023" s="1">
        <v>44774</v>
      </c>
      <c r="B105023" t="s">
        <v>9</v>
      </c>
      <c r="C105023">
        <v>2</v>
      </c>
      <c r="D105023" t="s">
        <v>24</v>
      </c>
      <c r="E105023" t="s">
        <v>57</v>
      </c>
      <c r="F105023" t="s">
        <v>13</v>
      </c>
      <c r="G105023">
        <v>1316</v>
      </c>
      <c r="H105023">
        <v>1635</v>
      </c>
      <c r="I105023">
        <v>0.80489296600000004</v>
      </c>
    </row>
    <row r="105024" spans="1:9" hidden="1" x14ac:dyDescent="0.3">
      <c r="A105024" s="1">
        <v>44774</v>
      </c>
      <c r="B105024" t="s">
        <v>9</v>
      </c>
      <c r="C105024">
        <v>1</v>
      </c>
      <c r="D105024" t="s">
        <v>66</v>
      </c>
      <c r="E105024" t="s">
        <v>68</v>
      </c>
      <c r="F105024" t="s">
        <v>12</v>
      </c>
      <c r="G105024">
        <v>1893</v>
      </c>
      <c r="H105024">
        <v>2636</v>
      </c>
      <c r="I105024">
        <v>0.71813353599999996</v>
      </c>
    </row>
    <row r="105025" spans="1:9" hidden="1" x14ac:dyDescent="0.3">
      <c r="A105025" s="1">
        <v>44774</v>
      </c>
      <c r="B105025" t="s">
        <v>9</v>
      </c>
      <c r="C105025">
        <v>1</v>
      </c>
      <c r="D105025" t="s">
        <v>66</v>
      </c>
      <c r="E105025" t="s">
        <v>68</v>
      </c>
      <c r="F105025" t="s">
        <v>13</v>
      </c>
      <c r="G105025">
        <v>853</v>
      </c>
      <c r="H105025">
        <v>1295</v>
      </c>
      <c r="I105025">
        <v>0.65868725900000002</v>
      </c>
    </row>
    <row r="105026" spans="1:9" hidden="1" x14ac:dyDescent="0.3">
      <c r="A105026" s="1">
        <v>44774</v>
      </c>
      <c r="B105026" t="s">
        <v>9</v>
      </c>
      <c r="C105026">
        <v>2</v>
      </c>
      <c r="D105026" t="s">
        <v>66</v>
      </c>
      <c r="E105026" t="s">
        <v>68</v>
      </c>
      <c r="F105026" t="s">
        <v>12</v>
      </c>
      <c r="G105026">
        <v>619</v>
      </c>
      <c r="H105026">
        <v>719</v>
      </c>
      <c r="I105026">
        <v>0.86091794200000005</v>
      </c>
    </row>
    <row r="105027" spans="1:9" hidden="1" x14ac:dyDescent="0.3">
      <c r="A105027" s="1">
        <v>44774</v>
      </c>
      <c r="B105027" t="s">
        <v>9</v>
      </c>
      <c r="C105027">
        <v>2</v>
      </c>
      <c r="D105027" t="s">
        <v>66</v>
      </c>
      <c r="E105027" t="s">
        <v>68</v>
      </c>
      <c r="F105027" t="s">
        <v>13</v>
      </c>
      <c r="G105027">
        <v>309</v>
      </c>
      <c r="H105027">
        <v>371</v>
      </c>
      <c r="I105027">
        <v>0.83288409699999999</v>
      </c>
    </row>
    <row r="105028" spans="1:9" hidden="1" x14ac:dyDescent="0.3">
      <c r="A105028" s="1">
        <v>44774</v>
      </c>
      <c r="B105028" t="s">
        <v>9</v>
      </c>
      <c r="C105028">
        <v>1</v>
      </c>
      <c r="D105028" t="s">
        <v>24</v>
      </c>
      <c r="E105028" t="s">
        <v>58</v>
      </c>
      <c r="F105028" t="s">
        <v>12</v>
      </c>
      <c r="G105028">
        <v>9408</v>
      </c>
      <c r="H105028">
        <v>11379</v>
      </c>
      <c r="I105028">
        <v>0.82678618500000001</v>
      </c>
    </row>
    <row r="105029" spans="1:9" hidden="1" x14ac:dyDescent="0.3">
      <c r="A105029" s="1">
        <v>44774</v>
      </c>
      <c r="B105029" t="s">
        <v>9</v>
      </c>
      <c r="C105029">
        <v>1</v>
      </c>
      <c r="D105029" t="s">
        <v>24</v>
      </c>
      <c r="E105029" t="s">
        <v>58</v>
      </c>
      <c r="F105029" t="s">
        <v>13</v>
      </c>
      <c r="G105029">
        <v>3798</v>
      </c>
      <c r="H105029">
        <v>5017</v>
      </c>
      <c r="I105029">
        <v>0.75702611099999995</v>
      </c>
    </row>
    <row r="105030" spans="1:9" hidden="1" x14ac:dyDescent="0.3">
      <c r="A105030" s="1">
        <v>44774</v>
      </c>
      <c r="B105030" t="s">
        <v>9</v>
      </c>
      <c r="C105030">
        <v>2</v>
      </c>
      <c r="D105030" t="s">
        <v>24</v>
      </c>
      <c r="E105030" t="s">
        <v>58</v>
      </c>
      <c r="F105030" t="s">
        <v>12</v>
      </c>
      <c r="G105030">
        <v>2025</v>
      </c>
      <c r="H105030">
        <v>2503</v>
      </c>
      <c r="I105030">
        <v>0.80902916499999999</v>
      </c>
    </row>
    <row r="105031" spans="1:9" hidden="1" x14ac:dyDescent="0.3">
      <c r="A105031" s="1">
        <v>44774</v>
      </c>
      <c r="B105031" t="s">
        <v>9</v>
      </c>
      <c r="C105031">
        <v>2</v>
      </c>
      <c r="D105031" t="s">
        <v>24</v>
      </c>
      <c r="E105031" t="s">
        <v>58</v>
      </c>
      <c r="F105031" t="s">
        <v>13</v>
      </c>
      <c r="G105031">
        <v>810</v>
      </c>
      <c r="H105031">
        <v>993</v>
      </c>
      <c r="I105031">
        <v>0.81570997000000001</v>
      </c>
    </row>
    <row r="105032" spans="1:9" hidden="1" x14ac:dyDescent="0.3">
      <c r="A105032" s="1">
        <v>44774</v>
      </c>
      <c r="B105032" t="s">
        <v>9</v>
      </c>
      <c r="C105032">
        <v>1</v>
      </c>
      <c r="D105032" t="s">
        <v>24</v>
      </c>
      <c r="E105032" t="s">
        <v>59</v>
      </c>
      <c r="F105032" t="s">
        <v>12</v>
      </c>
      <c r="G105032">
        <v>971</v>
      </c>
      <c r="H105032">
        <v>1055</v>
      </c>
      <c r="I105032">
        <v>0.92037914700000001</v>
      </c>
    </row>
    <row r="105033" spans="1:9" hidden="1" x14ac:dyDescent="0.3">
      <c r="A105033" s="1">
        <v>44774</v>
      </c>
      <c r="B105033" t="s">
        <v>9</v>
      </c>
      <c r="C105033">
        <v>1</v>
      </c>
      <c r="D105033" t="s">
        <v>24</v>
      </c>
      <c r="E105033" t="s">
        <v>59</v>
      </c>
      <c r="F105033" t="s">
        <v>13</v>
      </c>
      <c r="G105033">
        <v>347</v>
      </c>
      <c r="H105033">
        <v>422</v>
      </c>
      <c r="I105033">
        <v>0.82227488199999998</v>
      </c>
    </row>
    <row r="105034" spans="1:9" hidden="1" x14ac:dyDescent="0.3">
      <c r="A105034" s="1">
        <v>44774</v>
      </c>
      <c r="B105034" t="s">
        <v>9</v>
      </c>
      <c r="C105034">
        <v>2</v>
      </c>
      <c r="D105034" t="s">
        <v>24</v>
      </c>
      <c r="E105034" t="s">
        <v>59</v>
      </c>
      <c r="F105034" t="s">
        <v>12</v>
      </c>
      <c r="G105034">
        <v>249</v>
      </c>
      <c r="H105034">
        <v>287</v>
      </c>
      <c r="I105034">
        <v>0.86759581900000005</v>
      </c>
    </row>
    <row r="105035" spans="1:9" hidden="1" x14ac:dyDescent="0.3">
      <c r="A105035" s="1">
        <v>44774</v>
      </c>
      <c r="B105035" t="s">
        <v>9</v>
      </c>
      <c r="C105035">
        <v>2</v>
      </c>
      <c r="D105035" t="s">
        <v>24</v>
      </c>
      <c r="E105035" t="s">
        <v>59</v>
      </c>
      <c r="F105035" t="s">
        <v>13</v>
      </c>
      <c r="G105035">
        <v>67</v>
      </c>
      <c r="H105035">
        <v>92</v>
      </c>
      <c r="I105035">
        <v>0.72826086999999995</v>
      </c>
    </row>
    <row r="105036" spans="1:9" hidden="1" x14ac:dyDescent="0.3">
      <c r="A105036" s="1">
        <v>44774</v>
      </c>
      <c r="B105036" t="s">
        <v>9</v>
      </c>
      <c r="C105036">
        <v>1</v>
      </c>
      <c r="D105036" t="s">
        <v>24</v>
      </c>
      <c r="E105036" t="s">
        <v>60</v>
      </c>
      <c r="F105036" t="s">
        <v>12</v>
      </c>
      <c r="G105036">
        <v>4481</v>
      </c>
      <c r="H105036">
        <v>5135</v>
      </c>
      <c r="I105036">
        <v>0.87263875400000002</v>
      </c>
    </row>
    <row r="105037" spans="1:9" hidden="1" x14ac:dyDescent="0.3">
      <c r="A105037" s="1">
        <v>44774</v>
      </c>
      <c r="B105037" t="s">
        <v>9</v>
      </c>
      <c r="C105037">
        <v>1</v>
      </c>
      <c r="D105037" t="s">
        <v>24</v>
      </c>
      <c r="E105037" t="s">
        <v>60</v>
      </c>
      <c r="F105037" t="s">
        <v>13</v>
      </c>
      <c r="G105037">
        <v>1952</v>
      </c>
      <c r="H105037">
        <v>2507</v>
      </c>
      <c r="I105037">
        <v>0.77861986400000005</v>
      </c>
    </row>
    <row r="105038" spans="1:9" hidden="1" x14ac:dyDescent="0.3">
      <c r="A105038" s="1">
        <v>44774</v>
      </c>
      <c r="B105038" t="s">
        <v>9</v>
      </c>
      <c r="C105038">
        <v>2</v>
      </c>
      <c r="D105038" t="s">
        <v>24</v>
      </c>
      <c r="E105038" t="s">
        <v>60</v>
      </c>
      <c r="F105038" t="s">
        <v>12</v>
      </c>
      <c r="G105038">
        <v>943</v>
      </c>
      <c r="H105038">
        <v>1150</v>
      </c>
      <c r="I105038">
        <v>0.82</v>
      </c>
    </row>
    <row r="105039" spans="1:9" hidden="1" x14ac:dyDescent="0.3">
      <c r="A105039" s="1">
        <v>44774</v>
      </c>
      <c r="B105039" t="s">
        <v>9</v>
      </c>
      <c r="C105039">
        <v>2</v>
      </c>
      <c r="D105039" t="s">
        <v>24</v>
      </c>
      <c r="E105039" t="s">
        <v>60</v>
      </c>
      <c r="F105039" t="s">
        <v>13</v>
      </c>
      <c r="G105039">
        <v>442</v>
      </c>
      <c r="H105039">
        <v>537</v>
      </c>
      <c r="I105039">
        <v>0.823091248</v>
      </c>
    </row>
    <row r="105040" spans="1:9" hidden="1" x14ac:dyDescent="0.3">
      <c r="A105040" s="1">
        <v>44774</v>
      </c>
      <c r="B105040" t="s">
        <v>9</v>
      </c>
      <c r="C105040">
        <v>1</v>
      </c>
      <c r="D105040" t="s">
        <v>24</v>
      </c>
      <c r="E105040" t="s">
        <v>61</v>
      </c>
      <c r="F105040" t="s">
        <v>12</v>
      </c>
      <c r="G105040">
        <v>10219</v>
      </c>
      <c r="H105040">
        <v>12605</v>
      </c>
      <c r="I105040">
        <v>0.81071003600000002</v>
      </c>
    </row>
    <row r="105041" spans="1:9" hidden="1" x14ac:dyDescent="0.3">
      <c r="A105041" s="1">
        <v>44774</v>
      </c>
      <c r="B105041" t="s">
        <v>9</v>
      </c>
      <c r="C105041">
        <v>1</v>
      </c>
      <c r="D105041" t="s">
        <v>24</v>
      </c>
      <c r="E105041" t="s">
        <v>61</v>
      </c>
      <c r="F105041" t="s">
        <v>13</v>
      </c>
      <c r="G105041">
        <v>5505</v>
      </c>
      <c r="H105041">
        <v>7300</v>
      </c>
      <c r="I105041">
        <v>0.75410958900000002</v>
      </c>
    </row>
    <row r="105042" spans="1:9" hidden="1" x14ac:dyDescent="0.3">
      <c r="A105042" s="1">
        <v>44774</v>
      </c>
      <c r="B105042" t="s">
        <v>9</v>
      </c>
      <c r="C105042">
        <v>2</v>
      </c>
      <c r="D105042" t="s">
        <v>24</v>
      </c>
      <c r="E105042" t="s">
        <v>61</v>
      </c>
      <c r="F105042" t="s">
        <v>12</v>
      </c>
      <c r="G105042">
        <v>2987</v>
      </c>
      <c r="H105042">
        <v>4222</v>
      </c>
      <c r="I105042">
        <v>0.70748460400000002</v>
      </c>
    </row>
    <row r="105043" spans="1:9" hidden="1" x14ac:dyDescent="0.3">
      <c r="A105043" s="1">
        <v>44774</v>
      </c>
      <c r="B105043" t="s">
        <v>9</v>
      </c>
      <c r="C105043">
        <v>2</v>
      </c>
      <c r="D105043" t="s">
        <v>24</v>
      </c>
      <c r="E105043" t="s">
        <v>61</v>
      </c>
      <c r="F105043" t="s">
        <v>13</v>
      </c>
      <c r="G105043">
        <v>1248</v>
      </c>
      <c r="H105043">
        <v>1734</v>
      </c>
      <c r="I105043">
        <v>0.71972318300000004</v>
      </c>
    </row>
    <row r="105044" spans="1:9" hidden="1" x14ac:dyDescent="0.3">
      <c r="A105044" s="1">
        <v>44774</v>
      </c>
      <c r="B105044" t="s">
        <v>9</v>
      </c>
      <c r="C105044">
        <v>1</v>
      </c>
      <c r="D105044" t="s">
        <v>24</v>
      </c>
      <c r="E105044" t="s">
        <v>62</v>
      </c>
      <c r="F105044" t="s">
        <v>12</v>
      </c>
      <c r="G105044">
        <v>11830</v>
      </c>
      <c r="H105044">
        <v>15096</v>
      </c>
      <c r="I105044">
        <v>0.783651298</v>
      </c>
    </row>
    <row r="105045" spans="1:9" hidden="1" x14ac:dyDescent="0.3">
      <c r="A105045" s="1">
        <v>44774</v>
      </c>
      <c r="B105045" t="s">
        <v>9</v>
      </c>
      <c r="C105045">
        <v>1</v>
      </c>
      <c r="D105045" t="s">
        <v>24</v>
      </c>
      <c r="E105045" t="s">
        <v>62</v>
      </c>
      <c r="F105045" t="s">
        <v>13</v>
      </c>
      <c r="G105045">
        <v>4835</v>
      </c>
      <c r="H105045">
        <v>6537</v>
      </c>
      <c r="I105045">
        <v>0.73963591900000003</v>
      </c>
    </row>
    <row r="105046" spans="1:9" hidden="1" x14ac:dyDescent="0.3">
      <c r="A105046" s="1">
        <v>44774</v>
      </c>
      <c r="B105046" t="s">
        <v>9</v>
      </c>
      <c r="C105046">
        <v>2</v>
      </c>
      <c r="D105046" t="s">
        <v>24</v>
      </c>
      <c r="E105046" t="s">
        <v>62</v>
      </c>
      <c r="F105046" t="s">
        <v>12</v>
      </c>
      <c r="G105046">
        <v>2914</v>
      </c>
      <c r="H105046">
        <v>3828</v>
      </c>
      <c r="I105046">
        <v>0.76123302000000004</v>
      </c>
    </row>
    <row r="105047" spans="1:9" hidden="1" x14ac:dyDescent="0.3">
      <c r="A105047" s="1">
        <v>44774</v>
      </c>
      <c r="B105047" t="s">
        <v>9</v>
      </c>
      <c r="C105047">
        <v>2</v>
      </c>
      <c r="D105047" t="s">
        <v>24</v>
      </c>
      <c r="E105047" t="s">
        <v>62</v>
      </c>
      <c r="F105047" t="s">
        <v>13</v>
      </c>
      <c r="G105047">
        <v>1128</v>
      </c>
      <c r="H105047">
        <v>1472</v>
      </c>
      <c r="I105047">
        <v>0.76630434800000002</v>
      </c>
    </row>
    <row r="105048" spans="1:9" hidden="1" x14ac:dyDescent="0.3">
      <c r="A105048" s="1">
        <v>44774</v>
      </c>
      <c r="B105048" t="s">
        <v>9</v>
      </c>
      <c r="C105048">
        <v>1</v>
      </c>
      <c r="D105048" t="s">
        <v>66</v>
      </c>
      <c r="E105048" t="s">
        <v>343</v>
      </c>
      <c r="F105048" t="s">
        <v>12</v>
      </c>
      <c r="G105048">
        <v>1633</v>
      </c>
      <c r="H105048">
        <v>1929</v>
      </c>
      <c r="I105048">
        <v>0.84655261800000003</v>
      </c>
    </row>
    <row r="105049" spans="1:9" hidden="1" x14ac:dyDescent="0.3">
      <c r="A105049" s="1">
        <v>44774</v>
      </c>
      <c r="B105049" t="s">
        <v>9</v>
      </c>
      <c r="C105049">
        <v>1</v>
      </c>
      <c r="D105049" t="s">
        <v>66</v>
      </c>
      <c r="E105049" t="s">
        <v>343</v>
      </c>
      <c r="F105049" t="s">
        <v>13</v>
      </c>
      <c r="G105049">
        <v>882</v>
      </c>
      <c r="H105049">
        <v>1114</v>
      </c>
      <c r="I105049">
        <v>0.791741472</v>
      </c>
    </row>
    <row r="105050" spans="1:9" hidden="1" x14ac:dyDescent="0.3">
      <c r="A105050" s="1">
        <v>44774</v>
      </c>
      <c r="B105050" t="s">
        <v>9</v>
      </c>
      <c r="C105050">
        <v>2</v>
      </c>
      <c r="D105050" t="s">
        <v>66</v>
      </c>
      <c r="E105050" t="s">
        <v>343</v>
      </c>
      <c r="F105050" t="s">
        <v>12</v>
      </c>
      <c r="G105050">
        <v>442</v>
      </c>
      <c r="H105050">
        <v>565</v>
      </c>
      <c r="I105050">
        <v>0.78230088499999995</v>
      </c>
    </row>
    <row r="105051" spans="1:9" hidden="1" x14ac:dyDescent="0.3">
      <c r="A105051" s="1">
        <v>44774</v>
      </c>
      <c r="B105051" t="s">
        <v>9</v>
      </c>
      <c r="C105051">
        <v>2</v>
      </c>
      <c r="D105051" t="s">
        <v>66</v>
      </c>
      <c r="E105051" t="s">
        <v>343</v>
      </c>
      <c r="F105051" t="s">
        <v>13</v>
      </c>
      <c r="G105051">
        <v>221</v>
      </c>
      <c r="H105051">
        <v>304</v>
      </c>
      <c r="I105051">
        <v>0.72697368399999995</v>
      </c>
    </row>
    <row r="105052" spans="1:9" hidden="1" x14ac:dyDescent="0.3">
      <c r="A105052" s="1">
        <v>44774</v>
      </c>
      <c r="B105052" t="s">
        <v>9</v>
      </c>
      <c r="C105052">
        <v>1</v>
      </c>
      <c r="D105052" t="s">
        <v>24</v>
      </c>
      <c r="E105052" t="s">
        <v>63</v>
      </c>
      <c r="F105052" t="s">
        <v>12</v>
      </c>
      <c r="G105052">
        <v>16200</v>
      </c>
      <c r="H105052">
        <v>18896</v>
      </c>
      <c r="I105052">
        <v>0.85732430100000001</v>
      </c>
    </row>
    <row r="105053" spans="1:9" hidden="1" x14ac:dyDescent="0.3">
      <c r="A105053" s="1">
        <v>44774</v>
      </c>
      <c r="B105053" t="s">
        <v>9</v>
      </c>
      <c r="C105053">
        <v>1</v>
      </c>
      <c r="D105053" t="s">
        <v>24</v>
      </c>
      <c r="E105053" t="s">
        <v>63</v>
      </c>
      <c r="F105053" t="s">
        <v>13</v>
      </c>
      <c r="G105053">
        <v>7957</v>
      </c>
      <c r="H105053">
        <v>9773</v>
      </c>
      <c r="I105053">
        <v>0.81418193000000005</v>
      </c>
    </row>
    <row r="105054" spans="1:9" hidden="1" x14ac:dyDescent="0.3">
      <c r="A105054" s="1">
        <v>44774</v>
      </c>
      <c r="B105054" t="s">
        <v>9</v>
      </c>
      <c r="C105054">
        <v>2</v>
      </c>
      <c r="D105054" t="s">
        <v>24</v>
      </c>
      <c r="E105054" t="s">
        <v>63</v>
      </c>
      <c r="F105054" t="s">
        <v>12</v>
      </c>
      <c r="G105054">
        <v>4568</v>
      </c>
      <c r="H105054">
        <v>5321</v>
      </c>
      <c r="I105054">
        <v>0.85848524699999995</v>
      </c>
    </row>
    <row r="105055" spans="1:9" hidden="1" x14ac:dyDescent="0.3">
      <c r="A105055" s="1">
        <v>44774</v>
      </c>
      <c r="B105055" t="s">
        <v>9</v>
      </c>
      <c r="C105055">
        <v>2</v>
      </c>
      <c r="D105055" t="s">
        <v>24</v>
      </c>
      <c r="E105055" t="s">
        <v>63</v>
      </c>
      <c r="F105055" t="s">
        <v>13</v>
      </c>
      <c r="G105055">
        <v>1824</v>
      </c>
      <c r="H105055">
        <v>2092</v>
      </c>
      <c r="I105055">
        <v>0.87189292500000004</v>
      </c>
    </row>
    <row r="105056" spans="1:9" hidden="1" x14ac:dyDescent="0.3">
      <c r="A105056" s="1">
        <v>44774</v>
      </c>
      <c r="B105056" t="s">
        <v>9</v>
      </c>
      <c r="C105056">
        <v>1</v>
      </c>
      <c r="D105056" t="s">
        <v>24</v>
      </c>
      <c r="E105056" t="s">
        <v>64</v>
      </c>
      <c r="F105056" t="s">
        <v>12</v>
      </c>
      <c r="G105056">
        <v>12797</v>
      </c>
      <c r="H105056">
        <v>15919</v>
      </c>
      <c r="I105056">
        <v>0.80388215299999999</v>
      </c>
    </row>
    <row r="105057" spans="1:9" hidden="1" x14ac:dyDescent="0.3">
      <c r="A105057" s="1">
        <v>44774</v>
      </c>
      <c r="B105057" t="s">
        <v>9</v>
      </c>
      <c r="C105057">
        <v>1</v>
      </c>
      <c r="D105057" t="s">
        <v>24</v>
      </c>
      <c r="E105057" t="s">
        <v>64</v>
      </c>
      <c r="F105057" t="s">
        <v>13</v>
      </c>
      <c r="G105057">
        <v>7219</v>
      </c>
      <c r="H105057">
        <v>9722</v>
      </c>
      <c r="I105057">
        <v>0.74254268700000003</v>
      </c>
    </row>
    <row r="105058" spans="1:9" hidden="1" x14ac:dyDescent="0.3">
      <c r="A105058" s="1">
        <v>44774</v>
      </c>
      <c r="B105058" t="s">
        <v>9</v>
      </c>
      <c r="C105058">
        <v>2</v>
      </c>
      <c r="D105058" t="s">
        <v>24</v>
      </c>
      <c r="E105058" t="s">
        <v>64</v>
      </c>
      <c r="F105058" t="s">
        <v>12</v>
      </c>
      <c r="G105058">
        <v>1703</v>
      </c>
      <c r="H105058">
        <v>2391</v>
      </c>
      <c r="I105058">
        <v>0.71225428700000004</v>
      </c>
    </row>
    <row r="105059" spans="1:9" hidden="1" x14ac:dyDescent="0.3">
      <c r="A105059" s="1">
        <v>44774</v>
      </c>
      <c r="B105059" t="s">
        <v>9</v>
      </c>
      <c r="C105059">
        <v>2</v>
      </c>
      <c r="D105059" t="s">
        <v>24</v>
      </c>
      <c r="E105059" t="s">
        <v>64</v>
      </c>
      <c r="F105059" t="s">
        <v>13</v>
      </c>
      <c r="G105059">
        <v>888</v>
      </c>
      <c r="H105059">
        <v>1161</v>
      </c>
      <c r="I105059">
        <v>0.76485788099999996</v>
      </c>
    </row>
    <row r="105060" spans="1:9" hidden="1" x14ac:dyDescent="0.3">
      <c r="A105060" s="1">
        <v>44774</v>
      </c>
      <c r="B105060" t="s">
        <v>9</v>
      </c>
      <c r="C105060">
        <v>1</v>
      </c>
      <c r="D105060" t="s">
        <v>24</v>
      </c>
      <c r="E105060" t="s">
        <v>65</v>
      </c>
      <c r="F105060" t="s">
        <v>12</v>
      </c>
      <c r="G105060">
        <v>16315</v>
      </c>
      <c r="H105060">
        <v>19405</v>
      </c>
      <c r="I105060">
        <v>0.84076269000000003</v>
      </c>
    </row>
    <row r="105061" spans="1:9" hidden="1" x14ac:dyDescent="0.3">
      <c r="A105061" s="1">
        <v>44774</v>
      </c>
      <c r="B105061" t="s">
        <v>9</v>
      </c>
      <c r="C105061">
        <v>1</v>
      </c>
      <c r="D105061" t="s">
        <v>24</v>
      </c>
      <c r="E105061" t="s">
        <v>65</v>
      </c>
      <c r="F105061" t="s">
        <v>13</v>
      </c>
      <c r="G105061">
        <v>8238</v>
      </c>
      <c r="H105061">
        <v>10666</v>
      </c>
      <c r="I105061">
        <v>0.77236077299999994</v>
      </c>
    </row>
    <row r="105062" spans="1:9" hidden="1" x14ac:dyDescent="0.3">
      <c r="A105062" s="1">
        <v>44774</v>
      </c>
      <c r="B105062" t="s">
        <v>9</v>
      </c>
      <c r="C105062">
        <v>2</v>
      </c>
      <c r="D105062" t="s">
        <v>24</v>
      </c>
      <c r="E105062" t="s">
        <v>65</v>
      </c>
      <c r="F105062" t="s">
        <v>12</v>
      </c>
      <c r="G105062">
        <v>4583</v>
      </c>
      <c r="H105062">
        <v>5620</v>
      </c>
      <c r="I105062">
        <v>0.81548042700000001</v>
      </c>
    </row>
    <row r="105063" spans="1:9" hidden="1" x14ac:dyDescent="0.3">
      <c r="A105063" s="1">
        <v>44774</v>
      </c>
      <c r="B105063" t="s">
        <v>9</v>
      </c>
      <c r="C105063">
        <v>2</v>
      </c>
      <c r="D105063" t="s">
        <v>24</v>
      </c>
      <c r="E105063" t="s">
        <v>65</v>
      </c>
      <c r="F105063" t="s">
        <v>13</v>
      </c>
      <c r="G105063">
        <v>1965</v>
      </c>
      <c r="H105063">
        <v>2309</v>
      </c>
      <c r="I105063">
        <v>0.85101775700000004</v>
      </c>
    </row>
    <row r="105064" spans="1:9" hidden="1" x14ac:dyDescent="0.3">
      <c r="A105064" s="1">
        <v>44774</v>
      </c>
      <c r="B105064" t="s">
        <v>9</v>
      </c>
      <c r="C105064">
        <v>1</v>
      </c>
      <c r="D105064" t="s">
        <v>10</v>
      </c>
      <c r="E105064" t="s">
        <v>11</v>
      </c>
      <c r="F105064" t="s">
        <v>12</v>
      </c>
      <c r="G105064">
        <v>2748</v>
      </c>
      <c r="H105064">
        <v>3220</v>
      </c>
      <c r="I105064">
        <v>0.85341614899999996</v>
      </c>
    </row>
    <row r="105065" spans="1:9" hidden="1" x14ac:dyDescent="0.3">
      <c r="A105065" s="1">
        <v>44774</v>
      </c>
      <c r="B105065" t="s">
        <v>9</v>
      </c>
      <c r="C105065">
        <v>1</v>
      </c>
      <c r="D105065" t="s">
        <v>10</v>
      </c>
      <c r="E105065" t="s">
        <v>11</v>
      </c>
      <c r="F105065" t="s">
        <v>13</v>
      </c>
      <c r="G105065">
        <v>1732</v>
      </c>
      <c r="H105065">
        <v>2248</v>
      </c>
      <c r="I105065">
        <v>0.77046263299999995</v>
      </c>
    </row>
    <row r="105066" spans="1:9" hidden="1" x14ac:dyDescent="0.3">
      <c r="A105066" s="1">
        <v>44774</v>
      </c>
      <c r="B105066" t="s">
        <v>9</v>
      </c>
      <c r="C105066">
        <v>2</v>
      </c>
      <c r="D105066" t="s">
        <v>10</v>
      </c>
      <c r="E105066" t="s">
        <v>11</v>
      </c>
      <c r="F105066" t="s">
        <v>12</v>
      </c>
      <c r="G105066">
        <v>555</v>
      </c>
      <c r="H105066">
        <v>612</v>
      </c>
      <c r="I105066">
        <v>0.90686274499999997</v>
      </c>
    </row>
    <row r="105067" spans="1:9" hidden="1" x14ac:dyDescent="0.3">
      <c r="A105067" s="1">
        <v>44774</v>
      </c>
      <c r="B105067" t="s">
        <v>9</v>
      </c>
      <c r="C105067">
        <v>2</v>
      </c>
      <c r="D105067" t="s">
        <v>10</v>
      </c>
      <c r="E105067" t="s">
        <v>11</v>
      </c>
      <c r="F105067" t="s">
        <v>13</v>
      </c>
      <c r="G105067">
        <v>240</v>
      </c>
      <c r="H105067">
        <v>264</v>
      </c>
      <c r="I105067">
        <v>0.909090909</v>
      </c>
    </row>
    <row r="105068" spans="1:9" hidden="1" x14ac:dyDescent="0.3">
      <c r="A105068" s="1">
        <v>44774</v>
      </c>
      <c r="B105068" t="s">
        <v>9</v>
      </c>
      <c r="C105068">
        <v>1</v>
      </c>
      <c r="D105068" t="s">
        <v>10</v>
      </c>
      <c r="E105068" t="s">
        <v>14</v>
      </c>
      <c r="F105068" t="s">
        <v>12</v>
      </c>
      <c r="G105068">
        <v>2306</v>
      </c>
      <c r="H105068">
        <v>2575</v>
      </c>
      <c r="I105068">
        <v>0.89553398100000003</v>
      </c>
    </row>
    <row r="105069" spans="1:9" hidden="1" x14ac:dyDescent="0.3">
      <c r="A105069" s="1">
        <v>44774</v>
      </c>
      <c r="B105069" t="s">
        <v>9</v>
      </c>
      <c r="C105069">
        <v>1</v>
      </c>
      <c r="D105069" t="s">
        <v>10</v>
      </c>
      <c r="E105069" t="s">
        <v>14</v>
      </c>
      <c r="F105069" t="s">
        <v>13</v>
      </c>
      <c r="G105069">
        <v>1633</v>
      </c>
      <c r="H105069">
        <v>1971</v>
      </c>
      <c r="I105069">
        <v>0.82851344500000002</v>
      </c>
    </row>
    <row r="105070" spans="1:9" hidden="1" x14ac:dyDescent="0.3">
      <c r="A105070" s="1">
        <v>44774</v>
      </c>
      <c r="B105070" t="s">
        <v>9</v>
      </c>
      <c r="C105070">
        <v>2</v>
      </c>
      <c r="D105070" t="s">
        <v>10</v>
      </c>
      <c r="E105070" t="s">
        <v>14</v>
      </c>
      <c r="F105070" t="s">
        <v>12</v>
      </c>
      <c r="G105070">
        <v>480</v>
      </c>
      <c r="H105070">
        <v>529</v>
      </c>
      <c r="I105070">
        <v>0.90737240100000005</v>
      </c>
    </row>
    <row r="105071" spans="1:9" hidden="1" x14ac:dyDescent="0.3">
      <c r="A105071" s="1">
        <v>44774</v>
      </c>
      <c r="B105071" t="s">
        <v>9</v>
      </c>
      <c r="C105071">
        <v>2</v>
      </c>
      <c r="D105071" t="s">
        <v>10</v>
      </c>
      <c r="E105071" t="s">
        <v>14</v>
      </c>
      <c r="F105071" t="s">
        <v>13</v>
      </c>
      <c r="G105071">
        <v>182</v>
      </c>
      <c r="H105071">
        <v>200</v>
      </c>
      <c r="I105071">
        <v>0.91</v>
      </c>
    </row>
    <row r="105072" spans="1:9" hidden="1" x14ac:dyDescent="0.3">
      <c r="A105072" s="1">
        <v>44774</v>
      </c>
      <c r="B105072" t="s">
        <v>9</v>
      </c>
      <c r="C105072">
        <v>1</v>
      </c>
      <c r="D105072" t="s">
        <v>10</v>
      </c>
      <c r="E105072" t="s">
        <v>15</v>
      </c>
      <c r="F105072" t="s">
        <v>12</v>
      </c>
      <c r="G105072">
        <v>1776</v>
      </c>
      <c r="H105072">
        <v>2127</v>
      </c>
      <c r="I105072">
        <v>0.83497884300000003</v>
      </c>
    </row>
    <row r="105073" spans="1:9" hidden="1" x14ac:dyDescent="0.3">
      <c r="A105073" s="1">
        <v>44774</v>
      </c>
      <c r="B105073" t="s">
        <v>9</v>
      </c>
      <c r="C105073">
        <v>1</v>
      </c>
      <c r="D105073" t="s">
        <v>10</v>
      </c>
      <c r="E105073" t="s">
        <v>15</v>
      </c>
      <c r="F105073" t="s">
        <v>13</v>
      </c>
      <c r="G105073">
        <v>1042</v>
      </c>
      <c r="H105073">
        <v>1365</v>
      </c>
      <c r="I105073">
        <v>0.76336996300000004</v>
      </c>
    </row>
    <row r="105074" spans="1:9" hidden="1" x14ac:dyDescent="0.3">
      <c r="A105074" s="1">
        <v>44774</v>
      </c>
      <c r="B105074" t="s">
        <v>9</v>
      </c>
      <c r="C105074">
        <v>2</v>
      </c>
      <c r="D105074" t="s">
        <v>10</v>
      </c>
      <c r="E105074" t="s">
        <v>15</v>
      </c>
      <c r="F105074" t="s">
        <v>12</v>
      </c>
      <c r="G105074">
        <v>370</v>
      </c>
      <c r="H105074">
        <v>434</v>
      </c>
      <c r="I105074">
        <v>0.852534562</v>
      </c>
    </row>
    <row r="105075" spans="1:9" hidden="1" x14ac:dyDescent="0.3">
      <c r="A105075" s="1">
        <v>44774</v>
      </c>
      <c r="B105075" t="s">
        <v>9</v>
      </c>
      <c r="C105075">
        <v>2</v>
      </c>
      <c r="D105075" t="s">
        <v>10</v>
      </c>
      <c r="E105075" t="s">
        <v>15</v>
      </c>
      <c r="F105075" t="s">
        <v>13</v>
      </c>
      <c r="G105075">
        <v>141</v>
      </c>
      <c r="H105075">
        <v>164</v>
      </c>
      <c r="I105075">
        <v>0.85975609799999997</v>
      </c>
    </row>
    <row r="105076" spans="1:9" hidden="1" x14ac:dyDescent="0.3">
      <c r="A105076" s="1">
        <v>44774</v>
      </c>
      <c r="B105076" t="s">
        <v>9</v>
      </c>
      <c r="C105076">
        <v>1</v>
      </c>
      <c r="D105076" t="s">
        <v>10</v>
      </c>
      <c r="E105076" t="s">
        <v>16</v>
      </c>
      <c r="F105076" t="s">
        <v>12</v>
      </c>
      <c r="G105076">
        <v>140</v>
      </c>
      <c r="H105076">
        <v>171</v>
      </c>
      <c r="I105076">
        <v>0.81871344999999995</v>
      </c>
    </row>
    <row r="105077" spans="1:9" hidden="1" x14ac:dyDescent="0.3">
      <c r="A105077" s="1">
        <v>44774</v>
      </c>
      <c r="B105077" t="s">
        <v>9</v>
      </c>
      <c r="C105077">
        <v>1</v>
      </c>
      <c r="D105077" t="s">
        <v>10</v>
      </c>
      <c r="E105077" t="s">
        <v>16</v>
      </c>
      <c r="F105077" t="s">
        <v>13</v>
      </c>
      <c r="G105077">
        <v>520</v>
      </c>
      <c r="H105077">
        <v>645</v>
      </c>
      <c r="I105077">
        <v>0.80620155000000004</v>
      </c>
    </row>
    <row r="105078" spans="1:9" hidden="1" x14ac:dyDescent="0.3">
      <c r="A105078" s="1">
        <v>44774</v>
      </c>
      <c r="B105078" t="s">
        <v>9</v>
      </c>
      <c r="C105078">
        <v>1</v>
      </c>
      <c r="D105078" t="s">
        <v>10</v>
      </c>
      <c r="E105078" t="s">
        <v>17</v>
      </c>
      <c r="F105078" t="s">
        <v>12</v>
      </c>
      <c r="G105078">
        <v>2229</v>
      </c>
      <c r="H105078">
        <v>2620</v>
      </c>
      <c r="I105078">
        <v>0.850763359</v>
      </c>
    </row>
    <row r="105079" spans="1:9" hidden="1" x14ac:dyDescent="0.3">
      <c r="A105079" s="1">
        <v>44774</v>
      </c>
      <c r="B105079" t="s">
        <v>9</v>
      </c>
      <c r="C105079">
        <v>1</v>
      </c>
      <c r="D105079" t="s">
        <v>10</v>
      </c>
      <c r="E105079" t="s">
        <v>17</v>
      </c>
      <c r="F105079" t="s">
        <v>13</v>
      </c>
      <c r="G105079">
        <v>952</v>
      </c>
      <c r="H105079">
        <v>1261</v>
      </c>
      <c r="I105079">
        <v>0.75495638399999998</v>
      </c>
    </row>
    <row r="105080" spans="1:9" hidden="1" x14ac:dyDescent="0.3">
      <c r="A105080" s="1">
        <v>44774</v>
      </c>
      <c r="B105080" t="s">
        <v>9</v>
      </c>
      <c r="C105080">
        <v>2</v>
      </c>
      <c r="D105080" t="s">
        <v>10</v>
      </c>
      <c r="E105080" t="s">
        <v>17</v>
      </c>
      <c r="F105080" t="s">
        <v>12</v>
      </c>
      <c r="G105080">
        <v>444</v>
      </c>
      <c r="H105080">
        <v>505</v>
      </c>
      <c r="I105080">
        <v>0.879207921</v>
      </c>
    </row>
    <row r="105081" spans="1:9" hidden="1" x14ac:dyDescent="0.3">
      <c r="A105081" s="1">
        <v>44774</v>
      </c>
      <c r="B105081" t="s">
        <v>9</v>
      </c>
      <c r="C105081">
        <v>2</v>
      </c>
      <c r="D105081" t="s">
        <v>10</v>
      </c>
      <c r="E105081" t="s">
        <v>17</v>
      </c>
      <c r="F105081" t="s">
        <v>13</v>
      </c>
      <c r="G105081">
        <v>180</v>
      </c>
      <c r="H105081">
        <v>216</v>
      </c>
      <c r="I105081">
        <v>0.83333333300000001</v>
      </c>
    </row>
    <row r="105082" spans="1:9" hidden="1" x14ac:dyDescent="0.3">
      <c r="A105082" s="1">
        <v>44774</v>
      </c>
      <c r="B105082" t="s">
        <v>9</v>
      </c>
      <c r="C105082">
        <v>1</v>
      </c>
      <c r="D105082" t="s">
        <v>10</v>
      </c>
      <c r="E105082" t="s">
        <v>18</v>
      </c>
      <c r="F105082" t="s">
        <v>12</v>
      </c>
      <c r="G105082">
        <v>1746</v>
      </c>
      <c r="H105082">
        <v>2005</v>
      </c>
      <c r="I105082">
        <v>0.87082294299999996</v>
      </c>
    </row>
    <row r="105083" spans="1:9" hidden="1" x14ac:dyDescent="0.3">
      <c r="A105083" s="1">
        <v>44774</v>
      </c>
      <c r="B105083" t="s">
        <v>9</v>
      </c>
      <c r="C105083">
        <v>1</v>
      </c>
      <c r="D105083" t="s">
        <v>10</v>
      </c>
      <c r="E105083" t="s">
        <v>18</v>
      </c>
      <c r="F105083" t="s">
        <v>13</v>
      </c>
      <c r="G105083">
        <v>766</v>
      </c>
      <c r="H105083">
        <v>1064</v>
      </c>
      <c r="I105083">
        <v>0.71992481200000003</v>
      </c>
    </row>
    <row r="105084" spans="1:9" hidden="1" x14ac:dyDescent="0.3">
      <c r="A105084" s="1">
        <v>44774</v>
      </c>
      <c r="B105084" t="s">
        <v>9</v>
      </c>
      <c r="C105084">
        <v>2</v>
      </c>
      <c r="D105084" t="s">
        <v>10</v>
      </c>
      <c r="E105084" t="s">
        <v>18</v>
      </c>
      <c r="F105084" t="s">
        <v>12</v>
      </c>
      <c r="G105084">
        <v>357</v>
      </c>
      <c r="H105084">
        <v>432</v>
      </c>
      <c r="I105084">
        <v>0.82638888899999996</v>
      </c>
    </row>
    <row r="105085" spans="1:9" hidden="1" x14ac:dyDescent="0.3">
      <c r="A105085" s="1">
        <v>44774</v>
      </c>
      <c r="B105085" t="s">
        <v>9</v>
      </c>
      <c r="C105085">
        <v>2</v>
      </c>
      <c r="D105085" t="s">
        <v>10</v>
      </c>
      <c r="E105085" t="s">
        <v>18</v>
      </c>
      <c r="F105085" t="s">
        <v>13</v>
      </c>
      <c r="G105085">
        <v>135</v>
      </c>
      <c r="H105085">
        <v>164</v>
      </c>
      <c r="I105085">
        <v>0.82317073200000002</v>
      </c>
    </row>
    <row r="105086" spans="1:9" hidden="1" x14ac:dyDescent="0.3">
      <c r="A105086" s="1">
        <v>44774</v>
      </c>
      <c r="B105086" t="s">
        <v>9</v>
      </c>
      <c r="C105086">
        <v>1</v>
      </c>
      <c r="D105086" t="s">
        <v>10</v>
      </c>
      <c r="E105086" t="s">
        <v>19</v>
      </c>
      <c r="F105086" t="s">
        <v>12</v>
      </c>
      <c r="G105086">
        <v>1059</v>
      </c>
      <c r="H105086">
        <v>1265</v>
      </c>
      <c r="I105086">
        <v>0.83715415000000004</v>
      </c>
    </row>
    <row r="105087" spans="1:9" hidden="1" x14ac:dyDescent="0.3">
      <c r="A105087" s="1">
        <v>44774</v>
      </c>
      <c r="B105087" t="s">
        <v>9</v>
      </c>
      <c r="C105087">
        <v>1</v>
      </c>
      <c r="D105087" t="s">
        <v>10</v>
      </c>
      <c r="E105087" t="s">
        <v>19</v>
      </c>
      <c r="F105087" t="s">
        <v>13</v>
      </c>
      <c r="G105087">
        <v>522</v>
      </c>
      <c r="H105087">
        <v>729</v>
      </c>
      <c r="I105087">
        <v>0.71604938299999998</v>
      </c>
    </row>
    <row r="105088" spans="1:9" hidden="1" x14ac:dyDescent="0.3">
      <c r="A105088" s="1">
        <v>44774</v>
      </c>
      <c r="B105088" t="s">
        <v>9</v>
      </c>
      <c r="C105088">
        <v>2</v>
      </c>
      <c r="D105088" t="s">
        <v>10</v>
      </c>
      <c r="E105088" t="s">
        <v>19</v>
      </c>
      <c r="F105088" t="s">
        <v>12</v>
      </c>
      <c r="G105088">
        <v>305</v>
      </c>
      <c r="H105088">
        <v>348</v>
      </c>
      <c r="I105088">
        <v>0.87643678199999997</v>
      </c>
    </row>
    <row r="105089" spans="1:9" hidden="1" x14ac:dyDescent="0.3">
      <c r="A105089" s="1">
        <v>44774</v>
      </c>
      <c r="B105089" t="s">
        <v>9</v>
      </c>
      <c r="C105089">
        <v>2</v>
      </c>
      <c r="D105089" t="s">
        <v>10</v>
      </c>
      <c r="E105089" t="s">
        <v>19</v>
      </c>
      <c r="F105089" t="s">
        <v>13</v>
      </c>
      <c r="G105089">
        <v>96</v>
      </c>
      <c r="H105089">
        <v>116</v>
      </c>
      <c r="I105089">
        <v>0.82758620699999996</v>
      </c>
    </row>
    <row r="105090" spans="1:9" hidden="1" x14ac:dyDescent="0.3">
      <c r="A105090" s="1">
        <v>44774</v>
      </c>
      <c r="B105090" t="s">
        <v>9</v>
      </c>
      <c r="C105090">
        <v>1</v>
      </c>
      <c r="D105090" t="s">
        <v>10</v>
      </c>
      <c r="E105090" t="s">
        <v>20</v>
      </c>
      <c r="F105090" t="s">
        <v>12</v>
      </c>
      <c r="G105090">
        <v>1017</v>
      </c>
      <c r="H105090">
        <v>1104</v>
      </c>
      <c r="I105090">
        <v>0.92119565199999998</v>
      </c>
    </row>
    <row r="105091" spans="1:9" hidden="1" x14ac:dyDescent="0.3">
      <c r="A105091" s="1">
        <v>44774</v>
      </c>
      <c r="B105091" t="s">
        <v>9</v>
      </c>
      <c r="C105091">
        <v>1</v>
      </c>
      <c r="D105091" t="s">
        <v>10</v>
      </c>
      <c r="E105091" t="s">
        <v>20</v>
      </c>
      <c r="F105091" t="s">
        <v>13</v>
      </c>
      <c r="G105091">
        <v>618</v>
      </c>
      <c r="H105091">
        <v>795</v>
      </c>
      <c r="I105091">
        <v>0.77735849099999998</v>
      </c>
    </row>
    <row r="105092" spans="1:9" hidden="1" x14ac:dyDescent="0.3">
      <c r="A105092" s="1">
        <v>44774</v>
      </c>
      <c r="B105092" t="s">
        <v>9</v>
      </c>
      <c r="C105092">
        <v>2</v>
      </c>
      <c r="D105092" t="s">
        <v>10</v>
      </c>
      <c r="E105092" t="s">
        <v>20</v>
      </c>
      <c r="F105092" t="s">
        <v>12</v>
      </c>
      <c r="G105092">
        <v>284</v>
      </c>
      <c r="H105092">
        <v>337</v>
      </c>
      <c r="I105092">
        <v>0.84272997000000005</v>
      </c>
    </row>
    <row r="105093" spans="1:9" hidden="1" x14ac:dyDescent="0.3">
      <c r="A105093" s="1">
        <v>44774</v>
      </c>
      <c r="B105093" t="s">
        <v>9</v>
      </c>
      <c r="C105093">
        <v>2</v>
      </c>
      <c r="D105093" t="s">
        <v>10</v>
      </c>
      <c r="E105093" t="s">
        <v>20</v>
      </c>
      <c r="F105093" t="s">
        <v>13</v>
      </c>
      <c r="G105093">
        <v>95</v>
      </c>
      <c r="H105093">
        <v>106</v>
      </c>
      <c r="I105093">
        <v>0.896226415</v>
      </c>
    </row>
    <row r="105094" spans="1:9" hidden="1" x14ac:dyDescent="0.3">
      <c r="A105094" s="1">
        <v>44774</v>
      </c>
      <c r="B105094" t="s">
        <v>9</v>
      </c>
      <c r="C105094">
        <v>1</v>
      </c>
      <c r="D105094" t="s">
        <v>10</v>
      </c>
      <c r="E105094" t="s">
        <v>21</v>
      </c>
      <c r="F105094" t="s">
        <v>12</v>
      </c>
      <c r="G105094">
        <v>5285</v>
      </c>
      <c r="H105094">
        <v>5910</v>
      </c>
      <c r="I105094">
        <v>0.89424703900000002</v>
      </c>
    </row>
    <row r="105095" spans="1:9" hidden="1" x14ac:dyDescent="0.3">
      <c r="A105095" s="1">
        <v>44774</v>
      </c>
      <c r="B105095" t="s">
        <v>9</v>
      </c>
      <c r="C105095">
        <v>1</v>
      </c>
      <c r="D105095" t="s">
        <v>10</v>
      </c>
      <c r="E105095" t="s">
        <v>21</v>
      </c>
      <c r="F105095" t="s">
        <v>13</v>
      </c>
      <c r="G105095">
        <v>3081</v>
      </c>
      <c r="H105095">
        <v>3680</v>
      </c>
      <c r="I105095">
        <v>0.83722826100000003</v>
      </c>
    </row>
    <row r="105096" spans="1:9" hidden="1" x14ac:dyDescent="0.3">
      <c r="A105096" s="1">
        <v>44774</v>
      </c>
      <c r="B105096" t="s">
        <v>9</v>
      </c>
      <c r="C105096">
        <v>2</v>
      </c>
      <c r="D105096" t="s">
        <v>10</v>
      </c>
      <c r="E105096" t="s">
        <v>21</v>
      </c>
      <c r="F105096" t="s">
        <v>12</v>
      </c>
      <c r="G105096">
        <v>1176</v>
      </c>
      <c r="H105096">
        <v>1332</v>
      </c>
      <c r="I105096">
        <v>0.88288288299999995</v>
      </c>
    </row>
    <row r="105097" spans="1:9" hidden="1" x14ac:dyDescent="0.3">
      <c r="A105097" s="1">
        <v>44774</v>
      </c>
      <c r="B105097" t="s">
        <v>9</v>
      </c>
      <c r="C105097">
        <v>2</v>
      </c>
      <c r="D105097" t="s">
        <v>10</v>
      </c>
      <c r="E105097" t="s">
        <v>21</v>
      </c>
      <c r="F105097" t="s">
        <v>13</v>
      </c>
      <c r="G105097">
        <v>571</v>
      </c>
      <c r="H105097">
        <v>648</v>
      </c>
      <c r="I105097">
        <v>0.88117283999999996</v>
      </c>
    </row>
    <row r="105098" spans="1:9" hidden="1" x14ac:dyDescent="0.3">
      <c r="A105098" s="1">
        <v>44774</v>
      </c>
      <c r="B105098" t="s">
        <v>9</v>
      </c>
      <c r="C105098">
        <v>1</v>
      </c>
      <c r="D105098" t="s">
        <v>10</v>
      </c>
      <c r="E105098" t="s">
        <v>22</v>
      </c>
      <c r="F105098" t="s">
        <v>12</v>
      </c>
      <c r="G105098">
        <v>2138</v>
      </c>
      <c r="H105098">
        <v>2403</v>
      </c>
      <c r="I105098">
        <v>0.88972118200000005</v>
      </c>
    </row>
    <row r="105099" spans="1:9" hidden="1" x14ac:dyDescent="0.3">
      <c r="A105099" s="1">
        <v>44774</v>
      </c>
      <c r="B105099" t="s">
        <v>9</v>
      </c>
      <c r="C105099">
        <v>1</v>
      </c>
      <c r="D105099" t="s">
        <v>10</v>
      </c>
      <c r="E105099" t="s">
        <v>22</v>
      </c>
      <c r="F105099" t="s">
        <v>13</v>
      </c>
      <c r="G105099">
        <v>1795</v>
      </c>
      <c r="H105099">
        <v>2366</v>
      </c>
      <c r="I105099">
        <v>0.75866441299999998</v>
      </c>
    </row>
    <row r="105100" spans="1:9" hidden="1" x14ac:dyDescent="0.3">
      <c r="A105100" s="1">
        <v>44774</v>
      </c>
      <c r="B105100" t="s">
        <v>9</v>
      </c>
      <c r="C105100">
        <v>2</v>
      </c>
      <c r="D105100" t="s">
        <v>10</v>
      </c>
      <c r="E105100" t="s">
        <v>22</v>
      </c>
      <c r="F105100" t="s">
        <v>12</v>
      </c>
      <c r="G105100">
        <v>425</v>
      </c>
      <c r="H105100">
        <v>478</v>
      </c>
      <c r="I105100">
        <v>0.88912133900000001</v>
      </c>
    </row>
    <row r="105101" spans="1:9" hidden="1" x14ac:dyDescent="0.3">
      <c r="A105101" s="1">
        <v>44774</v>
      </c>
      <c r="B105101" t="s">
        <v>9</v>
      </c>
      <c r="C105101">
        <v>2</v>
      </c>
      <c r="D105101" t="s">
        <v>10</v>
      </c>
      <c r="E105101" t="s">
        <v>22</v>
      </c>
      <c r="F105101" t="s">
        <v>13</v>
      </c>
      <c r="G105101">
        <v>168</v>
      </c>
      <c r="H105101">
        <v>185</v>
      </c>
      <c r="I105101">
        <v>0.90810810799999997</v>
      </c>
    </row>
    <row r="105102" spans="1:9" hidden="1" x14ac:dyDescent="0.3">
      <c r="A105102" s="1">
        <v>44774</v>
      </c>
      <c r="B105102" t="s">
        <v>9</v>
      </c>
      <c r="C105102">
        <v>1</v>
      </c>
      <c r="D105102" t="s">
        <v>10</v>
      </c>
      <c r="E105102" t="s">
        <v>23</v>
      </c>
      <c r="F105102" t="s">
        <v>12</v>
      </c>
      <c r="G105102">
        <v>2422</v>
      </c>
      <c r="H105102">
        <v>2746</v>
      </c>
      <c r="I105102">
        <v>0.88201019700000005</v>
      </c>
    </row>
    <row r="105103" spans="1:9" hidden="1" x14ac:dyDescent="0.3">
      <c r="A105103" s="1">
        <v>44774</v>
      </c>
      <c r="B105103" t="s">
        <v>9</v>
      </c>
      <c r="C105103">
        <v>1</v>
      </c>
      <c r="D105103" t="s">
        <v>10</v>
      </c>
      <c r="E105103" t="s">
        <v>23</v>
      </c>
      <c r="F105103" t="s">
        <v>13</v>
      </c>
      <c r="G105103">
        <v>1663</v>
      </c>
      <c r="H105103">
        <v>2270</v>
      </c>
      <c r="I105103">
        <v>0.73259911899999997</v>
      </c>
    </row>
    <row r="105104" spans="1:9" hidden="1" x14ac:dyDescent="0.3">
      <c r="A105104" s="1">
        <v>44774</v>
      </c>
      <c r="B105104" t="s">
        <v>9</v>
      </c>
      <c r="C105104">
        <v>2</v>
      </c>
      <c r="D105104" t="s">
        <v>10</v>
      </c>
      <c r="E105104" t="s">
        <v>23</v>
      </c>
      <c r="F105104" t="s">
        <v>12</v>
      </c>
      <c r="G105104">
        <v>437</v>
      </c>
      <c r="H105104">
        <v>475</v>
      </c>
      <c r="I105104">
        <v>0.92</v>
      </c>
    </row>
    <row r="105105" spans="1:9" hidden="1" x14ac:dyDescent="0.3">
      <c r="A105105" s="1">
        <v>44774</v>
      </c>
      <c r="B105105" t="s">
        <v>9</v>
      </c>
      <c r="C105105">
        <v>2</v>
      </c>
      <c r="D105105" t="s">
        <v>10</v>
      </c>
      <c r="E105105" t="s">
        <v>23</v>
      </c>
      <c r="F105105" t="s">
        <v>13</v>
      </c>
      <c r="G105105">
        <v>182</v>
      </c>
      <c r="H105105">
        <v>198</v>
      </c>
      <c r="I105105">
        <v>0.91919191899999997</v>
      </c>
    </row>
    <row r="105106" spans="1:9" hidden="1" x14ac:dyDescent="0.3">
      <c r="A105106" s="1">
        <v>44774</v>
      </c>
      <c r="B105106" t="s">
        <v>69</v>
      </c>
      <c r="C105106">
        <v>1</v>
      </c>
      <c r="D105106" t="s">
        <v>24</v>
      </c>
      <c r="E105106" t="s">
        <v>79</v>
      </c>
      <c r="F105106" t="s">
        <v>12</v>
      </c>
      <c r="G105106">
        <v>11625</v>
      </c>
      <c r="H105106">
        <v>14228</v>
      </c>
      <c r="I105106">
        <v>0.81705088599999998</v>
      </c>
    </row>
    <row r="105107" spans="1:9" hidden="1" x14ac:dyDescent="0.3">
      <c r="A105107" s="1">
        <v>44774</v>
      </c>
      <c r="B105107" t="s">
        <v>69</v>
      </c>
      <c r="C105107">
        <v>1</v>
      </c>
      <c r="D105107" t="s">
        <v>24</v>
      </c>
      <c r="E105107" t="s">
        <v>79</v>
      </c>
      <c r="F105107" t="s">
        <v>13</v>
      </c>
      <c r="G105107">
        <v>4566</v>
      </c>
      <c r="H105107">
        <v>6073</v>
      </c>
      <c r="I105107">
        <v>0.751852462</v>
      </c>
    </row>
    <row r="105108" spans="1:9" hidden="1" x14ac:dyDescent="0.3">
      <c r="A105108" s="1">
        <v>44774</v>
      </c>
      <c r="B105108" t="s">
        <v>69</v>
      </c>
      <c r="C105108">
        <v>2</v>
      </c>
      <c r="D105108" t="s">
        <v>24</v>
      </c>
      <c r="E105108" t="s">
        <v>79</v>
      </c>
      <c r="F105108" t="s">
        <v>12</v>
      </c>
      <c r="G105108">
        <v>3242</v>
      </c>
      <c r="H105108">
        <v>4182</v>
      </c>
      <c r="I105108">
        <v>0.77522716400000002</v>
      </c>
    </row>
    <row r="105109" spans="1:9" hidden="1" x14ac:dyDescent="0.3">
      <c r="A105109" s="1">
        <v>44774</v>
      </c>
      <c r="B105109" t="s">
        <v>69</v>
      </c>
      <c r="C105109">
        <v>2</v>
      </c>
      <c r="D105109" t="s">
        <v>24</v>
      </c>
      <c r="E105109" t="s">
        <v>79</v>
      </c>
      <c r="F105109" t="s">
        <v>13</v>
      </c>
      <c r="G105109">
        <v>1293</v>
      </c>
      <c r="H105109">
        <v>1651</v>
      </c>
      <c r="I105109">
        <v>0.78316171999999995</v>
      </c>
    </row>
    <row r="105110" spans="1:9" hidden="1" x14ac:dyDescent="0.3">
      <c r="A105110" s="1">
        <v>44774</v>
      </c>
      <c r="B105110" t="s">
        <v>69</v>
      </c>
      <c r="C105110">
        <v>1</v>
      </c>
      <c r="D105110" t="s">
        <v>24</v>
      </c>
      <c r="E105110" t="s">
        <v>80</v>
      </c>
      <c r="F105110" t="s">
        <v>12</v>
      </c>
      <c r="G105110">
        <v>3951</v>
      </c>
      <c r="H105110">
        <v>5085</v>
      </c>
      <c r="I105110">
        <v>0.77699114999999996</v>
      </c>
    </row>
    <row r="105111" spans="1:9" hidden="1" x14ac:dyDescent="0.3">
      <c r="A105111" s="1">
        <v>44774</v>
      </c>
      <c r="B105111" t="s">
        <v>69</v>
      </c>
      <c r="C105111">
        <v>1</v>
      </c>
      <c r="D105111" t="s">
        <v>24</v>
      </c>
      <c r="E105111" t="s">
        <v>80</v>
      </c>
      <c r="F105111" t="s">
        <v>13</v>
      </c>
      <c r="G105111">
        <v>2888</v>
      </c>
      <c r="H105111">
        <v>4315</v>
      </c>
      <c r="I105111">
        <v>0.66929316299999997</v>
      </c>
    </row>
    <row r="105112" spans="1:9" hidden="1" x14ac:dyDescent="0.3">
      <c r="A105112" s="1">
        <v>44774</v>
      </c>
      <c r="B105112" t="s">
        <v>69</v>
      </c>
      <c r="C105112">
        <v>2</v>
      </c>
      <c r="D105112" t="s">
        <v>24</v>
      </c>
      <c r="E105112" t="s">
        <v>80</v>
      </c>
      <c r="F105112" t="s">
        <v>12</v>
      </c>
      <c r="G105112">
        <v>713</v>
      </c>
      <c r="H105112">
        <v>819</v>
      </c>
      <c r="I105112">
        <v>0.87057387100000005</v>
      </c>
    </row>
    <row r="105113" spans="1:9" hidden="1" x14ac:dyDescent="0.3">
      <c r="A105113" s="1">
        <v>44774</v>
      </c>
      <c r="B105113" t="s">
        <v>69</v>
      </c>
      <c r="C105113">
        <v>2</v>
      </c>
      <c r="D105113" t="s">
        <v>24</v>
      </c>
      <c r="E105113" t="s">
        <v>80</v>
      </c>
      <c r="F105113" t="s">
        <v>13</v>
      </c>
      <c r="G105113">
        <v>309</v>
      </c>
      <c r="H105113">
        <v>374</v>
      </c>
      <c r="I105113">
        <v>0.82620320899999999</v>
      </c>
    </row>
    <row r="105114" spans="1:9" hidden="1" x14ac:dyDescent="0.3">
      <c r="A105114" s="1">
        <v>44774</v>
      </c>
      <c r="B105114" t="s">
        <v>69</v>
      </c>
      <c r="C105114">
        <v>1</v>
      </c>
      <c r="D105114" t="s">
        <v>24</v>
      </c>
      <c r="E105114" t="s">
        <v>81</v>
      </c>
      <c r="F105114" t="s">
        <v>12</v>
      </c>
      <c r="G105114">
        <v>7606</v>
      </c>
      <c r="H105114">
        <v>10736</v>
      </c>
      <c r="I105114">
        <v>0.708457526</v>
      </c>
    </row>
    <row r="105115" spans="1:9" hidden="1" x14ac:dyDescent="0.3">
      <c r="A105115" s="1">
        <v>44774</v>
      </c>
      <c r="B105115" t="s">
        <v>69</v>
      </c>
      <c r="C105115">
        <v>1</v>
      </c>
      <c r="D105115" t="s">
        <v>24</v>
      </c>
      <c r="E105115" t="s">
        <v>81</v>
      </c>
      <c r="F105115" t="s">
        <v>13</v>
      </c>
      <c r="G105115">
        <v>3780</v>
      </c>
      <c r="H105115">
        <v>6042</v>
      </c>
      <c r="I105115">
        <v>0.62562065499999997</v>
      </c>
    </row>
    <row r="105116" spans="1:9" hidden="1" x14ac:dyDescent="0.3">
      <c r="A105116" s="1">
        <v>44774</v>
      </c>
      <c r="B105116" t="s">
        <v>69</v>
      </c>
      <c r="C105116">
        <v>2</v>
      </c>
      <c r="D105116" t="s">
        <v>24</v>
      </c>
      <c r="E105116" t="s">
        <v>81</v>
      </c>
      <c r="F105116" t="s">
        <v>12</v>
      </c>
      <c r="G105116">
        <v>1681</v>
      </c>
      <c r="H105116">
        <v>2522</v>
      </c>
      <c r="I105116">
        <v>0.66653449600000003</v>
      </c>
    </row>
    <row r="105117" spans="1:9" hidden="1" x14ac:dyDescent="0.3">
      <c r="A105117" s="1">
        <v>44774</v>
      </c>
      <c r="B105117" t="s">
        <v>69</v>
      </c>
      <c r="C105117">
        <v>2</v>
      </c>
      <c r="D105117" t="s">
        <v>24</v>
      </c>
      <c r="E105117" t="s">
        <v>81</v>
      </c>
      <c r="F105117" t="s">
        <v>13</v>
      </c>
      <c r="G105117">
        <v>618</v>
      </c>
      <c r="H105117">
        <v>992</v>
      </c>
      <c r="I105117">
        <v>0.62298387099999997</v>
      </c>
    </row>
    <row r="105118" spans="1:9" hidden="1" x14ac:dyDescent="0.3">
      <c r="A105118" s="1">
        <v>44774</v>
      </c>
      <c r="B105118" t="s">
        <v>69</v>
      </c>
      <c r="C105118">
        <v>1</v>
      </c>
      <c r="D105118" t="s">
        <v>24</v>
      </c>
      <c r="E105118" t="s">
        <v>82</v>
      </c>
      <c r="F105118" t="s">
        <v>12</v>
      </c>
      <c r="G105118">
        <v>10185</v>
      </c>
      <c r="H105118">
        <v>13000</v>
      </c>
      <c r="I105118">
        <v>0.78346153799999996</v>
      </c>
    </row>
    <row r="105119" spans="1:9" hidden="1" x14ac:dyDescent="0.3">
      <c r="A105119" s="1">
        <v>44774</v>
      </c>
      <c r="B105119" t="s">
        <v>69</v>
      </c>
      <c r="C105119">
        <v>1</v>
      </c>
      <c r="D105119" t="s">
        <v>24</v>
      </c>
      <c r="E105119" t="s">
        <v>82</v>
      </c>
      <c r="F105119" t="s">
        <v>13</v>
      </c>
      <c r="G105119">
        <v>4701</v>
      </c>
      <c r="H105119">
        <v>6432</v>
      </c>
      <c r="I105119">
        <v>0.73087686600000001</v>
      </c>
    </row>
    <row r="105120" spans="1:9" hidden="1" x14ac:dyDescent="0.3">
      <c r="A105120" s="1">
        <v>44774</v>
      </c>
      <c r="B105120" t="s">
        <v>69</v>
      </c>
      <c r="C105120">
        <v>2</v>
      </c>
      <c r="D105120" t="s">
        <v>24</v>
      </c>
      <c r="E105120" t="s">
        <v>82</v>
      </c>
      <c r="F105120" t="s">
        <v>12</v>
      </c>
      <c r="G105120">
        <v>2554</v>
      </c>
      <c r="H105120">
        <v>3268</v>
      </c>
      <c r="I105120">
        <v>0.78151774799999996</v>
      </c>
    </row>
    <row r="105121" spans="1:9" hidden="1" x14ac:dyDescent="0.3">
      <c r="A105121" s="1">
        <v>44774</v>
      </c>
      <c r="B105121" t="s">
        <v>69</v>
      </c>
      <c r="C105121">
        <v>2</v>
      </c>
      <c r="D105121" t="s">
        <v>24</v>
      </c>
      <c r="E105121" t="s">
        <v>82</v>
      </c>
      <c r="F105121" t="s">
        <v>13</v>
      </c>
      <c r="G105121">
        <v>993</v>
      </c>
      <c r="H105121">
        <v>1275</v>
      </c>
      <c r="I105121">
        <v>0.77882352899999996</v>
      </c>
    </row>
    <row r="105122" spans="1:9" hidden="1" x14ac:dyDescent="0.3">
      <c r="A105122" s="1">
        <v>44774</v>
      </c>
      <c r="B105122" t="s">
        <v>69</v>
      </c>
      <c r="C105122">
        <v>1</v>
      </c>
      <c r="D105122" t="s">
        <v>24</v>
      </c>
      <c r="E105122" t="s">
        <v>83</v>
      </c>
      <c r="F105122" t="s">
        <v>12</v>
      </c>
      <c r="G105122">
        <v>12469</v>
      </c>
      <c r="H105122">
        <v>16539</v>
      </c>
      <c r="I105122">
        <v>0.75391498899999998</v>
      </c>
    </row>
    <row r="105123" spans="1:9" hidden="1" x14ac:dyDescent="0.3">
      <c r="A105123" s="1">
        <v>44774</v>
      </c>
      <c r="B105123" t="s">
        <v>69</v>
      </c>
      <c r="C105123">
        <v>1</v>
      </c>
      <c r="D105123" t="s">
        <v>24</v>
      </c>
      <c r="E105123" t="s">
        <v>83</v>
      </c>
      <c r="F105123" t="s">
        <v>13</v>
      </c>
      <c r="G105123">
        <v>4828</v>
      </c>
      <c r="H105123">
        <v>7177</v>
      </c>
      <c r="I105123">
        <v>0.67270447300000002</v>
      </c>
    </row>
    <row r="105124" spans="1:9" hidden="1" x14ac:dyDescent="0.3">
      <c r="A105124" s="1">
        <v>44774</v>
      </c>
      <c r="B105124" t="s">
        <v>69</v>
      </c>
      <c r="C105124">
        <v>2</v>
      </c>
      <c r="D105124" t="s">
        <v>24</v>
      </c>
      <c r="E105124" t="s">
        <v>83</v>
      </c>
      <c r="F105124" t="s">
        <v>12</v>
      </c>
      <c r="G105124">
        <v>2912</v>
      </c>
      <c r="H105124">
        <v>3936</v>
      </c>
      <c r="I105124">
        <v>0.73983739800000003</v>
      </c>
    </row>
    <row r="105125" spans="1:9" hidden="1" x14ac:dyDescent="0.3">
      <c r="A105125" s="1">
        <v>44774</v>
      </c>
      <c r="B105125" t="s">
        <v>69</v>
      </c>
      <c r="C105125">
        <v>2</v>
      </c>
      <c r="D105125" t="s">
        <v>24</v>
      </c>
      <c r="E105125" t="s">
        <v>83</v>
      </c>
      <c r="F105125" t="s">
        <v>13</v>
      </c>
      <c r="G105125">
        <v>1191</v>
      </c>
      <c r="H105125">
        <v>1552</v>
      </c>
      <c r="I105125">
        <v>0.76739690699999996</v>
      </c>
    </row>
    <row r="105126" spans="1:9" hidden="1" x14ac:dyDescent="0.3">
      <c r="A105126" s="1">
        <v>44774</v>
      </c>
      <c r="B105126" t="s">
        <v>69</v>
      </c>
      <c r="C105126">
        <v>1</v>
      </c>
      <c r="D105126" t="s">
        <v>24</v>
      </c>
      <c r="E105126" t="s">
        <v>84</v>
      </c>
      <c r="F105126" t="s">
        <v>12</v>
      </c>
      <c r="G105126">
        <v>11345</v>
      </c>
      <c r="H105126">
        <v>13559</v>
      </c>
      <c r="I105126">
        <v>0.83671362199999999</v>
      </c>
    </row>
    <row r="105127" spans="1:9" hidden="1" x14ac:dyDescent="0.3">
      <c r="A105127" s="1">
        <v>44774</v>
      </c>
      <c r="B105127" t="s">
        <v>69</v>
      </c>
      <c r="C105127">
        <v>1</v>
      </c>
      <c r="D105127" t="s">
        <v>24</v>
      </c>
      <c r="E105127" t="s">
        <v>84</v>
      </c>
      <c r="F105127" t="s">
        <v>13</v>
      </c>
      <c r="G105127">
        <v>5887</v>
      </c>
      <c r="H105127">
        <v>7642</v>
      </c>
      <c r="I105127">
        <v>0.77034807599999999</v>
      </c>
    </row>
    <row r="105128" spans="1:9" hidden="1" x14ac:dyDescent="0.3">
      <c r="A105128" s="1">
        <v>44774</v>
      </c>
      <c r="B105128" t="s">
        <v>69</v>
      </c>
      <c r="C105128">
        <v>2</v>
      </c>
      <c r="D105128" t="s">
        <v>24</v>
      </c>
      <c r="E105128" t="s">
        <v>84</v>
      </c>
      <c r="F105128" t="s">
        <v>12</v>
      </c>
      <c r="G105128">
        <v>2526</v>
      </c>
      <c r="H105128">
        <v>3202</v>
      </c>
      <c r="I105128">
        <v>0.78888194899999997</v>
      </c>
    </row>
    <row r="105129" spans="1:9" hidden="1" x14ac:dyDescent="0.3">
      <c r="A105129" s="1">
        <v>44774</v>
      </c>
      <c r="B105129" t="s">
        <v>69</v>
      </c>
      <c r="C105129">
        <v>2</v>
      </c>
      <c r="D105129" t="s">
        <v>24</v>
      </c>
      <c r="E105129" t="s">
        <v>84</v>
      </c>
      <c r="F105129" t="s">
        <v>13</v>
      </c>
      <c r="G105129">
        <v>933</v>
      </c>
      <c r="H105129">
        <v>1202</v>
      </c>
      <c r="I105129">
        <v>0.77620632300000003</v>
      </c>
    </row>
    <row r="105130" spans="1:9" hidden="1" x14ac:dyDescent="0.3">
      <c r="A105130" s="1">
        <v>44774</v>
      </c>
      <c r="B105130" t="s">
        <v>69</v>
      </c>
      <c r="C105130">
        <v>1</v>
      </c>
      <c r="D105130" t="s">
        <v>24</v>
      </c>
      <c r="E105130" t="s">
        <v>85</v>
      </c>
      <c r="F105130" t="s">
        <v>12</v>
      </c>
      <c r="G105130">
        <v>8078</v>
      </c>
      <c r="H105130">
        <v>11066</v>
      </c>
      <c r="I105130">
        <v>0.72998373400000005</v>
      </c>
    </row>
    <row r="105131" spans="1:9" hidden="1" x14ac:dyDescent="0.3">
      <c r="A105131" s="1">
        <v>44774</v>
      </c>
      <c r="B105131" t="s">
        <v>69</v>
      </c>
      <c r="C105131">
        <v>1</v>
      </c>
      <c r="D105131" t="s">
        <v>24</v>
      </c>
      <c r="E105131" t="s">
        <v>85</v>
      </c>
      <c r="F105131" t="s">
        <v>13</v>
      </c>
      <c r="G105131">
        <v>3549</v>
      </c>
      <c r="H105131">
        <v>5290</v>
      </c>
      <c r="I105131">
        <v>0.67088846899999999</v>
      </c>
    </row>
    <row r="105132" spans="1:9" hidden="1" x14ac:dyDescent="0.3">
      <c r="A105132" s="1">
        <v>44774</v>
      </c>
      <c r="B105132" t="s">
        <v>69</v>
      </c>
      <c r="C105132">
        <v>2</v>
      </c>
      <c r="D105132" t="s">
        <v>24</v>
      </c>
      <c r="E105132" t="s">
        <v>85</v>
      </c>
      <c r="F105132" t="s">
        <v>12</v>
      </c>
      <c r="G105132">
        <v>2161</v>
      </c>
      <c r="H105132">
        <v>2946</v>
      </c>
      <c r="I105132">
        <v>0.73353699900000002</v>
      </c>
    </row>
    <row r="105133" spans="1:9" hidden="1" x14ac:dyDescent="0.3">
      <c r="A105133" s="1">
        <v>44774</v>
      </c>
      <c r="B105133" t="s">
        <v>69</v>
      </c>
      <c r="C105133">
        <v>2</v>
      </c>
      <c r="D105133" t="s">
        <v>24</v>
      </c>
      <c r="E105133" t="s">
        <v>85</v>
      </c>
      <c r="F105133" t="s">
        <v>13</v>
      </c>
      <c r="G105133">
        <v>835</v>
      </c>
      <c r="H105133">
        <v>1207</v>
      </c>
      <c r="I105133">
        <v>0.69179784600000005</v>
      </c>
    </row>
    <row r="105134" spans="1:9" hidden="1" x14ac:dyDescent="0.3">
      <c r="A105134" s="1">
        <v>44774</v>
      </c>
      <c r="B105134" t="s">
        <v>69</v>
      </c>
      <c r="C105134">
        <v>1</v>
      </c>
      <c r="D105134" t="s">
        <v>24</v>
      </c>
      <c r="E105134" t="s">
        <v>86</v>
      </c>
      <c r="F105134" t="s">
        <v>12</v>
      </c>
      <c r="G105134">
        <v>19280</v>
      </c>
      <c r="H105134">
        <v>25843</v>
      </c>
      <c r="I105134">
        <v>0.74604341600000001</v>
      </c>
    </row>
    <row r="105135" spans="1:9" hidden="1" x14ac:dyDescent="0.3">
      <c r="A105135" s="1">
        <v>44774</v>
      </c>
      <c r="B105135" t="s">
        <v>69</v>
      </c>
      <c r="C105135">
        <v>1</v>
      </c>
      <c r="D105135" t="s">
        <v>24</v>
      </c>
      <c r="E105135" t="s">
        <v>86</v>
      </c>
      <c r="F105135" t="s">
        <v>13</v>
      </c>
      <c r="G105135">
        <v>6312</v>
      </c>
      <c r="H105135">
        <v>9001</v>
      </c>
      <c r="I105135">
        <v>0.70125541599999996</v>
      </c>
    </row>
    <row r="105136" spans="1:9" hidden="1" x14ac:dyDescent="0.3">
      <c r="A105136" s="1">
        <v>44774</v>
      </c>
      <c r="B105136" t="s">
        <v>69</v>
      </c>
      <c r="C105136">
        <v>2</v>
      </c>
      <c r="D105136" t="s">
        <v>24</v>
      </c>
      <c r="E105136" t="s">
        <v>86</v>
      </c>
      <c r="F105136" t="s">
        <v>12</v>
      </c>
      <c r="G105136">
        <v>5672</v>
      </c>
      <c r="H105136">
        <v>8251</v>
      </c>
      <c r="I105136">
        <v>0.68743182599999997</v>
      </c>
    </row>
    <row r="105137" spans="1:9" hidden="1" x14ac:dyDescent="0.3">
      <c r="A105137" s="1">
        <v>44774</v>
      </c>
      <c r="B105137" t="s">
        <v>69</v>
      </c>
      <c r="C105137">
        <v>2</v>
      </c>
      <c r="D105137" t="s">
        <v>24</v>
      </c>
      <c r="E105137" t="s">
        <v>86</v>
      </c>
      <c r="F105137" t="s">
        <v>13</v>
      </c>
      <c r="G105137">
        <v>2118</v>
      </c>
      <c r="H105137">
        <v>3004</v>
      </c>
      <c r="I105137">
        <v>0.70505991999999995</v>
      </c>
    </row>
    <row r="105138" spans="1:9" hidden="1" x14ac:dyDescent="0.3">
      <c r="A105138" s="1">
        <v>44774</v>
      </c>
      <c r="B105138" t="s">
        <v>69</v>
      </c>
      <c r="C105138">
        <v>1</v>
      </c>
      <c r="D105138" t="s">
        <v>24</v>
      </c>
      <c r="E105138" t="s">
        <v>87</v>
      </c>
      <c r="F105138" t="s">
        <v>12</v>
      </c>
      <c r="G105138">
        <v>7638</v>
      </c>
      <c r="H105138">
        <v>10275</v>
      </c>
      <c r="I105138">
        <v>0.74335766400000003</v>
      </c>
    </row>
    <row r="105139" spans="1:9" hidden="1" x14ac:dyDescent="0.3">
      <c r="A105139" s="1">
        <v>44774</v>
      </c>
      <c r="B105139" t="s">
        <v>69</v>
      </c>
      <c r="C105139">
        <v>1</v>
      </c>
      <c r="D105139" t="s">
        <v>24</v>
      </c>
      <c r="E105139" t="s">
        <v>87</v>
      </c>
      <c r="F105139" t="s">
        <v>13</v>
      </c>
      <c r="G105139">
        <v>3510</v>
      </c>
      <c r="H105139">
        <v>5480</v>
      </c>
      <c r="I105139">
        <v>0.64051094900000005</v>
      </c>
    </row>
    <row r="105140" spans="1:9" hidden="1" x14ac:dyDescent="0.3">
      <c r="A105140" s="1">
        <v>44774</v>
      </c>
      <c r="B105140" t="s">
        <v>69</v>
      </c>
      <c r="C105140">
        <v>2</v>
      </c>
      <c r="D105140" t="s">
        <v>24</v>
      </c>
      <c r="E105140" t="s">
        <v>87</v>
      </c>
      <c r="F105140" t="s">
        <v>12</v>
      </c>
      <c r="G105140">
        <v>2576</v>
      </c>
      <c r="H105140">
        <v>3406</v>
      </c>
      <c r="I105140">
        <v>0.75631238999999995</v>
      </c>
    </row>
    <row r="105141" spans="1:9" hidden="1" x14ac:dyDescent="0.3">
      <c r="A105141" s="1">
        <v>44774</v>
      </c>
      <c r="B105141" t="s">
        <v>69</v>
      </c>
      <c r="C105141">
        <v>2</v>
      </c>
      <c r="D105141" t="s">
        <v>24</v>
      </c>
      <c r="E105141" t="s">
        <v>87</v>
      </c>
      <c r="F105141" t="s">
        <v>13</v>
      </c>
      <c r="G105141">
        <v>993</v>
      </c>
      <c r="H105141">
        <v>1412</v>
      </c>
      <c r="I105141">
        <v>0.70325778999999999</v>
      </c>
    </row>
    <row r="105142" spans="1:9" hidden="1" x14ac:dyDescent="0.3">
      <c r="A105142" s="1">
        <v>44774</v>
      </c>
      <c r="B105142" t="s">
        <v>69</v>
      </c>
      <c r="C105142">
        <v>1</v>
      </c>
      <c r="D105142" t="s">
        <v>24</v>
      </c>
      <c r="E105142" t="s">
        <v>88</v>
      </c>
      <c r="F105142" t="s">
        <v>12</v>
      </c>
      <c r="G105142">
        <v>10629</v>
      </c>
      <c r="H105142">
        <v>12985</v>
      </c>
      <c r="I105142">
        <v>0.81855987699999999</v>
      </c>
    </row>
    <row r="105143" spans="1:9" hidden="1" x14ac:dyDescent="0.3">
      <c r="A105143" s="1">
        <v>44774</v>
      </c>
      <c r="B105143" t="s">
        <v>69</v>
      </c>
      <c r="C105143">
        <v>1</v>
      </c>
      <c r="D105143" t="s">
        <v>24</v>
      </c>
      <c r="E105143" t="s">
        <v>88</v>
      </c>
      <c r="F105143" t="s">
        <v>13</v>
      </c>
      <c r="G105143">
        <v>4428</v>
      </c>
      <c r="H105143">
        <v>6130</v>
      </c>
      <c r="I105143">
        <v>0.72234910299999999</v>
      </c>
    </row>
    <row r="105144" spans="1:9" hidden="1" x14ac:dyDescent="0.3">
      <c r="A105144" s="1">
        <v>44774</v>
      </c>
      <c r="B105144" t="s">
        <v>69</v>
      </c>
      <c r="C105144">
        <v>2</v>
      </c>
      <c r="D105144" t="s">
        <v>24</v>
      </c>
      <c r="E105144" t="s">
        <v>88</v>
      </c>
      <c r="F105144" t="s">
        <v>12</v>
      </c>
      <c r="G105144">
        <v>3160</v>
      </c>
      <c r="H105144">
        <v>4004</v>
      </c>
      <c r="I105144">
        <v>0.78921078899999997</v>
      </c>
    </row>
    <row r="105145" spans="1:9" hidden="1" x14ac:dyDescent="0.3">
      <c r="A105145" s="1">
        <v>44774</v>
      </c>
      <c r="B105145" t="s">
        <v>69</v>
      </c>
      <c r="C105145">
        <v>2</v>
      </c>
      <c r="D105145" t="s">
        <v>24</v>
      </c>
      <c r="E105145" t="s">
        <v>88</v>
      </c>
      <c r="F105145" t="s">
        <v>13</v>
      </c>
      <c r="G105145">
        <v>1275</v>
      </c>
      <c r="H105145">
        <v>1580</v>
      </c>
      <c r="I105145">
        <v>0.80696202500000003</v>
      </c>
    </row>
    <row r="105146" spans="1:9" hidden="1" x14ac:dyDescent="0.3">
      <c r="A105146" s="1">
        <v>44774</v>
      </c>
      <c r="B105146" t="s">
        <v>69</v>
      </c>
      <c r="C105146">
        <v>1</v>
      </c>
      <c r="D105146" t="s">
        <v>24</v>
      </c>
      <c r="E105146" t="s">
        <v>89</v>
      </c>
      <c r="F105146" t="s">
        <v>12</v>
      </c>
      <c r="G105146">
        <v>2991</v>
      </c>
      <c r="H105146">
        <v>3311</v>
      </c>
      <c r="I105146">
        <v>0.903352461</v>
      </c>
    </row>
    <row r="105147" spans="1:9" hidden="1" x14ac:dyDescent="0.3">
      <c r="A105147" s="1">
        <v>44774</v>
      </c>
      <c r="B105147" t="s">
        <v>69</v>
      </c>
      <c r="C105147">
        <v>1</v>
      </c>
      <c r="D105147" t="s">
        <v>24</v>
      </c>
      <c r="E105147" t="s">
        <v>89</v>
      </c>
      <c r="F105147" t="s">
        <v>13</v>
      </c>
      <c r="G105147">
        <v>1446</v>
      </c>
      <c r="H105147">
        <v>1754</v>
      </c>
      <c r="I105147">
        <v>0.82440136799999997</v>
      </c>
    </row>
    <row r="105148" spans="1:9" hidden="1" x14ac:dyDescent="0.3">
      <c r="A105148" s="1">
        <v>44774</v>
      </c>
      <c r="B105148" t="s">
        <v>69</v>
      </c>
      <c r="C105148">
        <v>2</v>
      </c>
      <c r="D105148" t="s">
        <v>24</v>
      </c>
      <c r="E105148" t="s">
        <v>89</v>
      </c>
      <c r="F105148" t="s">
        <v>12</v>
      </c>
      <c r="G105148">
        <v>945</v>
      </c>
      <c r="H105148">
        <v>1076</v>
      </c>
      <c r="I105148">
        <v>0.87825278799999995</v>
      </c>
    </row>
    <row r="105149" spans="1:9" hidden="1" x14ac:dyDescent="0.3">
      <c r="A105149" s="1">
        <v>44774</v>
      </c>
      <c r="B105149" t="s">
        <v>69</v>
      </c>
      <c r="C105149">
        <v>2</v>
      </c>
      <c r="D105149" t="s">
        <v>24</v>
      </c>
      <c r="E105149" t="s">
        <v>89</v>
      </c>
      <c r="F105149" t="s">
        <v>13</v>
      </c>
      <c r="G105149">
        <v>363</v>
      </c>
      <c r="H105149">
        <v>435</v>
      </c>
      <c r="I105149">
        <v>0.83448275900000002</v>
      </c>
    </row>
    <row r="105150" spans="1:9" hidden="1" x14ac:dyDescent="0.3">
      <c r="A105150" s="1">
        <v>44774</v>
      </c>
      <c r="B105150" t="s">
        <v>69</v>
      </c>
      <c r="C105150">
        <v>1</v>
      </c>
      <c r="D105150" t="s">
        <v>24</v>
      </c>
      <c r="E105150" t="s">
        <v>90</v>
      </c>
      <c r="F105150" t="s">
        <v>12</v>
      </c>
      <c r="G105150">
        <v>15561</v>
      </c>
      <c r="H105150">
        <v>18568</v>
      </c>
      <c r="I105150">
        <v>0.83805471799999998</v>
      </c>
    </row>
    <row r="105151" spans="1:9" hidden="1" x14ac:dyDescent="0.3">
      <c r="A105151" s="1">
        <v>44774</v>
      </c>
      <c r="B105151" t="s">
        <v>69</v>
      </c>
      <c r="C105151">
        <v>1</v>
      </c>
      <c r="D105151" t="s">
        <v>24</v>
      </c>
      <c r="E105151" t="s">
        <v>90</v>
      </c>
      <c r="F105151" t="s">
        <v>13</v>
      </c>
      <c r="G105151">
        <v>6958</v>
      </c>
      <c r="H105151">
        <v>9445</v>
      </c>
      <c r="I105151">
        <v>0.73668607699999999</v>
      </c>
    </row>
    <row r="105152" spans="1:9" hidden="1" x14ac:dyDescent="0.3">
      <c r="A105152" s="1">
        <v>44774</v>
      </c>
      <c r="B105152" t="s">
        <v>69</v>
      </c>
      <c r="C105152">
        <v>2</v>
      </c>
      <c r="D105152" t="s">
        <v>24</v>
      </c>
      <c r="E105152" t="s">
        <v>90</v>
      </c>
      <c r="F105152" t="s">
        <v>12</v>
      </c>
      <c r="G105152">
        <v>3273</v>
      </c>
      <c r="H105152">
        <v>4559</v>
      </c>
      <c r="I105152">
        <v>0.71792059699999999</v>
      </c>
    </row>
    <row r="105153" spans="1:9" hidden="1" x14ac:dyDescent="0.3">
      <c r="A105153" s="1">
        <v>44774</v>
      </c>
      <c r="B105153" t="s">
        <v>69</v>
      </c>
      <c r="C105153">
        <v>2</v>
      </c>
      <c r="D105153" t="s">
        <v>24</v>
      </c>
      <c r="E105153" t="s">
        <v>90</v>
      </c>
      <c r="F105153" t="s">
        <v>13</v>
      </c>
      <c r="G105153">
        <v>1255</v>
      </c>
      <c r="H105153">
        <v>1809</v>
      </c>
      <c r="I105153">
        <v>0.69375345499999996</v>
      </c>
    </row>
    <row r="105154" spans="1:9" hidden="1" x14ac:dyDescent="0.3">
      <c r="A105154" s="1">
        <v>44774</v>
      </c>
      <c r="B105154" t="s">
        <v>69</v>
      </c>
      <c r="C105154">
        <v>1</v>
      </c>
      <c r="D105154" t="s">
        <v>24</v>
      </c>
      <c r="E105154" t="s">
        <v>91</v>
      </c>
      <c r="F105154" t="s">
        <v>12</v>
      </c>
      <c r="G105154">
        <v>2947</v>
      </c>
      <c r="H105154">
        <v>4314</v>
      </c>
      <c r="I105154">
        <v>0.68312470999999997</v>
      </c>
    </row>
    <row r="105155" spans="1:9" hidden="1" x14ac:dyDescent="0.3">
      <c r="A105155" s="1">
        <v>44774</v>
      </c>
      <c r="B105155" t="s">
        <v>69</v>
      </c>
      <c r="C105155">
        <v>1</v>
      </c>
      <c r="D105155" t="s">
        <v>24</v>
      </c>
      <c r="E105155" t="s">
        <v>91</v>
      </c>
      <c r="F105155" t="s">
        <v>13</v>
      </c>
      <c r="G105155">
        <v>1456</v>
      </c>
      <c r="H105155">
        <v>2151</v>
      </c>
      <c r="I105155">
        <v>0.67689446799999997</v>
      </c>
    </row>
    <row r="105156" spans="1:9" hidden="1" x14ac:dyDescent="0.3">
      <c r="A105156" s="1">
        <v>44774</v>
      </c>
      <c r="B105156" t="s">
        <v>69</v>
      </c>
      <c r="C105156">
        <v>2</v>
      </c>
      <c r="D105156" t="s">
        <v>24</v>
      </c>
      <c r="E105156" t="s">
        <v>91</v>
      </c>
      <c r="F105156" t="s">
        <v>12</v>
      </c>
      <c r="G105156">
        <v>1161</v>
      </c>
      <c r="H105156">
        <v>1558</v>
      </c>
      <c r="I105156">
        <v>0.74518613600000005</v>
      </c>
    </row>
    <row r="105157" spans="1:9" hidden="1" x14ac:dyDescent="0.3">
      <c r="A105157" s="1">
        <v>44774</v>
      </c>
      <c r="B105157" t="s">
        <v>69</v>
      </c>
      <c r="C105157">
        <v>2</v>
      </c>
      <c r="D105157" t="s">
        <v>24</v>
      </c>
      <c r="E105157" t="s">
        <v>91</v>
      </c>
      <c r="F105157" t="s">
        <v>13</v>
      </c>
      <c r="G105157">
        <v>504</v>
      </c>
      <c r="H105157">
        <v>607</v>
      </c>
      <c r="I105157">
        <v>0.83031301499999999</v>
      </c>
    </row>
    <row r="105158" spans="1:9" hidden="1" x14ac:dyDescent="0.3">
      <c r="A105158" s="1">
        <v>44774</v>
      </c>
      <c r="B105158" t="s">
        <v>69</v>
      </c>
      <c r="C105158">
        <v>1</v>
      </c>
      <c r="D105158" t="s">
        <v>24</v>
      </c>
      <c r="E105158" t="s">
        <v>92</v>
      </c>
      <c r="F105158" t="s">
        <v>12</v>
      </c>
      <c r="G105158">
        <v>10749</v>
      </c>
      <c r="H105158">
        <v>14583</v>
      </c>
      <c r="I105158">
        <v>0.73709113400000004</v>
      </c>
    </row>
    <row r="105159" spans="1:9" hidden="1" x14ac:dyDescent="0.3">
      <c r="A105159" s="1">
        <v>44774</v>
      </c>
      <c r="B105159" t="s">
        <v>69</v>
      </c>
      <c r="C105159">
        <v>1</v>
      </c>
      <c r="D105159" t="s">
        <v>24</v>
      </c>
      <c r="E105159" t="s">
        <v>92</v>
      </c>
      <c r="F105159" t="s">
        <v>13</v>
      </c>
      <c r="G105159">
        <v>3947</v>
      </c>
      <c r="H105159">
        <v>5968</v>
      </c>
      <c r="I105159">
        <v>0.66136059000000003</v>
      </c>
    </row>
    <row r="105160" spans="1:9" hidden="1" x14ac:dyDescent="0.3">
      <c r="A105160" s="1">
        <v>44774</v>
      </c>
      <c r="B105160" t="s">
        <v>69</v>
      </c>
      <c r="C105160">
        <v>2</v>
      </c>
      <c r="D105160" t="s">
        <v>24</v>
      </c>
      <c r="E105160" t="s">
        <v>92</v>
      </c>
      <c r="F105160" t="s">
        <v>12</v>
      </c>
      <c r="G105160">
        <v>2528</v>
      </c>
      <c r="H105160">
        <v>3690</v>
      </c>
      <c r="I105160">
        <v>0.685094851</v>
      </c>
    </row>
    <row r="105161" spans="1:9" hidden="1" x14ac:dyDescent="0.3">
      <c r="A105161" s="1">
        <v>44774</v>
      </c>
      <c r="B105161" t="s">
        <v>69</v>
      </c>
      <c r="C105161">
        <v>2</v>
      </c>
      <c r="D105161" t="s">
        <v>24</v>
      </c>
      <c r="E105161" t="s">
        <v>92</v>
      </c>
      <c r="F105161" t="s">
        <v>13</v>
      </c>
      <c r="G105161">
        <v>1023</v>
      </c>
      <c r="H105161">
        <v>1475</v>
      </c>
      <c r="I105161">
        <v>0.69355932200000003</v>
      </c>
    </row>
    <row r="105162" spans="1:9" hidden="1" x14ac:dyDescent="0.3">
      <c r="A105162" s="1">
        <v>44774</v>
      </c>
      <c r="B105162" t="s">
        <v>69</v>
      </c>
      <c r="C105162">
        <v>1</v>
      </c>
      <c r="D105162" t="s">
        <v>24</v>
      </c>
      <c r="E105162" t="s">
        <v>93</v>
      </c>
      <c r="F105162" t="s">
        <v>12</v>
      </c>
      <c r="G105162">
        <v>12007</v>
      </c>
      <c r="H105162">
        <v>14818</v>
      </c>
      <c r="I105162">
        <v>0.81029828599999998</v>
      </c>
    </row>
    <row r="105163" spans="1:9" hidden="1" x14ac:dyDescent="0.3">
      <c r="A105163" s="1">
        <v>44774</v>
      </c>
      <c r="B105163" t="s">
        <v>69</v>
      </c>
      <c r="C105163">
        <v>1</v>
      </c>
      <c r="D105163" t="s">
        <v>24</v>
      </c>
      <c r="E105163" t="s">
        <v>93</v>
      </c>
      <c r="F105163" t="s">
        <v>13</v>
      </c>
      <c r="G105163">
        <v>5313</v>
      </c>
      <c r="H105163">
        <v>7221</v>
      </c>
      <c r="I105163">
        <v>0.73577066899999999</v>
      </c>
    </row>
    <row r="105164" spans="1:9" hidden="1" x14ac:dyDescent="0.3">
      <c r="A105164" s="1">
        <v>44774</v>
      </c>
      <c r="B105164" t="s">
        <v>69</v>
      </c>
      <c r="C105164">
        <v>2</v>
      </c>
      <c r="D105164" t="s">
        <v>24</v>
      </c>
      <c r="E105164" t="s">
        <v>93</v>
      </c>
      <c r="F105164" t="s">
        <v>12</v>
      </c>
      <c r="G105164">
        <v>3469</v>
      </c>
      <c r="H105164">
        <v>4708</v>
      </c>
      <c r="I105164">
        <v>0.736830926</v>
      </c>
    </row>
    <row r="105165" spans="1:9" hidden="1" x14ac:dyDescent="0.3">
      <c r="A105165" s="1">
        <v>44774</v>
      </c>
      <c r="B105165" t="s">
        <v>69</v>
      </c>
      <c r="C105165">
        <v>2</v>
      </c>
      <c r="D105165" t="s">
        <v>24</v>
      </c>
      <c r="E105165" t="s">
        <v>93</v>
      </c>
      <c r="F105165" t="s">
        <v>13</v>
      </c>
      <c r="G105165">
        <v>1424</v>
      </c>
      <c r="H105165">
        <v>1906</v>
      </c>
      <c r="I105165">
        <v>0.74711437599999997</v>
      </c>
    </row>
    <row r="105166" spans="1:9" hidden="1" x14ac:dyDescent="0.3">
      <c r="A105166" s="1">
        <v>44774</v>
      </c>
      <c r="B105166" t="s">
        <v>69</v>
      </c>
      <c r="C105166">
        <v>1</v>
      </c>
      <c r="D105166" t="s">
        <v>24</v>
      </c>
      <c r="E105166" t="s">
        <v>94</v>
      </c>
      <c r="F105166" t="s">
        <v>12</v>
      </c>
      <c r="G105166">
        <v>18377</v>
      </c>
      <c r="H105166">
        <v>22562</v>
      </c>
      <c r="I105166">
        <v>0.814511125</v>
      </c>
    </row>
    <row r="105167" spans="1:9" hidden="1" x14ac:dyDescent="0.3">
      <c r="A105167" s="1">
        <v>44774</v>
      </c>
      <c r="B105167" t="s">
        <v>69</v>
      </c>
      <c r="C105167">
        <v>1</v>
      </c>
      <c r="D105167" t="s">
        <v>24</v>
      </c>
      <c r="E105167" t="s">
        <v>94</v>
      </c>
      <c r="F105167" t="s">
        <v>13</v>
      </c>
      <c r="G105167">
        <v>7791</v>
      </c>
      <c r="H105167">
        <v>10342</v>
      </c>
      <c r="I105167">
        <v>0.75333591200000005</v>
      </c>
    </row>
    <row r="105168" spans="1:9" hidden="1" x14ac:dyDescent="0.3">
      <c r="A105168" s="1">
        <v>44774</v>
      </c>
      <c r="B105168" t="s">
        <v>69</v>
      </c>
      <c r="C105168">
        <v>2</v>
      </c>
      <c r="D105168" t="s">
        <v>24</v>
      </c>
      <c r="E105168" t="s">
        <v>94</v>
      </c>
      <c r="F105168" t="s">
        <v>12</v>
      </c>
      <c r="G105168">
        <v>5507</v>
      </c>
      <c r="H105168">
        <v>6610</v>
      </c>
      <c r="I105168">
        <v>0.83313161899999999</v>
      </c>
    </row>
    <row r="105169" spans="1:9" hidden="1" x14ac:dyDescent="0.3">
      <c r="A105169" s="1">
        <v>44774</v>
      </c>
      <c r="B105169" t="s">
        <v>69</v>
      </c>
      <c r="C105169">
        <v>2</v>
      </c>
      <c r="D105169" t="s">
        <v>24</v>
      </c>
      <c r="E105169" t="s">
        <v>94</v>
      </c>
      <c r="F105169" t="s">
        <v>13</v>
      </c>
      <c r="G105169">
        <v>2250</v>
      </c>
      <c r="H105169">
        <v>2731</v>
      </c>
      <c r="I105169">
        <v>0.823874039</v>
      </c>
    </row>
    <row r="105170" spans="1:9" hidden="1" x14ac:dyDescent="0.3">
      <c r="A105170" s="1">
        <v>44774</v>
      </c>
      <c r="B105170" t="s">
        <v>69</v>
      </c>
      <c r="C105170">
        <v>1</v>
      </c>
      <c r="D105170" t="s">
        <v>24</v>
      </c>
      <c r="E105170" t="s">
        <v>95</v>
      </c>
      <c r="F105170" t="s">
        <v>12</v>
      </c>
      <c r="G105170">
        <v>3089</v>
      </c>
      <c r="H105170">
        <v>3292</v>
      </c>
      <c r="I105170">
        <v>0.93833535800000001</v>
      </c>
    </row>
    <row r="105171" spans="1:9" hidden="1" x14ac:dyDescent="0.3">
      <c r="A105171" s="1">
        <v>44774</v>
      </c>
      <c r="B105171" t="s">
        <v>69</v>
      </c>
      <c r="C105171">
        <v>1</v>
      </c>
      <c r="D105171" t="s">
        <v>24</v>
      </c>
      <c r="E105171" t="s">
        <v>95</v>
      </c>
      <c r="F105171" t="s">
        <v>13</v>
      </c>
      <c r="G105171">
        <v>1514</v>
      </c>
      <c r="H105171">
        <v>1832</v>
      </c>
      <c r="I105171">
        <v>0.82641921399999996</v>
      </c>
    </row>
    <row r="105172" spans="1:9" hidden="1" x14ac:dyDescent="0.3">
      <c r="A105172" s="1">
        <v>44774</v>
      </c>
      <c r="B105172" t="s">
        <v>69</v>
      </c>
      <c r="C105172">
        <v>2</v>
      </c>
      <c r="D105172" t="s">
        <v>24</v>
      </c>
      <c r="E105172" t="s">
        <v>95</v>
      </c>
      <c r="F105172" t="s">
        <v>12</v>
      </c>
      <c r="G105172">
        <v>991</v>
      </c>
      <c r="H105172">
        <v>1209</v>
      </c>
      <c r="I105172">
        <v>0.81968569099999999</v>
      </c>
    </row>
    <row r="105173" spans="1:9" hidden="1" x14ac:dyDescent="0.3">
      <c r="A105173" s="1">
        <v>44774</v>
      </c>
      <c r="B105173" t="s">
        <v>69</v>
      </c>
      <c r="C105173">
        <v>2</v>
      </c>
      <c r="D105173" t="s">
        <v>24</v>
      </c>
      <c r="E105173" t="s">
        <v>95</v>
      </c>
      <c r="F105173" t="s">
        <v>13</v>
      </c>
      <c r="G105173">
        <v>348</v>
      </c>
      <c r="H105173">
        <v>432</v>
      </c>
      <c r="I105173">
        <v>0.80555555599999995</v>
      </c>
    </row>
    <row r="105174" spans="1:9" hidden="1" x14ac:dyDescent="0.3">
      <c r="A105174" s="1">
        <v>44774</v>
      </c>
      <c r="B105174" t="s">
        <v>69</v>
      </c>
      <c r="C105174">
        <v>1</v>
      </c>
      <c r="D105174" t="s">
        <v>24</v>
      </c>
      <c r="E105174" t="s">
        <v>96</v>
      </c>
      <c r="F105174" t="s">
        <v>12</v>
      </c>
      <c r="G105174">
        <v>1138</v>
      </c>
      <c r="H105174">
        <v>1478</v>
      </c>
      <c r="I105174">
        <v>0.76995940500000004</v>
      </c>
    </row>
    <row r="105175" spans="1:9" hidden="1" x14ac:dyDescent="0.3">
      <c r="A105175" s="1">
        <v>44774</v>
      </c>
      <c r="B105175" t="s">
        <v>69</v>
      </c>
      <c r="C105175">
        <v>1</v>
      </c>
      <c r="D105175" t="s">
        <v>24</v>
      </c>
      <c r="E105175" t="s">
        <v>96</v>
      </c>
      <c r="F105175" t="s">
        <v>13</v>
      </c>
      <c r="G105175">
        <v>446</v>
      </c>
      <c r="H105175">
        <v>743</v>
      </c>
      <c r="I105175">
        <v>0.60026917899999999</v>
      </c>
    </row>
    <row r="105176" spans="1:9" hidden="1" x14ac:dyDescent="0.3">
      <c r="A105176" s="1">
        <v>44774</v>
      </c>
      <c r="B105176" t="s">
        <v>69</v>
      </c>
      <c r="C105176">
        <v>2</v>
      </c>
      <c r="D105176" t="s">
        <v>24</v>
      </c>
      <c r="E105176" t="s">
        <v>96</v>
      </c>
      <c r="F105176" t="s">
        <v>12</v>
      </c>
      <c r="G105176">
        <v>367</v>
      </c>
      <c r="H105176">
        <v>473</v>
      </c>
      <c r="I105176">
        <v>0.77589852000000004</v>
      </c>
    </row>
    <row r="105177" spans="1:9" hidden="1" x14ac:dyDescent="0.3">
      <c r="A105177" s="1">
        <v>44774</v>
      </c>
      <c r="B105177" t="s">
        <v>69</v>
      </c>
      <c r="C105177">
        <v>2</v>
      </c>
      <c r="D105177" t="s">
        <v>24</v>
      </c>
      <c r="E105177" t="s">
        <v>96</v>
      </c>
      <c r="F105177" t="s">
        <v>13</v>
      </c>
      <c r="G105177">
        <v>170</v>
      </c>
      <c r="H105177">
        <v>250</v>
      </c>
      <c r="I105177">
        <v>0.68</v>
      </c>
    </row>
    <row r="105178" spans="1:9" hidden="1" x14ac:dyDescent="0.3">
      <c r="A105178" s="1">
        <v>44774</v>
      </c>
      <c r="B105178" t="s">
        <v>69</v>
      </c>
      <c r="C105178">
        <v>1</v>
      </c>
      <c r="D105178" t="s">
        <v>24</v>
      </c>
      <c r="E105178" t="s">
        <v>97</v>
      </c>
      <c r="F105178" t="s">
        <v>12</v>
      </c>
      <c r="G105178">
        <v>15958</v>
      </c>
      <c r="H105178">
        <v>21141</v>
      </c>
      <c r="I105178">
        <v>0.75483657299999996</v>
      </c>
    </row>
    <row r="105179" spans="1:9" hidden="1" x14ac:dyDescent="0.3">
      <c r="A105179" s="1">
        <v>44774</v>
      </c>
      <c r="B105179" t="s">
        <v>69</v>
      </c>
      <c r="C105179">
        <v>1</v>
      </c>
      <c r="D105179" t="s">
        <v>24</v>
      </c>
      <c r="E105179" t="s">
        <v>97</v>
      </c>
      <c r="F105179" t="s">
        <v>13</v>
      </c>
      <c r="G105179">
        <v>5971</v>
      </c>
      <c r="H105179">
        <v>8507</v>
      </c>
      <c r="I105179">
        <v>0.70189255900000003</v>
      </c>
    </row>
    <row r="105180" spans="1:9" hidden="1" x14ac:dyDescent="0.3">
      <c r="A105180" s="1">
        <v>44774</v>
      </c>
      <c r="B105180" t="s">
        <v>69</v>
      </c>
      <c r="C105180">
        <v>2</v>
      </c>
      <c r="D105180" t="s">
        <v>24</v>
      </c>
      <c r="E105180" t="s">
        <v>97</v>
      </c>
      <c r="F105180" t="s">
        <v>12</v>
      </c>
      <c r="G105180">
        <v>5258</v>
      </c>
      <c r="H105180">
        <v>7314</v>
      </c>
      <c r="I105180">
        <v>0.718895269</v>
      </c>
    </row>
    <row r="105181" spans="1:9" hidden="1" x14ac:dyDescent="0.3">
      <c r="A105181" s="1">
        <v>44774</v>
      </c>
      <c r="B105181" t="s">
        <v>69</v>
      </c>
      <c r="C105181">
        <v>2</v>
      </c>
      <c r="D105181" t="s">
        <v>24</v>
      </c>
      <c r="E105181" t="s">
        <v>97</v>
      </c>
      <c r="F105181" t="s">
        <v>13</v>
      </c>
      <c r="G105181">
        <v>1901</v>
      </c>
      <c r="H105181">
        <v>2528</v>
      </c>
      <c r="I105181">
        <v>0.751977848</v>
      </c>
    </row>
    <row r="105182" spans="1:9" hidden="1" x14ac:dyDescent="0.3">
      <c r="A105182" s="1">
        <v>44774</v>
      </c>
      <c r="B105182" t="s">
        <v>69</v>
      </c>
      <c r="C105182">
        <v>1</v>
      </c>
      <c r="D105182" t="s">
        <v>24</v>
      </c>
      <c r="E105182" t="s">
        <v>98</v>
      </c>
      <c r="F105182" t="s">
        <v>12</v>
      </c>
      <c r="G105182">
        <v>8331</v>
      </c>
      <c r="H105182">
        <v>10250</v>
      </c>
      <c r="I105182">
        <v>0.81278048800000002</v>
      </c>
    </row>
    <row r="105183" spans="1:9" hidden="1" x14ac:dyDescent="0.3">
      <c r="A105183" s="1">
        <v>44774</v>
      </c>
      <c r="B105183" t="s">
        <v>69</v>
      </c>
      <c r="C105183">
        <v>1</v>
      </c>
      <c r="D105183" t="s">
        <v>24</v>
      </c>
      <c r="E105183" t="s">
        <v>98</v>
      </c>
      <c r="F105183" t="s">
        <v>13</v>
      </c>
      <c r="G105183">
        <v>4506</v>
      </c>
      <c r="H105183">
        <v>5989</v>
      </c>
      <c r="I105183">
        <v>0.752379362</v>
      </c>
    </row>
    <row r="105184" spans="1:9" hidden="1" x14ac:dyDescent="0.3">
      <c r="A105184" s="1">
        <v>44774</v>
      </c>
      <c r="B105184" t="s">
        <v>69</v>
      </c>
      <c r="C105184">
        <v>2</v>
      </c>
      <c r="D105184" t="s">
        <v>24</v>
      </c>
      <c r="E105184" t="s">
        <v>98</v>
      </c>
      <c r="F105184" t="s">
        <v>12</v>
      </c>
      <c r="G105184">
        <v>1723</v>
      </c>
      <c r="H105184">
        <v>2330</v>
      </c>
      <c r="I105184">
        <v>0.73948497899999999</v>
      </c>
    </row>
    <row r="105185" spans="1:9" hidden="1" x14ac:dyDescent="0.3">
      <c r="A105185" s="1">
        <v>44774</v>
      </c>
      <c r="B105185" t="s">
        <v>69</v>
      </c>
      <c r="C105185">
        <v>2</v>
      </c>
      <c r="D105185" t="s">
        <v>24</v>
      </c>
      <c r="E105185" t="s">
        <v>98</v>
      </c>
      <c r="F105185" t="s">
        <v>13</v>
      </c>
      <c r="G105185">
        <v>664</v>
      </c>
      <c r="H105185">
        <v>894</v>
      </c>
      <c r="I105185">
        <v>0.74272930599999998</v>
      </c>
    </row>
    <row r="105186" spans="1:9" hidden="1" x14ac:dyDescent="0.3">
      <c r="A105186" s="1">
        <v>44774</v>
      </c>
      <c r="B105186" t="s">
        <v>69</v>
      </c>
      <c r="C105186">
        <v>1</v>
      </c>
      <c r="D105186" t="s">
        <v>24</v>
      </c>
      <c r="E105186" t="s">
        <v>99</v>
      </c>
      <c r="F105186" t="s">
        <v>12</v>
      </c>
      <c r="G105186">
        <v>4169</v>
      </c>
      <c r="H105186">
        <v>5481</v>
      </c>
      <c r="I105186">
        <v>0.76062762299999997</v>
      </c>
    </row>
    <row r="105187" spans="1:9" hidden="1" x14ac:dyDescent="0.3">
      <c r="A105187" s="1">
        <v>44774</v>
      </c>
      <c r="B105187" t="s">
        <v>69</v>
      </c>
      <c r="C105187">
        <v>1</v>
      </c>
      <c r="D105187" t="s">
        <v>24</v>
      </c>
      <c r="E105187" t="s">
        <v>99</v>
      </c>
      <c r="F105187" t="s">
        <v>13</v>
      </c>
      <c r="G105187">
        <v>1617</v>
      </c>
      <c r="H105187">
        <v>2449</v>
      </c>
      <c r="I105187">
        <v>0.66026949800000001</v>
      </c>
    </row>
    <row r="105188" spans="1:9" hidden="1" x14ac:dyDescent="0.3">
      <c r="A105188" s="1">
        <v>44774</v>
      </c>
      <c r="B105188" t="s">
        <v>69</v>
      </c>
      <c r="C105188">
        <v>2</v>
      </c>
      <c r="D105188" t="s">
        <v>24</v>
      </c>
      <c r="E105188" t="s">
        <v>99</v>
      </c>
      <c r="F105188" t="s">
        <v>12</v>
      </c>
      <c r="G105188">
        <v>939</v>
      </c>
      <c r="H105188">
        <v>1413</v>
      </c>
      <c r="I105188">
        <v>0.66454352400000005</v>
      </c>
    </row>
    <row r="105189" spans="1:9" hidden="1" x14ac:dyDescent="0.3">
      <c r="A105189" s="1">
        <v>44774</v>
      </c>
      <c r="B105189" t="s">
        <v>69</v>
      </c>
      <c r="C105189">
        <v>2</v>
      </c>
      <c r="D105189" t="s">
        <v>24</v>
      </c>
      <c r="E105189" t="s">
        <v>99</v>
      </c>
      <c r="F105189" t="s">
        <v>13</v>
      </c>
      <c r="G105189">
        <v>378</v>
      </c>
      <c r="H105189">
        <v>550</v>
      </c>
      <c r="I105189">
        <v>0.68727272699999997</v>
      </c>
    </row>
    <row r="105190" spans="1:9" hidden="1" x14ac:dyDescent="0.3">
      <c r="A105190" s="1">
        <v>44774</v>
      </c>
      <c r="B105190" t="s">
        <v>69</v>
      </c>
      <c r="C105190">
        <v>1</v>
      </c>
      <c r="D105190" t="s">
        <v>24</v>
      </c>
      <c r="E105190" t="s">
        <v>100</v>
      </c>
      <c r="F105190" t="s">
        <v>12</v>
      </c>
      <c r="G105190">
        <v>21642</v>
      </c>
      <c r="H105190">
        <v>28558</v>
      </c>
      <c r="I105190">
        <v>0.75782617799999996</v>
      </c>
    </row>
    <row r="105191" spans="1:9" hidden="1" x14ac:dyDescent="0.3">
      <c r="A105191" s="1">
        <v>44774</v>
      </c>
      <c r="B105191" t="s">
        <v>69</v>
      </c>
      <c r="C105191">
        <v>1</v>
      </c>
      <c r="D105191" t="s">
        <v>24</v>
      </c>
      <c r="E105191" t="s">
        <v>100</v>
      </c>
      <c r="F105191" t="s">
        <v>13</v>
      </c>
      <c r="G105191">
        <v>10103</v>
      </c>
      <c r="H105191">
        <v>14076</v>
      </c>
      <c r="I105191">
        <v>0.71774651899999997</v>
      </c>
    </row>
    <row r="105192" spans="1:9" hidden="1" x14ac:dyDescent="0.3">
      <c r="A105192" s="1">
        <v>44774</v>
      </c>
      <c r="B105192" t="s">
        <v>69</v>
      </c>
      <c r="C105192">
        <v>2</v>
      </c>
      <c r="D105192" t="s">
        <v>24</v>
      </c>
      <c r="E105192" t="s">
        <v>100</v>
      </c>
      <c r="F105192" t="s">
        <v>12</v>
      </c>
      <c r="G105192">
        <v>4320</v>
      </c>
      <c r="H105192">
        <v>6203</v>
      </c>
      <c r="I105192">
        <v>0.69643720799999997</v>
      </c>
    </row>
    <row r="105193" spans="1:9" hidden="1" x14ac:dyDescent="0.3">
      <c r="A105193" s="1">
        <v>44774</v>
      </c>
      <c r="B105193" t="s">
        <v>69</v>
      </c>
      <c r="C105193">
        <v>2</v>
      </c>
      <c r="D105193" t="s">
        <v>24</v>
      </c>
      <c r="E105193" t="s">
        <v>100</v>
      </c>
      <c r="F105193" t="s">
        <v>13</v>
      </c>
      <c r="G105193">
        <v>1704</v>
      </c>
      <c r="H105193">
        <v>2329</v>
      </c>
      <c r="I105193">
        <v>0.73164448299999996</v>
      </c>
    </row>
    <row r="105194" spans="1:9" hidden="1" x14ac:dyDescent="0.3">
      <c r="A105194" s="1">
        <v>44774</v>
      </c>
      <c r="B105194" t="s">
        <v>69</v>
      </c>
      <c r="C105194">
        <v>1</v>
      </c>
      <c r="D105194" t="s">
        <v>24</v>
      </c>
      <c r="E105194" t="s">
        <v>101</v>
      </c>
      <c r="F105194" t="s">
        <v>12</v>
      </c>
      <c r="G105194">
        <v>7030</v>
      </c>
      <c r="H105194">
        <v>9105</v>
      </c>
      <c r="I105194">
        <v>0.77210323999999997</v>
      </c>
    </row>
    <row r="105195" spans="1:9" hidden="1" x14ac:dyDescent="0.3">
      <c r="A105195" s="1">
        <v>44774</v>
      </c>
      <c r="B105195" t="s">
        <v>69</v>
      </c>
      <c r="C105195">
        <v>1</v>
      </c>
      <c r="D105195" t="s">
        <v>24</v>
      </c>
      <c r="E105195" t="s">
        <v>101</v>
      </c>
      <c r="F105195" t="s">
        <v>13</v>
      </c>
      <c r="G105195">
        <v>3846</v>
      </c>
      <c r="H105195">
        <v>5325</v>
      </c>
      <c r="I105195">
        <v>0.72225352099999995</v>
      </c>
    </row>
    <row r="105196" spans="1:9" hidden="1" x14ac:dyDescent="0.3">
      <c r="A105196" s="1">
        <v>44774</v>
      </c>
      <c r="B105196" t="s">
        <v>69</v>
      </c>
      <c r="C105196">
        <v>2</v>
      </c>
      <c r="D105196" t="s">
        <v>24</v>
      </c>
      <c r="E105196" t="s">
        <v>101</v>
      </c>
      <c r="F105196" t="s">
        <v>12</v>
      </c>
      <c r="G105196">
        <v>2319</v>
      </c>
      <c r="H105196">
        <v>3248</v>
      </c>
      <c r="I105196">
        <v>0.71397783299999995</v>
      </c>
    </row>
    <row r="105197" spans="1:9" hidden="1" x14ac:dyDescent="0.3">
      <c r="A105197" s="1">
        <v>44774</v>
      </c>
      <c r="B105197" t="s">
        <v>69</v>
      </c>
      <c r="C105197">
        <v>2</v>
      </c>
      <c r="D105197" t="s">
        <v>24</v>
      </c>
      <c r="E105197" t="s">
        <v>101</v>
      </c>
      <c r="F105197" t="s">
        <v>13</v>
      </c>
      <c r="G105197">
        <v>954</v>
      </c>
      <c r="H105197">
        <v>1325</v>
      </c>
      <c r="I105197">
        <v>0.72</v>
      </c>
    </row>
    <row r="105198" spans="1:9" hidden="1" x14ac:dyDescent="0.3">
      <c r="A105198" s="1">
        <v>44774</v>
      </c>
      <c r="B105198" t="s">
        <v>69</v>
      </c>
      <c r="C105198">
        <v>1</v>
      </c>
      <c r="D105198" t="s">
        <v>24</v>
      </c>
      <c r="E105198" t="s">
        <v>102</v>
      </c>
      <c r="F105198" t="s">
        <v>12</v>
      </c>
      <c r="G105198">
        <v>22294</v>
      </c>
      <c r="H105198">
        <v>30812</v>
      </c>
      <c r="I105198">
        <v>0.723549267</v>
      </c>
    </row>
    <row r="105199" spans="1:9" hidden="1" x14ac:dyDescent="0.3">
      <c r="A105199" s="1">
        <v>44774</v>
      </c>
      <c r="B105199" t="s">
        <v>69</v>
      </c>
      <c r="C105199">
        <v>1</v>
      </c>
      <c r="D105199" t="s">
        <v>24</v>
      </c>
      <c r="E105199" t="s">
        <v>102</v>
      </c>
      <c r="F105199" t="s">
        <v>13</v>
      </c>
      <c r="G105199">
        <v>8190</v>
      </c>
      <c r="H105199">
        <v>12671</v>
      </c>
      <c r="I105199">
        <v>0.64635782500000005</v>
      </c>
    </row>
    <row r="105200" spans="1:9" hidden="1" x14ac:dyDescent="0.3">
      <c r="A105200" s="1">
        <v>44774</v>
      </c>
      <c r="B105200" t="s">
        <v>69</v>
      </c>
      <c r="C105200">
        <v>2</v>
      </c>
      <c r="D105200" t="s">
        <v>24</v>
      </c>
      <c r="E105200" t="s">
        <v>102</v>
      </c>
      <c r="F105200" t="s">
        <v>12</v>
      </c>
      <c r="G105200">
        <v>6073</v>
      </c>
      <c r="H105200">
        <v>9020</v>
      </c>
      <c r="I105200">
        <v>0.67328159600000004</v>
      </c>
    </row>
    <row r="105201" spans="1:9" hidden="1" x14ac:dyDescent="0.3">
      <c r="A105201" s="1">
        <v>44774</v>
      </c>
      <c r="B105201" t="s">
        <v>69</v>
      </c>
      <c r="C105201">
        <v>2</v>
      </c>
      <c r="D105201" t="s">
        <v>24</v>
      </c>
      <c r="E105201" t="s">
        <v>102</v>
      </c>
      <c r="F105201" t="s">
        <v>13</v>
      </c>
      <c r="G105201">
        <v>2381</v>
      </c>
      <c r="H105201">
        <v>3690</v>
      </c>
      <c r="I105201">
        <v>0.64525745300000004</v>
      </c>
    </row>
    <row r="105202" spans="1:9" hidden="1" x14ac:dyDescent="0.3">
      <c r="A105202" s="1">
        <v>44774</v>
      </c>
      <c r="B105202" t="s">
        <v>69</v>
      </c>
      <c r="C105202">
        <v>1</v>
      </c>
      <c r="D105202" t="s">
        <v>24</v>
      </c>
      <c r="E105202" t="s">
        <v>103</v>
      </c>
      <c r="F105202" t="s">
        <v>12</v>
      </c>
      <c r="G105202">
        <v>12167</v>
      </c>
      <c r="H105202">
        <v>16202</v>
      </c>
      <c r="I105202">
        <v>0.75095667200000005</v>
      </c>
    </row>
    <row r="105203" spans="1:9" hidden="1" x14ac:dyDescent="0.3">
      <c r="A105203" s="1">
        <v>44774</v>
      </c>
      <c r="B105203" t="s">
        <v>69</v>
      </c>
      <c r="C105203">
        <v>1</v>
      </c>
      <c r="D105203" t="s">
        <v>24</v>
      </c>
      <c r="E105203" t="s">
        <v>103</v>
      </c>
      <c r="F105203" t="s">
        <v>13</v>
      </c>
      <c r="G105203">
        <v>5396</v>
      </c>
      <c r="H105203">
        <v>7645</v>
      </c>
      <c r="I105203">
        <v>0.70582079799999997</v>
      </c>
    </row>
    <row r="105204" spans="1:9" hidden="1" x14ac:dyDescent="0.3">
      <c r="A105204" s="1">
        <v>44774</v>
      </c>
      <c r="B105204" t="s">
        <v>69</v>
      </c>
      <c r="C105204">
        <v>2</v>
      </c>
      <c r="D105204" t="s">
        <v>24</v>
      </c>
      <c r="E105204" t="s">
        <v>103</v>
      </c>
      <c r="F105204" t="s">
        <v>12</v>
      </c>
      <c r="G105204">
        <v>2667</v>
      </c>
      <c r="H105204">
        <v>4090</v>
      </c>
      <c r="I105204">
        <v>0.65207824000000003</v>
      </c>
    </row>
    <row r="105205" spans="1:9" hidden="1" x14ac:dyDescent="0.3">
      <c r="A105205" s="1">
        <v>44774</v>
      </c>
      <c r="B105205" t="s">
        <v>69</v>
      </c>
      <c r="C105205">
        <v>2</v>
      </c>
      <c r="D105205" t="s">
        <v>24</v>
      </c>
      <c r="E105205" t="s">
        <v>103</v>
      </c>
      <c r="F105205" t="s">
        <v>13</v>
      </c>
      <c r="G105205">
        <v>1001</v>
      </c>
      <c r="H105205">
        <v>1472</v>
      </c>
      <c r="I105205">
        <v>0.68002717400000001</v>
      </c>
    </row>
    <row r="105206" spans="1:9" hidden="1" x14ac:dyDescent="0.3">
      <c r="A105206" s="1">
        <v>44774</v>
      </c>
      <c r="B105206" t="s">
        <v>69</v>
      </c>
      <c r="C105206">
        <v>1</v>
      </c>
      <c r="D105206" t="s">
        <v>24</v>
      </c>
      <c r="E105206" t="s">
        <v>104</v>
      </c>
      <c r="F105206" t="s">
        <v>12</v>
      </c>
      <c r="G105206">
        <v>15650</v>
      </c>
      <c r="H105206">
        <v>20929</v>
      </c>
      <c r="I105206">
        <v>0.74776625699999999</v>
      </c>
    </row>
    <row r="105207" spans="1:9" hidden="1" x14ac:dyDescent="0.3">
      <c r="A105207" s="1">
        <v>44774</v>
      </c>
      <c r="B105207" t="s">
        <v>69</v>
      </c>
      <c r="C105207">
        <v>1</v>
      </c>
      <c r="D105207" t="s">
        <v>24</v>
      </c>
      <c r="E105207" t="s">
        <v>104</v>
      </c>
      <c r="F105207" t="s">
        <v>13</v>
      </c>
      <c r="G105207">
        <v>5105</v>
      </c>
      <c r="H105207">
        <v>7545</v>
      </c>
      <c r="I105207">
        <v>0.67660702500000003</v>
      </c>
    </row>
    <row r="105208" spans="1:9" hidden="1" x14ac:dyDescent="0.3">
      <c r="A105208" s="1">
        <v>44774</v>
      </c>
      <c r="B105208" t="s">
        <v>69</v>
      </c>
      <c r="C105208">
        <v>2</v>
      </c>
      <c r="D105208" t="s">
        <v>24</v>
      </c>
      <c r="E105208" t="s">
        <v>104</v>
      </c>
      <c r="F105208" t="s">
        <v>12</v>
      </c>
      <c r="G105208">
        <v>4909</v>
      </c>
      <c r="H105208">
        <v>7150</v>
      </c>
      <c r="I105208">
        <v>0.68657342700000001</v>
      </c>
    </row>
    <row r="105209" spans="1:9" hidden="1" x14ac:dyDescent="0.3">
      <c r="A105209" s="1">
        <v>44774</v>
      </c>
      <c r="B105209" t="s">
        <v>69</v>
      </c>
      <c r="C105209">
        <v>2</v>
      </c>
      <c r="D105209" t="s">
        <v>24</v>
      </c>
      <c r="E105209" t="s">
        <v>104</v>
      </c>
      <c r="F105209" t="s">
        <v>13</v>
      </c>
      <c r="G105209">
        <v>1859</v>
      </c>
      <c r="H105209">
        <v>2603</v>
      </c>
      <c r="I105209">
        <v>0.71417595099999998</v>
      </c>
    </row>
    <row r="105210" spans="1:9" hidden="1" x14ac:dyDescent="0.3">
      <c r="A105210" s="1">
        <v>44774</v>
      </c>
      <c r="B105210" t="s">
        <v>69</v>
      </c>
      <c r="C105210">
        <v>1</v>
      </c>
      <c r="D105210" t="s">
        <v>66</v>
      </c>
      <c r="E105210" t="s">
        <v>131</v>
      </c>
      <c r="F105210" t="s">
        <v>12</v>
      </c>
      <c r="G105210">
        <v>5178</v>
      </c>
      <c r="H105210">
        <v>6712</v>
      </c>
      <c r="I105210">
        <v>0.77145411200000003</v>
      </c>
    </row>
    <row r="105211" spans="1:9" hidden="1" x14ac:dyDescent="0.3">
      <c r="A105211" s="1">
        <v>44774</v>
      </c>
      <c r="B105211" t="s">
        <v>69</v>
      </c>
      <c r="C105211">
        <v>1</v>
      </c>
      <c r="D105211" t="s">
        <v>66</v>
      </c>
      <c r="E105211" t="s">
        <v>131</v>
      </c>
      <c r="F105211" t="s">
        <v>13</v>
      </c>
      <c r="G105211">
        <v>2524</v>
      </c>
      <c r="H105211">
        <v>3420</v>
      </c>
      <c r="I105211">
        <v>0.73801169600000005</v>
      </c>
    </row>
    <row r="105212" spans="1:9" hidden="1" x14ac:dyDescent="0.3">
      <c r="A105212" s="1">
        <v>44774</v>
      </c>
      <c r="B105212" t="s">
        <v>69</v>
      </c>
      <c r="C105212">
        <v>2</v>
      </c>
      <c r="D105212" t="s">
        <v>66</v>
      </c>
      <c r="E105212" t="s">
        <v>131</v>
      </c>
      <c r="F105212" t="s">
        <v>12</v>
      </c>
      <c r="G105212">
        <v>1519</v>
      </c>
      <c r="H105212">
        <v>2010</v>
      </c>
      <c r="I105212">
        <v>0.75572139299999996</v>
      </c>
    </row>
    <row r="105213" spans="1:9" hidden="1" x14ac:dyDescent="0.3">
      <c r="A105213" s="1">
        <v>44774</v>
      </c>
      <c r="B105213" t="s">
        <v>69</v>
      </c>
      <c r="C105213">
        <v>2</v>
      </c>
      <c r="D105213" t="s">
        <v>66</v>
      </c>
      <c r="E105213" t="s">
        <v>131</v>
      </c>
      <c r="F105213" t="s">
        <v>13</v>
      </c>
      <c r="G105213">
        <v>628</v>
      </c>
      <c r="H105213">
        <v>840</v>
      </c>
      <c r="I105213">
        <v>0.74761904800000001</v>
      </c>
    </row>
    <row r="105214" spans="1:9" hidden="1" x14ac:dyDescent="0.3">
      <c r="A105214" s="1">
        <v>44774</v>
      </c>
      <c r="B105214" t="s">
        <v>69</v>
      </c>
      <c r="C105214">
        <v>1</v>
      </c>
      <c r="D105214" t="s">
        <v>24</v>
      </c>
      <c r="E105214" t="s">
        <v>105</v>
      </c>
      <c r="F105214" t="s">
        <v>12</v>
      </c>
      <c r="G105214">
        <v>7894</v>
      </c>
      <c r="H105214">
        <v>10416</v>
      </c>
      <c r="I105214">
        <v>0.75787250399999995</v>
      </c>
    </row>
    <row r="105215" spans="1:9" hidden="1" x14ac:dyDescent="0.3">
      <c r="A105215" s="1">
        <v>44774</v>
      </c>
      <c r="B105215" t="s">
        <v>69</v>
      </c>
      <c r="C105215">
        <v>1</v>
      </c>
      <c r="D105215" t="s">
        <v>24</v>
      </c>
      <c r="E105215" t="s">
        <v>105</v>
      </c>
      <c r="F105215" t="s">
        <v>13</v>
      </c>
      <c r="G105215">
        <v>3512</v>
      </c>
      <c r="H105215">
        <v>5036</v>
      </c>
      <c r="I105215">
        <v>0.69737887200000004</v>
      </c>
    </row>
    <row r="105216" spans="1:9" hidden="1" x14ac:dyDescent="0.3">
      <c r="A105216" s="1">
        <v>44774</v>
      </c>
      <c r="B105216" t="s">
        <v>69</v>
      </c>
      <c r="C105216">
        <v>2</v>
      </c>
      <c r="D105216" t="s">
        <v>24</v>
      </c>
      <c r="E105216" t="s">
        <v>105</v>
      </c>
      <c r="F105216" t="s">
        <v>12</v>
      </c>
      <c r="G105216">
        <v>2197</v>
      </c>
      <c r="H105216">
        <v>2911</v>
      </c>
      <c r="I105216">
        <v>0.75472346300000004</v>
      </c>
    </row>
    <row r="105217" spans="1:9" hidden="1" x14ac:dyDescent="0.3">
      <c r="A105217" s="1">
        <v>44774</v>
      </c>
      <c r="B105217" t="s">
        <v>69</v>
      </c>
      <c r="C105217">
        <v>2</v>
      </c>
      <c r="D105217" t="s">
        <v>24</v>
      </c>
      <c r="E105217" t="s">
        <v>105</v>
      </c>
      <c r="F105217" t="s">
        <v>13</v>
      </c>
      <c r="G105217">
        <v>826</v>
      </c>
      <c r="H105217">
        <v>1179</v>
      </c>
      <c r="I105217">
        <v>0.700593723</v>
      </c>
    </row>
    <row r="105218" spans="1:9" hidden="1" x14ac:dyDescent="0.3">
      <c r="A105218" s="1">
        <v>44774</v>
      </c>
      <c r="B105218" t="s">
        <v>69</v>
      </c>
      <c r="C105218">
        <v>1</v>
      </c>
      <c r="D105218" t="s">
        <v>24</v>
      </c>
      <c r="E105218" t="s">
        <v>106</v>
      </c>
      <c r="F105218" t="s">
        <v>12</v>
      </c>
      <c r="G105218">
        <v>24041</v>
      </c>
      <c r="H105218">
        <v>31290</v>
      </c>
      <c r="I105218">
        <v>0.76832853899999998</v>
      </c>
    </row>
    <row r="105219" spans="1:9" hidden="1" x14ac:dyDescent="0.3">
      <c r="A105219" s="1">
        <v>44774</v>
      </c>
      <c r="B105219" t="s">
        <v>69</v>
      </c>
      <c r="C105219">
        <v>1</v>
      </c>
      <c r="D105219" t="s">
        <v>24</v>
      </c>
      <c r="E105219" t="s">
        <v>106</v>
      </c>
      <c r="F105219" t="s">
        <v>13</v>
      </c>
      <c r="G105219">
        <v>8225</v>
      </c>
      <c r="H105219">
        <v>11653</v>
      </c>
      <c r="I105219">
        <v>0.70582682600000002</v>
      </c>
    </row>
    <row r="105220" spans="1:9" hidden="1" x14ac:dyDescent="0.3">
      <c r="A105220" s="1">
        <v>44774</v>
      </c>
      <c r="B105220" t="s">
        <v>69</v>
      </c>
      <c r="C105220">
        <v>2</v>
      </c>
      <c r="D105220" t="s">
        <v>24</v>
      </c>
      <c r="E105220" t="s">
        <v>106</v>
      </c>
      <c r="F105220" t="s">
        <v>12</v>
      </c>
      <c r="G105220">
        <v>6875</v>
      </c>
      <c r="H105220">
        <v>10097</v>
      </c>
      <c r="I105220">
        <v>0.680895315</v>
      </c>
    </row>
    <row r="105221" spans="1:9" hidden="1" x14ac:dyDescent="0.3">
      <c r="A105221" s="1">
        <v>44774</v>
      </c>
      <c r="B105221" t="s">
        <v>69</v>
      </c>
      <c r="C105221">
        <v>2</v>
      </c>
      <c r="D105221" t="s">
        <v>24</v>
      </c>
      <c r="E105221" t="s">
        <v>106</v>
      </c>
      <c r="F105221" t="s">
        <v>13</v>
      </c>
      <c r="G105221">
        <v>2807</v>
      </c>
      <c r="H105221">
        <v>3907</v>
      </c>
      <c r="I105221">
        <v>0.71845405699999998</v>
      </c>
    </row>
    <row r="105222" spans="1:9" hidden="1" x14ac:dyDescent="0.3">
      <c r="A105222" s="1">
        <v>44774</v>
      </c>
      <c r="B105222" t="s">
        <v>69</v>
      </c>
      <c r="C105222">
        <v>1</v>
      </c>
      <c r="D105222" t="s">
        <v>66</v>
      </c>
      <c r="E105222" t="s">
        <v>332</v>
      </c>
      <c r="F105222" t="s">
        <v>12</v>
      </c>
      <c r="G105222">
        <v>2918</v>
      </c>
      <c r="H105222">
        <v>3580</v>
      </c>
      <c r="I105222">
        <v>0.81508379900000005</v>
      </c>
    </row>
    <row r="105223" spans="1:9" hidden="1" x14ac:dyDescent="0.3">
      <c r="A105223" s="1">
        <v>44774</v>
      </c>
      <c r="B105223" t="s">
        <v>69</v>
      </c>
      <c r="C105223">
        <v>1</v>
      </c>
      <c r="D105223" t="s">
        <v>66</v>
      </c>
      <c r="E105223" t="s">
        <v>332</v>
      </c>
      <c r="F105223" t="s">
        <v>13</v>
      </c>
      <c r="G105223">
        <v>1629</v>
      </c>
      <c r="H105223">
        <v>2118</v>
      </c>
      <c r="I105223">
        <v>0.76912181300000004</v>
      </c>
    </row>
    <row r="105224" spans="1:9" hidden="1" x14ac:dyDescent="0.3">
      <c r="A105224" s="1">
        <v>44774</v>
      </c>
      <c r="B105224" t="s">
        <v>69</v>
      </c>
      <c r="C105224">
        <v>2</v>
      </c>
      <c r="D105224" t="s">
        <v>66</v>
      </c>
      <c r="E105224" t="s">
        <v>332</v>
      </c>
      <c r="F105224" t="s">
        <v>12</v>
      </c>
      <c r="G105224">
        <v>621</v>
      </c>
      <c r="H105224">
        <v>945</v>
      </c>
      <c r="I105224">
        <v>0.65714285699999997</v>
      </c>
    </row>
    <row r="105225" spans="1:9" hidden="1" x14ac:dyDescent="0.3">
      <c r="A105225" s="1">
        <v>44774</v>
      </c>
      <c r="B105225" t="s">
        <v>69</v>
      </c>
      <c r="C105225">
        <v>2</v>
      </c>
      <c r="D105225" t="s">
        <v>66</v>
      </c>
      <c r="E105225" t="s">
        <v>332</v>
      </c>
      <c r="F105225" t="s">
        <v>13</v>
      </c>
      <c r="G105225">
        <v>270</v>
      </c>
      <c r="H105225">
        <v>368</v>
      </c>
      <c r="I105225">
        <v>0.73369565199999998</v>
      </c>
    </row>
    <row r="105226" spans="1:9" hidden="1" x14ac:dyDescent="0.3">
      <c r="A105226" s="1">
        <v>44774</v>
      </c>
      <c r="B105226" t="s">
        <v>69</v>
      </c>
      <c r="C105226">
        <v>1</v>
      </c>
      <c r="D105226" t="s">
        <v>24</v>
      </c>
      <c r="E105226" t="s">
        <v>107</v>
      </c>
      <c r="F105226" t="s">
        <v>12</v>
      </c>
      <c r="G105226">
        <v>14739</v>
      </c>
      <c r="H105226">
        <v>21022</v>
      </c>
      <c r="I105226">
        <v>0.701122633</v>
      </c>
    </row>
    <row r="105227" spans="1:9" hidden="1" x14ac:dyDescent="0.3">
      <c r="A105227" s="1">
        <v>44774</v>
      </c>
      <c r="B105227" t="s">
        <v>69</v>
      </c>
      <c r="C105227">
        <v>1</v>
      </c>
      <c r="D105227" t="s">
        <v>24</v>
      </c>
      <c r="E105227" t="s">
        <v>107</v>
      </c>
      <c r="F105227" t="s">
        <v>13</v>
      </c>
      <c r="G105227">
        <v>6417</v>
      </c>
      <c r="H105227">
        <v>10237</v>
      </c>
      <c r="I105227">
        <v>0.62684380200000001</v>
      </c>
    </row>
    <row r="105228" spans="1:9" hidden="1" x14ac:dyDescent="0.3">
      <c r="A105228" s="1">
        <v>44774</v>
      </c>
      <c r="B105228" t="s">
        <v>69</v>
      </c>
      <c r="C105228">
        <v>2</v>
      </c>
      <c r="D105228" t="s">
        <v>24</v>
      </c>
      <c r="E105228" t="s">
        <v>107</v>
      </c>
      <c r="F105228" t="s">
        <v>12</v>
      </c>
      <c r="G105228">
        <v>4704</v>
      </c>
      <c r="H105228">
        <v>6632</v>
      </c>
      <c r="I105228">
        <v>0.70928829900000001</v>
      </c>
    </row>
    <row r="105229" spans="1:9" hidden="1" x14ac:dyDescent="0.3">
      <c r="A105229" s="1">
        <v>44774</v>
      </c>
      <c r="B105229" t="s">
        <v>69</v>
      </c>
      <c r="C105229">
        <v>2</v>
      </c>
      <c r="D105229" t="s">
        <v>24</v>
      </c>
      <c r="E105229" t="s">
        <v>107</v>
      </c>
      <c r="F105229" t="s">
        <v>13</v>
      </c>
      <c r="G105229">
        <v>1634</v>
      </c>
      <c r="H105229">
        <v>2407</v>
      </c>
      <c r="I105229">
        <v>0.67885334399999997</v>
      </c>
    </row>
    <row r="105230" spans="1:9" hidden="1" x14ac:dyDescent="0.3">
      <c r="A105230" s="1">
        <v>44774</v>
      </c>
      <c r="B105230" t="s">
        <v>69</v>
      </c>
      <c r="C105230">
        <v>1</v>
      </c>
      <c r="D105230" t="s">
        <v>24</v>
      </c>
      <c r="E105230" t="s">
        <v>108</v>
      </c>
      <c r="F105230" t="s">
        <v>12</v>
      </c>
      <c r="G105230">
        <v>8365</v>
      </c>
      <c r="H105230">
        <v>11584</v>
      </c>
      <c r="I105230">
        <v>0.72211671300000002</v>
      </c>
    </row>
    <row r="105231" spans="1:9" hidden="1" x14ac:dyDescent="0.3">
      <c r="A105231" s="1">
        <v>44774</v>
      </c>
      <c r="B105231" t="s">
        <v>69</v>
      </c>
      <c r="C105231">
        <v>1</v>
      </c>
      <c r="D105231" t="s">
        <v>24</v>
      </c>
      <c r="E105231" t="s">
        <v>108</v>
      </c>
      <c r="F105231" t="s">
        <v>13</v>
      </c>
      <c r="G105231">
        <v>3260</v>
      </c>
      <c r="H105231">
        <v>4696</v>
      </c>
      <c r="I105231">
        <v>0.69420783600000002</v>
      </c>
    </row>
    <row r="105232" spans="1:9" hidden="1" x14ac:dyDescent="0.3">
      <c r="A105232" s="1">
        <v>44774</v>
      </c>
      <c r="B105232" t="s">
        <v>69</v>
      </c>
      <c r="C105232">
        <v>2</v>
      </c>
      <c r="D105232" t="s">
        <v>24</v>
      </c>
      <c r="E105232" t="s">
        <v>108</v>
      </c>
      <c r="F105232" t="s">
        <v>12</v>
      </c>
      <c r="G105232">
        <v>2733</v>
      </c>
      <c r="H105232">
        <v>3755</v>
      </c>
      <c r="I105232">
        <v>0.72782956099999996</v>
      </c>
    </row>
    <row r="105233" spans="1:9" hidden="1" x14ac:dyDescent="0.3">
      <c r="A105233" s="1">
        <v>44774</v>
      </c>
      <c r="B105233" t="s">
        <v>69</v>
      </c>
      <c r="C105233">
        <v>2</v>
      </c>
      <c r="D105233" t="s">
        <v>24</v>
      </c>
      <c r="E105233" t="s">
        <v>108</v>
      </c>
      <c r="F105233" t="s">
        <v>13</v>
      </c>
      <c r="G105233">
        <v>868</v>
      </c>
      <c r="H105233">
        <v>1235</v>
      </c>
      <c r="I105233">
        <v>0.70283400799999995</v>
      </c>
    </row>
    <row r="105234" spans="1:9" hidden="1" x14ac:dyDescent="0.3">
      <c r="A105234" s="1">
        <v>44774</v>
      </c>
      <c r="B105234" t="s">
        <v>69</v>
      </c>
      <c r="C105234">
        <v>1</v>
      </c>
      <c r="D105234" t="s">
        <v>24</v>
      </c>
      <c r="E105234" t="s">
        <v>109</v>
      </c>
      <c r="F105234" t="s">
        <v>12</v>
      </c>
      <c r="G105234">
        <v>13692</v>
      </c>
      <c r="H105234">
        <v>17105</v>
      </c>
      <c r="I105234">
        <v>0.8004677</v>
      </c>
    </row>
    <row r="105235" spans="1:9" hidden="1" x14ac:dyDescent="0.3">
      <c r="A105235" s="1">
        <v>44774</v>
      </c>
      <c r="B105235" t="s">
        <v>69</v>
      </c>
      <c r="C105235">
        <v>1</v>
      </c>
      <c r="D105235" t="s">
        <v>24</v>
      </c>
      <c r="E105235" t="s">
        <v>109</v>
      </c>
      <c r="F105235" t="s">
        <v>13</v>
      </c>
      <c r="G105235">
        <v>5753</v>
      </c>
      <c r="H105235">
        <v>8115</v>
      </c>
      <c r="I105235">
        <v>0.708934073</v>
      </c>
    </row>
    <row r="105236" spans="1:9" hidden="1" x14ac:dyDescent="0.3">
      <c r="A105236" s="1">
        <v>44774</v>
      </c>
      <c r="B105236" t="s">
        <v>69</v>
      </c>
      <c r="C105236">
        <v>2</v>
      </c>
      <c r="D105236" t="s">
        <v>24</v>
      </c>
      <c r="E105236" t="s">
        <v>109</v>
      </c>
      <c r="F105236" t="s">
        <v>12</v>
      </c>
      <c r="G105236">
        <v>3379</v>
      </c>
      <c r="H105236">
        <v>4691</v>
      </c>
      <c r="I105236">
        <v>0.72031549800000005</v>
      </c>
    </row>
    <row r="105237" spans="1:9" hidden="1" x14ac:dyDescent="0.3">
      <c r="A105237" s="1">
        <v>44774</v>
      </c>
      <c r="B105237" t="s">
        <v>69</v>
      </c>
      <c r="C105237">
        <v>2</v>
      </c>
      <c r="D105237" t="s">
        <v>24</v>
      </c>
      <c r="E105237" t="s">
        <v>109</v>
      </c>
      <c r="F105237" t="s">
        <v>13</v>
      </c>
      <c r="G105237">
        <v>1178</v>
      </c>
      <c r="H105237">
        <v>1723</v>
      </c>
      <c r="I105237">
        <v>0.68369123600000004</v>
      </c>
    </row>
    <row r="105238" spans="1:9" hidden="1" x14ac:dyDescent="0.3">
      <c r="A105238" s="1">
        <v>44774</v>
      </c>
      <c r="B105238" t="s">
        <v>69</v>
      </c>
      <c r="C105238">
        <v>1</v>
      </c>
      <c r="D105238" t="s">
        <v>24</v>
      </c>
      <c r="E105238" t="s">
        <v>110</v>
      </c>
      <c r="F105238" t="s">
        <v>12</v>
      </c>
      <c r="G105238">
        <v>14244</v>
      </c>
      <c r="H105238">
        <v>17415</v>
      </c>
      <c r="I105238">
        <v>0.81791559000000003</v>
      </c>
    </row>
    <row r="105239" spans="1:9" hidden="1" x14ac:dyDescent="0.3">
      <c r="A105239" s="1">
        <v>44774</v>
      </c>
      <c r="B105239" t="s">
        <v>69</v>
      </c>
      <c r="C105239">
        <v>1</v>
      </c>
      <c r="D105239" t="s">
        <v>24</v>
      </c>
      <c r="E105239" t="s">
        <v>110</v>
      </c>
      <c r="F105239" t="s">
        <v>13</v>
      </c>
      <c r="G105239">
        <v>5963</v>
      </c>
      <c r="H105239">
        <v>8112</v>
      </c>
      <c r="I105239">
        <v>0.735083826</v>
      </c>
    </row>
    <row r="105240" spans="1:9" hidden="1" x14ac:dyDescent="0.3">
      <c r="A105240" s="1">
        <v>44774</v>
      </c>
      <c r="B105240" t="s">
        <v>69</v>
      </c>
      <c r="C105240">
        <v>2</v>
      </c>
      <c r="D105240" t="s">
        <v>24</v>
      </c>
      <c r="E105240" t="s">
        <v>110</v>
      </c>
      <c r="F105240" t="s">
        <v>12</v>
      </c>
      <c r="G105240">
        <v>3670</v>
      </c>
      <c r="H105240">
        <v>5038</v>
      </c>
      <c r="I105240">
        <v>0.72846367599999995</v>
      </c>
    </row>
    <row r="105241" spans="1:9" hidden="1" x14ac:dyDescent="0.3">
      <c r="A105241" s="1">
        <v>44774</v>
      </c>
      <c r="B105241" t="s">
        <v>69</v>
      </c>
      <c r="C105241">
        <v>2</v>
      </c>
      <c r="D105241" t="s">
        <v>24</v>
      </c>
      <c r="E105241" t="s">
        <v>110</v>
      </c>
      <c r="F105241" t="s">
        <v>13</v>
      </c>
      <c r="G105241">
        <v>1327</v>
      </c>
      <c r="H105241">
        <v>1825</v>
      </c>
      <c r="I105241">
        <v>0.72712328800000003</v>
      </c>
    </row>
    <row r="105242" spans="1:9" hidden="1" x14ac:dyDescent="0.3">
      <c r="A105242" s="1">
        <v>44774</v>
      </c>
      <c r="B105242" t="s">
        <v>69</v>
      </c>
      <c r="C105242">
        <v>1</v>
      </c>
      <c r="D105242" t="s">
        <v>24</v>
      </c>
      <c r="E105242" t="s">
        <v>111</v>
      </c>
      <c r="F105242" t="s">
        <v>12</v>
      </c>
      <c r="G105242">
        <v>6329</v>
      </c>
      <c r="H105242">
        <v>7677</v>
      </c>
      <c r="I105242">
        <v>0.82441057699999998</v>
      </c>
    </row>
    <row r="105243" spans="1:9" hidden="1" x14ac:dyDescent="0.3">
      <c r="A105243" s="1">
        <v>44774</v>
      </c>
      <c r="B105243" t="s">
        <v>69</v>
      </c>
      <c r="C105243">
        <v>1</v>
      </c>
      <c r="D105243" t="s">
        <v>24</v>
      </c>
      <c r="E105243" t="s">
        <v>111</v>
      </c>
      <c r="F105243" t="s">
        <v>13</v>
      </c>
      <c r="G105243">
        <v>2813</v>
      </c>
      <c r="H105243">
        <v>3692</v>
      </c>
      <c r="I105243">
        <v>0.76191766000000005</v>
      </c>
    </row>
    <row r="105244" spans="1:9" hidden="1" x14ac:dyDescent="0.3">
      <c r="A105244" s="1">
        <v>44774</v>
      </c>
      <c r="B105244" t="s">
        <v>69</v>
      </c>
      <c r="C105244">
        <v>2</v>
      </c>
      <c r="D105244" t="s">
        <v>24</v>
      </c>
      <c r="E105244" t="s">
        <v>111</v>
      </c>
      <c r="F105244" t="s">
        <v>12</v>
      </c>
      <c r="G105244">
        <v>1486</v>
      </c>
      <c r="H105244">
        <v>2260</v>
      </c>
      <c r="I105244">
        <v>0.65752212399999999</v>
      </c>
    </row>
    <row r="105245" spans="1:9" hidden="1" x14ac:dyDescent="0.3">
      <c r="A105245" s="1">
        <v>44774</v>
      </c>
      <c r="B105245" t="s">
        <v>69</v>
      </c>
      <c r="C105245">
        <v>2</v>
      </c>
      <c r="D105245" t="s">
        <v>24</v>
      </c>
      <c r="E105245" t="s">
        <v>111</v>
      </c>
      <c r="F105245" t="s">
        <v>13</v>
      </c>
      <c r="G105245">
        <v>613</v>
      </c>
      <c r="H105245">
        <v>810</v>
      </c>
      <c r="I105245">
        <v>0.75679012300000004</v>
      </c>
    </row>
    <row r="105246" spans="1:9" hidden="1" x14ac:dyDescent="0.3">
      <c r="A105246" s="1">
        <v>44774</v>
      </c>
      <c r="B105246" t="s">
        <v>69</v>
      </c>
      <c r="C105246">
        <v>1</v>
      </c>
      <c r="D105246" t="s">
        <v>24</v>
      </c>
      <c r="E105246" t="s">
        <v>112</v>
      </c>
      <c r="F105246" t="s">
        <v>12</v>
      </c>
      <c r="G105246">
        <v>9142</v>
      </c>
      <c r="H105246">
        <v>12067</v>
      </c>
      <c r="I105246">
        <v>0.75760338100000002</v>
      </c>
    </row>
    <row r="105247" spans="1:9" hidden="1" x14ac:dyDescent="0.3">
      <c r="A105247" s="1">
        <v>44774</v>
      </c>
      <c r="B105247" t="s">
        <v>69</v>
      </c>
      <c r="C105247">
        <v>1</v>
      </c>
      <c r="D105247" t="s">
        <v>24</v>
      </c>
      <c r="E105247" t="s">
        <v>112</v>
      </c>
      <c r="F105247" t="s">
        <v>13</v>
      </c>
      <c r="G105247">
        <v>3961</v>
      </c>
      <c r="H105247">
        <v>5679</v>
      </c>
      <c r="I105247">
        <v>0.69748195099999999</v>
      </c>
    </row>
    <row r="105248" spans="1:9" hidden="1" x14ac:dyDescent="0.3">
      <c r="A105248" s="1">
        <v>44774</v>
      </c>
      <c r="B105248" t="s">
        <v>69</v>
      </c>
      <c r="C105248">
        <v>2</v>
      </c>
      <c r="D105248" t="s">
        <v>24</v>
      </c>
      <c r="E105248" t="s">
        <v>112</v>
      </c>
      <c r="F105248" t="s">
        <v>12</v>
      </c>
      <c r="G105248">
        <v>2734</v>
      </c>
      <c r="H105248">
        <v>3774</v>
      </c>
      <c r="I105248">
        <v>0.72443031300000005</v>
      </c>
    </row>
    <row r="105249" spans="1:9" hidden="1" x14ac:dyDescent="0.3">
      <c r="A105249" s="1">
        <v>44774</v>
      </c>
      <c r="B105249" t="s">
        <v>69</v>
      </c>
      <c r="C105249">
        <v>2</v>
      </c>
      <c r="D105249" t="s">
        <v>24</v>
      </c>
      <c r="E105249" t="s">
        <v>112</v>
      </c>
      <c r="F105249" t="s">
        <v>13</v>
      </c>
      <c r="G105249">
        <v>1194</v>
      </c>
      <c r="H105249">
        <v>1567</v>
      </c>
      <c r="I105249">
        <v>0.76196553899999997</v>
      </c>
    </row>
    <row r="105250" spans="1:9" hidden="1" x14ac:dyDescent="0.3">
      <c r="A105250" s="1">
        <v>44774</v>
      </c>
      <c r="B105250" t="s">
        <v>69</v>
      </c>
      <c r="C105250">
        <v>1</v>
      </c>
      <c r="D105250" t="s">
        <v>24</v>
      </c>
      <c r="E105250" t="s">
        <v>113</v>
      </c>
      <c r="F105250" t="s">
        <v>12</v>
      </c>
      <c r="G105250">
        <v>33680</v>
      </c>
      <c r="H105250">
        <v>44760</v>
      </c>
      <c r="I105250">
        <v>0.752457551</v>
      </c>
    </row>
    <row r="105251" spans="1:9" hidden="1" x14ac:dyDescent="0.3">
      <c r="A105251" s="1">
        <v>44774</v>
      </c>
      <c r="B105251" t="s">
        <v>69</v>
      </c>
      <c r="C105251">
        <v>1</v>
      </c>
      <c r="D105251" t="s">
        <v>24</v>
      </c>
      <c r="E105251" t="s">
        <v>113</v>
      </c>
      <c r="F105251" t="s">
        <v>13</v>
      </c>
      <c r="G105251">
        <v>13105</v>
      </c>
      <c r="H105251">
        <v>18884</v>
      </c>
      <c r="I105251">
        <v>0.69397373399999995</v>
      </c>
    </row>
    <row r="105252" spans="1:9" hidden="1" x14ac:dyDescent="0.3">
      <c r="A105252" s="1">
        <v>44774</v>
      </c>
      <c r="B105252" t="s">
        <v>69</v>
      </c>
      <c r="C105252">
        <v>2</v>
      </c>
      <c r="D105252" t="s">
        <v>24</v>
      </c>
      <c r="E105252" t="s">
        <v>113</v>
      </c>
      <c r="F105252" t="s">
        <v>12</v>
      </c>
      <c r="G105252">
        <v>8351</v>
      </c>
      <c r="H105252">
        <v>11375</v>
      </c>
      <c r="I105252">
        <v>0.734153846</v>
      </c>
    </row>
    <row r="105253" spans="1:9" hidden="1" x14ac:dyDescent="0.3">
      <c r="A105253" s="1">
        <v>44774</v>
      </c>
      <c r="B105253" t="s">
        <v>69</v>
      </c>
      <c r="C105253">
        <v>2</v>
      </c>
      <c r="D105253" t="s">
        <v>24</v>
      </c>
      <c r="E105253" t="s">
        <v>113</v>
      </c>
      <c r="F105253" t="s">
        <v>13</v>
      </c>
      <c r="G105253">
        <v>3345</v>
      </c>
      <c r="H105253">
        <v>4426</v>
      </c>
      <c r="I105253">
        <v>0.75576140999999997</v>
      </c>
    </row>
    <row r="105254" spans="1:9" hidden="1" x14ac:dyDescent="0.3">
      <c r="A105254" s="1">
        <v>44774</v>
      </c>
      <c r="B105254" t="s">
        <v>69</v>
      </c>
      <c r="C105254">
        <v>1</v>
      </c>
      <c r="D105254" t="s">
        <v>24</v>
      </c>
      <c r="E105254" t="s">
        <v>114</v>
      </c>
      <c r="F105254" t="s">
        <v>12</v>
      </c>
      <c r="G105254">
        <v>11996</v>
      </c>
      <c r="H105254">
        <v>16584</v>
      </c>
      <c r="I105254">
        <v>0.72334780499999995</v>
      </c>
    </row>
    <row r="105255" spans="1:9" hidden="1" x14ac:dyDescent="0.3">
      <c r="A105255" s="1">
        <v>44774</v>
      </c>
      <c r="B105255" t="s">
        <v>69</v>
      </c>
      <c r="C105255">
        <v>1</v>
      </c>
      <c r="D105255" t="s">
        <v>24</v>
      </c>
      <c r="E105255" t="s">
        <v>114</v>
      </c>
      <c r="F105255" t="s">
        <v>13</v>
      </c>
      <c r="G105255">
        <v>5712</v>
      </c>
      <c r="H105255">
        <v>8149</v>
      </c>
      <c r="I105255">
        <v>0.70094490099999995</v>
      </c>
    </row>
    <row r="105256" spans="1:9" hidden="1" x14ac:dyDescent="0.3">
      <c r="A105256" s="1">
        <v>44774</v>
      </c>
      <c r="B105256" t="s">
        <v>69</v>
      </c>
      <c r="C105256">
        <v>2</v>
      </c>
      <c r="D105256" t="s">
        <v>24</v>
      </c>
      <c r="E105256" t="s">
        <v>114</v>
      </c>
      <c r="F105256" t="s">
        <v>12</v>
      </c>
      <c r="G105256">
        <v>2772</v>
      </c>
      <c r="H105256">
        <v>4227</v>
      </c>
      <c r="I105256">
        <v>0.65578424400000002</v>
      </c>
    </row>
    <row r="105257" spans="1:9" hidden="1" x14ac:dyDescent="0.3">
      <c r="A105257" s="1">
        <v>44774</v>
      </c>
      <c r="B105257" t="s">
        <v>69</v>
      </c>
      <c r="C105257">
        <v>2</v>
      </c>
      <c r="D105257" t="s">
        <v>24</v>
      </c>
      <c r="E105257" t="s">
        <v>114</v>
      </c>
      <c r="F105257" t="s">
        <v>13</v>
      </c>
      <c r="G105257">
        <v>1001</v>
      </c>
      <c r="H105257">
        <v>1414</v>
      </c>
      <c r="I105257">
        <v>0.70792079200000002</v>
      </c>
    </row>
    <row r="105258" spans="1:9" hidden="1" x14ac:dyDescent="0.3">
      <c r="A105258" s="1">
        <v>44774</v>
      </c>
      <c r="B105258" t="s">
        <v>69</v>
      </c>
      <c r="C105258">
        <v>1</v>
      </c>
      <c r="D105258" t="s">
        <v>24</v>
      </c>
      <c r="E105258" t="s">
        <v>115</v>
      </c>
      <c r="F105258" t="s">
        <v>12</v>
      </c>
      <c r="G105258">
        <v>10395</v>
      </c>
      <c r="H105258">
        <v>12960</v>
      </c>
      <c r="I105258">
        <v>0.80208333300000001</v>
      </c>
    </row>
    <row r="105259" spans="1:9" hidden="1" x14ac:dyDescent="0.3">
      <c r="A105259" s="1">
        <v>44774</v>
      </c>
      <c r="B105259" t="s">
        <v>69</v>
      </c>
      <c r="C105259">
        <v>1</v>
      </c>
      <c r="D105259" t="s">
        <v>24</v>
      </c>
      <c r="E105259" t="s">
        <v>115</v>
      </c>
      <c r="F105259" t="s">
        <v>13</v>
      </c>
      <c r="G105259">
        <v>4661</v>
      </c>
      <c r="H105259">
        <v>6188</v>
      </c>
      <c r="I105259">
        <v>0.75323206200000004</v>
      </c>
    </row>
    <row r="105260" spans="1:9" hidden="1" x14ac:dyDescent="0.3">
      <c r="A105260" s="1">
        <v>44774</v>
      </c>
      <c r="B105260" t="s">
        <v>69</v>
      </c>
      <c r="C105260">
        <v>2</v>
      </c>
      <c r="D105260" t="s">
        <v>24</v>
      </c>
      <c r="E105260" t="s">
        <v>115</v>
      </c>
      <c r="F105260" t="s">
        <v>12</v>
      </c>
      <c r="G105260">
        <v>3325</v>
      </c>
      <c r="H105260">
        <v>4168</v>
      </c>
      <c r="I105260">
        <v>0.79774472200000002</v>
      </c>
    </row>
    <row r="105261" spans="1:9" hidden="1" x14ac:dyDescent="0.3">
      <c r="A105261" s="1">
        <v>44774</v>
      </c>
      <c r="B105261" t="s">
        <v>69</v>
      </c>
      <c r="C105261">
        <v>2</v>
      </c>
      <c r="D105261" t="s">
        <v>24</v>
      </c>
      <c r="E105261" t="s">
        <v>115</v>
      </c>
      <c r="F105261" t="s">
        <v>13</v>
      </c>
      <c r="G105261">
        <v>1239</v>
      </c>
      <c r="H105261">
        <v>1559</v>
      </c>
      <c r="I105261">
        <v>0.79474021800000005</v>
      </c>
    </row>
    <row r="105262" spans="1:9" hidden="1" x14ac:dyDescent="0.3">
      <c r="A105262" s="1">
        <v>44774</v>
      </c>
      <c r="B105262" t="s">
        <v>69</v>
      </c>
      <c r="C105262">
        <v>1</v>
      </c>
      <c r="D105262" t="s">
        <v>24</v>
      </c>
      <c r="E105262" t="s">
        <v>116</v>
      </c>
      <c r="F105262" t="s">
        <v>12</v>
      </c>
      <c r="G105262">
        <v>8866</v>
      </c>
      <c r="H105262">
        <v>11840</v>
      </c>
      <c r="I105262">
        <v>0.74881756799999999</v>
      </c>
    </row>
    <row r="105263" spans="1:9" hidden="1" x14ac:dyDescent="0.3">
      <c r="A105263" s="1">
        <v>44774</v>
      </c>
      <c r="B105263" t="s">
        <v>69</v>
      </c>
      <c r="C105263">
        <v>1</v>
      </c>
      <c r="D105263" t="s">
        <v>24</v>
      </c>
      <c r="E105263" t="s">
        <v>116</v>
      </c>
      <c r="F105263" t="s">
        <v>13</v>
      </c>
      <c r="G105263">
        <v>3425</v>
      </c>
      <c r="H105263">
        <v>5253</v>
      </c>
      <c r="I105263">
        <v>0.65200837599999995</v>
      </c>
    </row>
    <row r="105264" spans="1:9" hidden="1" x14ac:dyDescent="0.3">
      <c r="A105264" s="1">
        <v>44774</v>
      </c>
      <c r="B105264" t="s">
        <v>69</v>
      </c>
      <c r="C105264">
        <v>2</v>
      </c>
      <c r="D105264" t="s">
        <v>24</v>
      </c>
      <c r="E105264" t="s">
        <v>116</v>
      </c>
      <c r="F105264" t="s">
        <v>12</v>
      </c>
      <c r="G105264">
        <v>2456</v>
      </c>
      <c r="H105264">
        <v>3464</v>
      </c>
      <c r="I105264">
        <v>0.70900692799999998</v>
      </c>
    </row>
    <row r="105265" spans="1:9" hidden="1" x14ac:dyDescent="0.3">
      <c r="A105265" s="1">
        <v>44774</v>
      </c>
      <c r="B105265" t="s">
        <v>69</v>
      </c>
      <c r="C105265">
        <v>2</v>
      </c>
      <c r="D105265" t="s">
        <v>24</v>
      </c>
      <c r="E105265" t="s">
        <v>116</v>
      </c>
      <c r="F105265" t="s">
        <v>13</v>
      </c>
      <c r="G105265">
        <v>810</v>
      </c>
      <c r="H105265">
        <v>1223</v>
      </c>
      <c r="I105265">
        <v>0.66230580500000003</v>
      </c>
    </row>
    <row r="105266" spans="1:9" hidden="1" x14ac:dyDescent="0.3">
      <c r="A105266" s="1">
        <v>44774</v>
      </c>
      <c r="B105266" t="s">
        <v>69</v>
      </c>
      <c r="C105266">
        <v>1</v>
      </c>
      <c r="D105266" t="s">
        <v>24</v>
      </c>
      <c r="E105266" t="s">
        <v>117</v>
      </c>
      <c r="F105266" t="s">
        <v>12</v>
      </c>
      <c r="G105266">
        <v>11475</v>
      </c>
      <c r="H105266">
        <v>14077</v>
      </c>
      <c r="I105266">
        <v>0.81515948000000005</v>
      </c>
    </row>
    <row r="105267" spans="1:9" hidden="1" x14ac:dyDescent="0.3">
      <c r="A105267" s="1">
        <v>44774</v>
      </c>
      <c r="B105267" t="s">
        <v>69</v>
      </c>
      <c r="C105267">
        <v>1</v>
      </c>
      <c r="D105267" t="s">
        <v>24</v>
      </c>
      <c r="E105267" t="s">
        <v>117</v>
      </c>
      <c r="F105267" t="s">
        <v>13</v>
      </c>
      <c r="G105267">
        <v>5176</v>
      </c>
      <c r="H105267">
        <v>6909</v>
      </c>
      <c r="I105267">
        <v>0.74916775199999996</v>
      </c>
    </row>
    <row r="105268" spans="1:9" hidden="1" x14ac:dyDescent="0.3">
      <c r="A105268" s="1">
        <v>44774</v>
      </c>
      <c r="B105268" t="s">
        <v>69</v>
      </c>
      <c r="C105268">
        <v>2</v>
      </c>
      <c r="D105268" t="s">
        <v>24</v>
      </c>
      <c r="E105268" t="s">
        <v>117</v>
      </c>
      <c r="F105268" t="s">
        <v>12</v>
      </c>
      <c r="G105268">
        <v>3676</v>
      </c>
      <c r="H105268">
        <v>4784</v>
      </c>
      <c r="I105268">
        <v>0.76839464899999999</v>
      </c>
    </row>
    <row r="105269" spans="1:9" hidden="1" x14ac:dyDescent="0.3">
      <c r="A105269" s="1">
        <v>44774</v>
      </c>
      <c r="B105269" t="s">
        <v>69</v>
      </c>
      <c r="C105269">
        <v>2</v>
      </c>
      <c r="D105269" t="s">
        <v>24</v>
      </c>
      <c r="E105269" t="s">
        <v>117</v>
      </c>
      <c r="F105269" t="s">
        <v>13</v>
      </c>
      <c r="G105269">
        <v>1252</v>
      </c>
      <c r="H105269">
        <v>1688</v>
      </c>
      <c r="I105269">
        <v>0.74170616099999997</v>
      </c>
    </row>
    <row r="105270" spans="1:9" hidden="1" x14ac:dyDescent="0.3">
      <c r="A105270" s="1">
        <v>44774</v>
      </c>
      <c r="B105270" t="s">
        <v>69</v>
      </c>
      <c r="C105270">
        <v>1</v>
      </c>
      <c r="D105270" t="s">
        <v>24</v>
      </c>
      <c r="E105270" t="s">
        <v>118</v>
      </c>
      <c r="F105270" t="s">
        <v>12</v>
      </c>
      <c r="G105270">
        <v>7346</v>
      </c>
      <c r="H105270">
        <v>8871</v>
      </c>
      <c r="I105270">
        <v>0.82809153400000002</v>
      </c>
    </row>
    <row r="105271" spans="1:9" hidden="1" x14ac:dyDescent="0.3">
      <c r="A105271" s="1">
        <v>44774</v>
      </c>
      <c r="B105271" t="s">
        <v>69</v>
      </c>
      <c r="C105271">
        <v>1</v>
      </c>
      <c r="D105271" t="s">
        <v>24</v>
      </c>
      <c r="E105271" t="s">
        <v>118</v>
      </c>
      <c r="F105271" t="s">
        <v>13</v>
      </c>
      <c r="G105271">
        <v>3278</v>
      </c>
      <c r="H105271">
        <v>4656</v>
      </c>
      <c r="I105271">
        <v>0.70403780100000002</v>
      </c>
    </row>
    <row r="105272" spans="1:9" hidden="1" x14ac:dyDescent="0.3">
      <c r="A105272" s="1">
        <v>44774</v>
      </c>
      <c r="B105272" t="s">
        <v>69</v>
      </c>
      <c r="C105272">
        <v>2</v>
      </c>
      <c r="D105272" t="s">
        <v>24</v>
      </c>
      <c r="E105272" t="s">
        <v>118</v>
      </c>
      <c r="F105272" t="s">
        <v>12</v>
      </c>
      <c r="G105272">
        <v>2432</v>
      </c>
      <c r="H105272">
        <v>3352</v>
      </c>
      <c r="I105272">
        <v>0.72553699299999996</v>
      </c>
    </row>
    <row r="105273" spans="1:9" hidden="1" x14ac:dyDescent="0.3">
      <c r="A105273" s="1">
        <v>44774</v>
      </c>
      <c r="B105273" t="s">
        <v>69</v>
      </c>
      <c r="C105273">
        <v>2</v>
      </c>
      <c r="D105273" t="s">
        <v>24</v>
      </c>
      <c r="E105273" t="s">
        <v>118</v>
      </c>
      <c r="F105273" t="s">
        <v>13</v>
      </c>
      <c r="G105273">
        <v>959</v>
      </c>
      <c r="H105273">
        <v>1311</v>
      </c>
      <c r="I105273">
        <v>0.73150267000000002</v>
      </c>
    </row>
    <row r="105274" spans="1:9" hidden="1" x14ac:dyDescent="0.3">
      <c r="A105274" s="1">
        <v>44774</v>
      </c>
      <c r="B105274" t="s">
        <v>69</v>
      </c>
      <c r="C105274">
        <v>1</v>
      </c>
      <c r="D105274" t="s">
        <v>24</v>
      </c>
      <c r="E105274" t="s">
        <v>119</v>
      </c>
      <c r="F105274" t="s">
        <v>12</v>
      </c>
      <c r="G105274">
        <v>8336</v>
      </c>
      <c r="H105274">
        <v>10578</v>
      </c>
      <c r="I105274">
        <v>0.78805067100000004</v>
      </c>
    </row>
    <row r="105275" spans="1:9" hidden="1" x14ac:dyDescent="0.3">
      <c r="A105275" s="1">
        <v>44774</v>
      </c>
      <c r="B105275" t="s">
        <v>69</v>
      </c>
      <c r="C105275">
        <v>1</v>
      </c>
      <c r="D105275" t="s">
        <v>24</v>
      </c>
      <c r="E105275" t="s">
        <v>119</v>
      </c>
      <c r="F105275" t="s">
        <v>13</v>
      </c>
      <c r="G105275">
        <v>3141</v>
      </c>
      <c r="H105275">
        <v>4477</v>
      </c>
      <c r="I105275">
        <v>0.70158588300000002</v>
      </c>
    </row>
    <row r="105276" spans="1:9" hidden="1" x14ac:dyDescent="0.3">
      <c r="A105276" s="1">
        <v>44774</v>
      </c>
      <c r="B105276" t="s">
        <v>69</v>
      </c>
      <c r="C105276">
        <v>2</v>
      </c>
      <c r="D105276" t="s">
        <v>24</v>
      </c>
      <c r="E105276" t="s">
        <v>119</v>
      </c>
      <c r="F105276" t="s">
        <v>12</v>
      </c>
      <c r="G105276">
        <v>3188</v>
      </c>
      <c r="H105276">
        <v>4423</v>
      </c>
      <c r="I105276">
        <v>0.72077775300000002</v>
      </c>
    </row>
    <row r="105277" spans="1:9" hidden="1" x14ac:dyDescent="0.3">
      <c r="A105277" s="1">
        <v>44774</v>
      </c>
      <c r="B105277" t="s">
        <v>69</v>
      </c>
      <c r="C105277">
        <v>2</v>
      </c>
      <c r="D105277" t="s">
        <v>24</v>
      </c>
      <c r="E105277" t="s">
        <v>119</v>
      </c>
      <c r="F105277" t="s">
        <v>13</v>
      </c>
      <c r="G105277">
        <v>1248</v>
      </c>
      <c r="H105277">
        <v>1676</v>
      </c>
      <c r="I105277">
        <v>0.74463007199999998</v>
      </c>
    </row>
    <row r="105278" spans="1:9" hidden="1" x14ac:dyDescent="0.3">
      <c r="A105278" s="1">
        <v>44774</v>
      </c>
      <c r="B105278" t="s">
        <v>69</v>
      </c>
      <c r="C105278">
        <v>1</v>
      </c>
      <c r="D105278" t="s">
        <v>24</v>
      </c>
      <c r="E105278" t="s">
        <v>120</v>
      </c>
      <c r="F105278" t="s">
        <v>12</v>
      </c>
      <c r="G105278">
        <v>9186</v>
      </c>
      <c r="H105278">
        <v>10914</v>
      </c>
      <c r="I105278">
        <v>0.84167124800000004</v>
      </c>
    </row>
    <row r="105279" spans="1:9" hidden="1" x14ac:dyDescent="0.3">
      <c r="A105279" s="1">
        <v>44774</v>
      </c>
      <c r="B105279" t="s">
        <v>69</v>
      </c>
      <c r="C105279">
        <v>1</v>
      </c>
      <c r="D105279" t="s">
        <v>24</v>
      </c>
      <c r="E105279" t="s">
        <v>120</v>
      </c>
      <c r="F105279" t="s">
        <v>13</v>
      </c>
      <c r="G105279">
        <v>4951</v>
      </c>
      <c r="H105279">
        <v>6625</v>
      </c>
      <c r="I105279">
        <v>0.74732075499999995</v>
      </c>
    </row>
    <row r="105280" spans="1:9" hidden="1" x14ac:dyDescent="0.3">
      <c r="A105280" s="1">
        <v>44774</v>
      </c>
      <c r="B105280" t="s">
        <v>69</v>
      </c>
      <c r="C105280">
        <v>2</v>
      </c>
      <c r="D105280" t="s">
        <v>24</v>
      </c>
      <c r="E105280" t="s">
        <v>120</v>
      </c>
      <c r="F105280" t="s">
        <v>12</v>
      </c>
      <c r="G105280">
        <v>1703</v>
      </c>
      <c r="H105280">
        <v>2141</v>
      </c>
      <c r="I105280">
        <v>0.79542270000000004</v>
      </c>
    </row>
    <row r="105281" spans="1:9" hidden="1" x14ac:dyDescent="0.3">
      <c r="A105281" s="1">
        <v>44774</v>
      </c>
      <c r="B105281" t="s">
        <v>69</v>
      </c>
      <c r="C105281">
        <v>2</v>
      </c>
      <c r="D105281" t="s">
        <v>24</v>
      </c>
      <c r="E105281" t="s">
        <v>120</v>
      </c>
      <c r="F105281" t="s">
        <v>13</v>
      </c>
      <c r="G105281">
        <v>609</v>
      </c>
      <c r="H105281">
        <v>842</v>
      </c>
      <c r="I105281">
        <v>0.72327790999999997</v>
      </c>
    </row>
    <row r="105282" spans="1:9" hidden="1" x14ac:dyDescent="0.3">
      <c r="A105282" s="1">
        <v>44774</v>
      </c>
      <c r="B105282" t="s">
        <v>69</v>
      </c>
      <c r="C105282">
        <v>1</v>
      </c>
      <c r="D105282" t="s">
        <v>24</v>
      </c>
      <c r="E105282" t="s">
        <v>121</v>
      </c>
      <c r="F105282" t="s">
        <v>12</v>
      </c>
      <c r="G105282">
        <v>13289</v>
      </c>
      <c r="H105282">
        <v>16752</v>
      </c>
      <c r="I105282">
        <v>0.79327841499999996</v>
      </c>
    </row>
    <row r="105283" spans="1:9" hidden="1" x14ac:dyDescent="0.3">
      <c r="A105283" s="1">
        <v>44774</v>
      </c>
      <c r="B105283" t="s">
        <v>69</v>
      </c>
      <c r="C105283">
        <v>1</v>
      </c>
      <c r="D105283" t="s">
        <v>24</v>
      </c>
      <c r="E105283" t="s">
        <v>121</v>
      </c>
      <c r="F105283" t="s">
        <v>13</v>
      </c>
      <c r="G105283">
        <v>5637</v>
      </c>
      <c r="H105283">
        <v>7622</v>
      </c>
      <c r="I105283">
        <v>0.73956966700000004</v>
      </c>
    </row>
    <row r="105284" spans="1:9" hidden="1" x14ac:dyDescent="0.3">
      <c r="A105284" s="1">
        <v>44774</v>
      </c>
      <c r="B105284" t="s">
        <v>69</v>
      </c>
      <c r="C105284">
        <v>2</v>
      </c>
      <c r="D105284" t="s">
        <v>24</v>
      </c>
      <c r="E105284" t="s">
        <v>121</v>
      </c>
      <c r="F105284" t="s">
        <v>12</v>
      </c>
      <c r="G105284">
        <v>3974</v>
      </c>
      <c r="H105284">
        <v>5190</v>
      </c>
      <c r="I105284">
        <v>0.76570327599999999</v>
      </c>
    </row>
    <row r="105285" spans="1:9" hidden="1" x14ac:dyDescent="0.3">
      <c r="A105285" s="1">
        <v>44774</v>
      </c>
      <c r="B105285" t="s">
        <v>69</v>
      </c>
      <c r="C105285">
        <v>2</v>
      </c>
      <c r="D105285" t="s">
        <v>24</v>
      </c>
      <c r="E105285" t="s">
        <v>121</v>
      </c>
      <c r="F105285" t="s">
        <v>13</v>
      </c>
      <c r="G105285">
        <v>1578</v>
      </c>
      <c r="H105285">
        <v>1981</v>
      </c>
      <c r="I105285">
        <v>0.79656738999999999</v>
      </c>
    </row>
    <row r="105286" spans="1:9" hidden="1" x14ac:dyDescent="0.3">
      <c r="A105286" s="1">
        <v>44774</v>
      </c>
      <c r="B105286" t="s">
        <v>69</v>
      </c>
      <c r="C105286">
        <v>1</v>
      </c>
      <c r="D105286" t="s">
        <v>24</v>
      </c>
      <c r="E105286" t="s">
        <v>122</v>
      </c>
      <c r="F105286" t="s">
        <v>12</v>
      </c>
      <c r="G105286">
        <v>5915</v>
      </c>
      <c r="H105286">
        <v>7093</v>
      </c>
      <c r="I105286">
        <v>0.83392076699999995</v>
      </c>
    </row>
    <row r="105287" spans="1:9" hidden="1" x14ac:dyDescent="0.3">
      <c r="A105287" s="1">
        <v>44774</v>
      </c>
      <c r="B105287" t="s">
        <v>69</v>
      </c>
      <c r="C105287">
        <v>1</v>
      </c>
      <c r="D105287" t="s">
        <v>24</v>
      </c>
      <c r="E105287" t="s">
        <v>122</v>
      </c>
      <c r="F105287" t="s">
        <v>13</v>
      </c>
      <c r="G105287">
        <v>3623</v>
      </c>
      <c r="H105287">
        <v>4978</v>
      </c>
      <c r="I105287">
        <v>0.72780233000000005</v>
      </c>
    </row>
    <row r="105288" spans="1:9" hidden="1" x14ac:dyDescent="0.3">
      <c r="A105288" s="1">
        <v>44774</v>
      </c>
      <c r="B105288" t="s">
        <v>69</v>
      </c>
      <c r="C105288">
        <v>2</v>
      </c>
      <c r="D105288" t="s">
        <v>24</v>
      </c>
      <c r="E105288" t="s">
        <v>122</v>
      </c>
      <c r="F105288" t="s">
        <v>12</v>
      </c>
      <c r="G105288">
        <v>1220</v>
      </c>
      <c r="H105288">
        <v>1628</v>
      </c>
      <c r="I105288">
        <v>0.74938574899999999</v>
      </c>
    </row>
    <row r="105289" spans="1:9" hidden="1" x14ac:dyDescent="0.3">
      <c r="A105289" s="1">
        <v>44774</v>
      </c>
      <c r="B105289" t="s">
        <v>69</v>
      </c>
      <c r="C105289">
        <v>2</v>
      </c>
      <c r="D105289" t="s">
        <v>24</v>
      </c>
      <c r="E105289" t="s">
        <v>122</v>
      </c>
      <c r="F105289" t="s">
        <v>13</v>
      </c>
      <c r="G105289">
        <v>603</v>
      </c>
      <c r="H105289">
        <v>818</v>
      </c>
      <c r="I105289">
        <v>0.73716381399999997</v>
      </c>
    </row>
    <row r="105290" spans="1:9" hidden="1" x14ac:dyDescent="0.3">
      <c r="A105290" s="1">
        <v>44774</v>
      </c>
      <c r="B105290" t="s">
        <v>69</v>
      </c>
      <c r="C105290">
        <v>1</v>
      </c>
      <c r="D105290" t="s">
        <v>24</v>
      </c>
      <c r="E105290" t="s">
        <v>123</v>
      </c>
      <c r="F105290" t="s">
        <v>12</v>
      </c>
      <c r="G105290">
        <v>7316</v>
      </c>
      <c r="H105290">
        <v>9349</v>
      </c>
      <c r="I105290">
        <v>0.78254358800000001</v>
      </c>
    </row>
    <row r="105291" spans="1:9" hidden="1" x14ac:dyDescent="0.3">
      <c r="A105291" s="1">
        <v>44774</v>
      </c>
      <c r="B105291" t="s">
        <v>69</v>
      </c>
      <c r="C105291">
        <v>1</v>
      </c>
      <c r="D105291" t="s">
        <v>24</v>
      </c>
      <c r="E105291" t="s">
        <v>123</v>
      </c>
      <c r="F105291" t="s">
        <v>13</v>
      </c>
      <c r="G105291">
        <v>3361</v>
      </c>
      <c r="H105291">
        <v>5093</v>
      </c>
      <c r="I105291">
        <v>0.659925388</v>
      </c>
    </row>
    <row r="105292" spans="1:9" hidden="1" x14ac:dyDescent="0.3">
      <c r="A105292" s="1">
        <v>44774</v>
      </c>
      <c r="B105292" t="s">
        <v>69</v>
      </c>
      <c r="C105292">
        <v>2</v>
      </c>
      <c r="D105292" t="s">
        <v>24</v>
      </c>
      <c r="E105292" t="s">
        <v>123</v>
      </c>
      <c r="F105292" t="s">
        <v>12</v>
      </c>
      <c r="G105292">
        <v>1515</v>
      </c>
      <c r="H105292">
        <v>2281</v>
      </c>
      <c r="I105292">
        <v>0.66418237599999996</v>
      </c>
    </row>
    <row r="105293" spans="1:9" hidden="1" x14ac:dyDescent="0.3">
      <c r="A105293" s="1">
        <v>44774</v>
      </c>
      <c r="B105293" t="s">
        <v>69</v>
      </c>
      <c r="C105293">
        <v>2</v>
      </c>
      <c r="D105293" t="s">
        <v>24</v>
      </c>
      <c r="E105293" t="s">
        <v>123</v>
      </c>
      <c r="F105293" t="s">
        <v>13</v>
      </c>
      <c r="G105293">
        <v>777</v>
      </c>
      <c r="H105293">
        <v>1045</v>
      </c>
      <c r="I105293">
        <v>0.74354067000000001</v>
      </c>
    </row>
    <row r="105294" spans="1:9" hidden="1" x14ac:dyDescent="0.3">
      <c r="A105294" s="1">
        <v>44774</v>
      </c>
      <c r="B105294" t="s">
        <v>69</v>
      </c>
      <c r="C105294">
        <v>1</v>
      </c>
      <c r="D105294" t="s">
        <v>24</v>
      </c>
      <c r="E105294" t="s">
        <v>124</v>
      </c>
      <c r="F105294" t="s">
        <v>12</v>
      </c>
      <c r="G105294">
        <v>7234</v>
      </c>
      <c r="H105294">
        <v>8995</v>
      </c>
      <c r="I105294">
        <v>0.80422456899999994</v>
      </c>
    </row>
    <row r="105295" spans="1:9" hidden="1" x14ac:dyDescent="0.3">
      <c r="A105295" s="1">
        <v>44774</v>
      </c>
      <c r="B105295" t="s">
        <v>69</v>
      </c>
      <c r="C105295">
        <v>1</v>
      </c>
      <c r="D105295" t="s">
        <v>24</v>
      </c>
      <c r="E105295" t="s">
        <v>124</v>
      </c>
      <c r="F105295" t="s">
        <v>13</v>
      </c>
      <c r="G105295">
        <v>4051</v>
      </c>
      <c r="H105295">
        <v>5304</v>
      </c>
      <c r="I105295">
        <v>0.76376319800000003</v>
      </c>
    </row>
    <row r="105296" spans="1:9" hidden="1" x14ac:dyDescent="0.3">
      <c r="A105296" s="1">
        <v>44774</v>
      </c>
      <c r="B105296" t="s">
        <v>69</v>
      </c>
      <c r="C105296">
        <v>2</v>
      </c>
      <c r="D105296" t="s">
        <v>24</v>
      </c>
      <c r="E105296" t="s">
        <v>124</v>
      </c>
      <c r="F105296" t="s">
        <v>12</v>
      </c>
      <c r="G105296">
        <v>2367</v>
      </c>
      <c r="H105296">
        <v>2976</v>
      </c>
      <c r="I105296">
        <v>0.79536290300000001</v>
      </c>
    </row>
    <row r="105297" spans="1:9" hidden="1" x14ac:dyDescent="0.3">
      <c r="A105297" s="1">
        <v>44774</v>
      </c>
      <c r="B105297" t="s">
        <v>69</v>
      </c>
      <c r="C105297">
        <v>2</v>
      </c>
      <c r="D105297" t="s">
        <v>24</v>
      </c>
      <c r="E105297" t="s">
        <v>124</v>
      </c>
      <c r="F105297" t="s">
        <v>13</v>
      </c>
      <c r="G105297">
        <v>1008</v>
      </c>
      <c r="H105297">
        <v>1288</v>
      </c>
      <c r="I105297">
        <v>0.78260869600000005</v>
      </c>
    </row>
    <row r="105298" spans="1:9" hidden="1" x14ac:dyDescent="0.3">
      <c r="A105298" s="1">
        <v>44774</v>
      </c>
      <c r="B105298" t="s">
        <v>69</v>
      </c>
      <c r="C105298">
        <v>1</v>
      </c>
      <c r="D105298" t="s">
        <v>24</v>
      </c>
      <c r="E105298" t="s">
        <v>125</v>
      </c>
      <c r="F105298" t="s">
        <v>12</v>
      </c>
      <c r="G105298">
        <v>1284</v>
      </c>
      <c r="H105298">
        <v>1733</v>
      </c>
      <c r="I105298">
        <v>0.740911714</v>
      </c>
    </row>
    <row r="105299" spans="1:9" hidden="1" x14ac:dyDescent="0.3">
      <c r="A105299" s="1">
        <v>44774</v>
      </c>
      <c r="B105299" t="s">
        <v>69</v>
      </c>
      <c r="C105299">
        <v>1</v>
      </c>
      <c r="D105299" t="s">
        <v>24</v>
      </c>
      <c r="E105299" t="s">
        <v>125</v>
      </c>
      <c r="F105299" t="s">
        <v>13</v>
      </c>
      <c r="G105299">
        <v>656</v>
      </c>
      <c r="H105299">
        <v>945</v>
      </c>
      <c r="I105299">
        <v>0.69417989400000002</v>
      </c>
    </row>
    <row r="105300" spans="1:9" hidden="1" x14ac:dyDescent="0.3">
      <c r="A105300" s="1">
        <v>44774</v>
      </c>
      <c r="B105300" t="s">
        <v>69</v>
      </c>
      <c r="C105300">
        <v>2</v>
      </c>
      <c r="D105300" t="s">
        <v>24</v>
      </c>
      <c r="E105300" t="s">
        <v>125</v>
      </c>
      <c r="F105300" t="s">
        <v>12</v>
      </c>
      <c r="G105300">
        <v>322</v>
      </c>
      <c r="H105300">
        <v>451</v>
      </c>
      <c r="I105300">
        <v>0.71396895800000004</v>
      </c>
    </row>
    <row r="105301" spans="1:9" hidden="1" x14ac:dyDescent="0.3">
      <c r="A105301" s="1">
        <v>44774</v>
      </c>
      <c r="B105301" t="s">
        <v>69</v>
      </c>
      <c r="C105301">
        <v>2</v>
      </c>
      <c r="D105301" t="s">
        <v>24</v>
      </c>
      <c r="E105301" t="s">
        <v>125</v>
      </c>
      <c r="F105301" t="s">
        <v>13</v>
      </c>
      <c r="G105301">
        <v>127</v>
      </c>
      <c r="H105301">
        <v>183</v>
      </c>
      <c r="I105301">
        <v>0.69398907099999996</v>
      </c>
    </row>
    <row r="105302" spans="1:9" hidden="1" x14ac:dyDescent="0.3">
      <c r="A105302" s="1">
        <v>44774</v>
      </c>
      <c r="B105302" t="s">
        <v>69</v>
      </c>
      <c r="C105302">
        <v>1</v>
      </c>
      <c r="D105302" t="s">
        <v>24</v>
      </c>
      <c r="E105302" t="s">
        <v>126</v>
      </c>
      <c r="F105302" t="s">
        <v>12</v>
      </c>
      <c r="G105302">
        <v>14008</v>
      </c>
      <c r="H105302">
        <v>18270</v>
      </c>
      <c r="I105302">
        <v>0.76672140099999997</v>
      </c>
    </row>
    <row r="105303" spans="1:9" hidden="1" x14ac:dyDescent="0.3">
      <c r="A105303" s="1">
        <v>44774</v>
      </c>
      <c r="B105303" t="s">
        <v>69</v>
      </c>
      <c r="C105303">
        <v>1</v>
      </c>
      <c r="D105303" t="s">
        <v>24</v>
      </c>
      <c r="E105303" t="s">
        <v>126</v>
      </c>
      <c r="F105303" t="s">
        <v>13</v>
      </c>
      <c r="G105303">
        <v>7203</v>
      </c>
      <c r="H105303">
        <v>9918</v>
      </c>
      <c r="I105303">
        <v>0.72625529300000002</v>
      </c>
    </row>
    <row r="105304" spans="1:9" hidden="1" x14ac:dyDescent="0.3">
      <c r="A105304" s="1">
        <v>44774</v>
      </c>
      <c r="B105304" t="s">
        <v>69</v>
      </c>
      <c r="C105304">
        <v>2</v>
      </c>
      <c r="D105304" t="s">
        <v>24</v>
      </c>
      <c r="E105304" t="s">
        <v>126</v>
      </c>
      <c r="F105304" t="s">
        <v>12</v>
      </c>
      <c r="G105304">
        <v>3795</v>
      </c>
      <c r="H105304">
        <v>5714</v>
      </c>
      <c r="I105304">
        <v>0.66415820800000003</v>
      </c>
    </row>
    <row r="105305" spans="1:9" hidden="1" x14ac:dyDescent="0.3">
      <c r="A105305" s="1">
        <v>44774</v>
      </c>
      <c r="B105305" t="s">
        <v>69</v>
      </c>
      <c r="C105305">
        <v>2</v>
      </c>
      <c r="D105305" t="s">
        <v>24</v>
      </c>
      <c r="E105305" t="s">
        <v>126</v>
      </c>
      <c r="F105305" t="s">
        <v>13</v>
      </c>
      <c r="G105305">
        <v>1518</v>
      </c>
      <c r="H105305">
        <v>2269</v>
      </c>
      <c r="I105305">
        <v>0.66901718799999998</v>
      </c>
    </row>
    <row r="105306" spans="1:9" hidden="1" x14ac:dyDescent="0.3">
      <c r="A105306" s="1">
        <v>44774</v>
      </c>
      <c r="B105306" t="s">
        <v>69</v>
      </c>
      <c r="C105306">
        <v>1</v>
      </c>
      <c r="D105306" t="s">
        <v>24</v>
      </c>
      <c r="E105306" t="s">
        <v>127</v>
      </c>
      <c r="F105306" t="s">
        <v>12</v>
      </c>
      <c r="G105306">
        <v>17267</v>
      </c>
      <c r="H105306">
        <v>22489</v>
      </c>
      <c r="I105306">
        <v>0.76779759000000003</v>
      </c>
    </row>
    <row r="105307" spans="1:9" hidden="1" x14ac:dyDescent="0.3">
      <c r="A105307" s="1">
        <v>44774</v>
      </c>
      <c r="B105307" t="s">
        <v>69</v>
      </c>
      <c r="C105307">
        <v>1</v>
      </c>
      <c r="D105307" t="s">
        <v>24</v>
      </c>
      <c r="E105307" t="s">
        <v>127</v>
      </c>
      <c r="F105307" t="s">
        <v>13</v>
      </c>
      <c r="G105307">
        <v>6419</v>
      </c>
      <c r="H105307">
        <v>9023</v>
      </c>
      <c r="I105307">
        <v>0.71140418900000002</v>
      </c>
    </row>
    <row r="105308" spans="1:9" hidden="1" x14ac:dyDescent="0.3">
      <c r="A105308" s="1">
        <v>44774</v>
      </c>
      <c r="B105308" t="s">
        <v>69</v>
      </c>
      <c r="C105308">
        <v>2</v>
      </c>
      <c r="D105308" t="s">
        <v>24</v>
      </c>
      <c r="E105308" t="s">
        <v>127</v>
      </c>
      <c r="F105308" t="s">
        <v>12</v>
      </c>
      <c r="G105308">
        <v>5314</v>
      </c>
      <c r="H105308">
        <v>7441</v>
      </c>
      <c r="I105308">
        <v>0.71415132400000003</v>
      </c>
    </row>
    <row r="105309" spans="1:9" hidden="1" x14ac:dyDescent="0.3">
      <c r="A105309" s="1">
        <v>44774</v>
      </c>
      <c r="B105309" t="s">
        <v>69</v>
      </c>
      <c r="C105309">
        <v>2</v>
      </c>
      <c r="D105309" t="s">
        <v>24</v>
      </c>
      <c r="E105309" t="s">
        <v>127</v>
      </c>
      <c r="F105309" t="s">
        <v>13</v>
      </c>
      <c r="G105309">
        <v>2350</v>
      </c>
      <c r="H105309">
        <v>3056</v>
      </c>
      <c r="I105309">
        <v>0.76897905799999999</v>
      </c>
    </row>
    <row r="105310" spans="1:9" hidden="1" x14ac:dyDescent="0.3">
      <c r="A105310" s="1">
        <v>44774</v>
      </c>
      <c r="B105310" t="s">
        <v>69</v>
      </c>
      <c r="C105310">
        <v>1</v>
      </c>
      <c r="D105310" t="s">
        <v>24</v>
      </c>
      <c r="E105310" t="s">
        <v>128</v>
      </c>
      <c r="F105310" t="s">
        <v>12</v>
      </c>
      <c r="G105310">
        <v>10487</v>
      </c>
      <c r="H105310">
        <v>14288</v>
      </c>
      <c r="I105310">
        <v>0.73397256399999999</v>
      </c>
    </row>
    <row r="105311" spans="1:9" hidden="1" x14ac:dyDescent="0.3">
      <c r="A105311" s="1">
        <v>44774</v>
      </c>
      <c r="B105311" t="s">
        <v>69</v>
      </c>
      <c r="C105311">
        <v>1</v>
      </c>
      <c r="D105311" t="s">
        <v>24</v>
      </c>
      <c r="E105311" t="s">
        <v>128</v>
      </c>
      <c r="F105311" t="s">
        <v>13</v>
      </c>
      <c r="G105311">
        <v>4533</v>
      </c>
      <c r="H105311">
        <v>6633</v>
      </c>
      <c r="I105311">
        <v>0.68340117600000005</v>
      </c>
    </row>
    <row r="105312" spans="1:9" hidden="1" x14ac:dyDescent="0.3">
      <c r="A105312" s="1">
        <v>44774</v>
      </c>
      <c r="B105312" t="s">
        <v>69</v>
      </c>
      <c r="C105312">
        <v>2</v>
      </c>
      <c r="D105312" t="s">
        <v>24</v>
      </c>
      <c r="E105312" t="s">
        <v>128</v>
      </c>
      <c r="F105312" t="s">
        <v>12</v>
      </c>
      <c r="G105312">
        <v>2254</v>
      </c>
      <c r="H105312">
        <v>3515</v>
      </c>
      <c r="I105312">
        <v>0.64125177799999999</v>
      </c>
    </row>
    <row r="105313" spans="1:9" hidden="1" x14ac:dyDescent="0.3">
      <c r="A105313" s="1">
        <v>44774</v>
      </c>
      <c r="B105313" t="s">
        <v>69</v>
      </c>
      <c r="C105313">
        <v>2</v>
      </c>
      <c r="D105313" t="s">
        <v>24</v>
      </c>
      <c r="E105313" t="s">
        <v>128</v>
      </c>
      <c r="F105313" t="s">
        <v>13</v>
      </c>
      <c r="G105313">
        <v>978</v>
      </c>
      <c r="H105313">
        <v>1453</v>
      </c>
      <c r="I105313">
        <v>0.67309015800000005</v>
      </c>
    </row>
    <row r="105314" spans="1:9" hidden="1" x14ac:dyDescent="0.3">
      <c r="A105314" s="1">
        <v>44774</v>
      </c>
      <c r="B105314" t="s">
        <v>69</v>
      </c>
      <c r="C105314">
        <v>1</v>
      </c>
      <c r="D105314" t="s">
        <v>24</v>
      </c>
      <c r="E105314" t="s">
        <v>129</v>
      </c>
      <c r="F105314" t="s">
        <v>12</v>
      </c>
      <c r="G105314">
        <v>691</v>
      </c>
      <c r="H105314">
        <v>817</v>
      </c>
      <c r="I105314">
        <v>0.84577723400000004</v>
      </c>
    </row>
    <row r="105315" spans="1:9" hidden="1" x14ac:dyDescent="0.3">
      <c r="A105315" s="1">
        <v>44774</v>
      </c>
      <c r="B105315" t="s">
        <v>69</v>
      </c>
      <c r="C105315">
        <v>1</v>
      </c>
      <c r="D105315" t="s">
        <v>24</v>
      </c>
      <c r="E105315" t="s">
        <v>129</v>
      </c>
      <c r="F105315" t="s">
        <v>13</v>
      </c>
      <c r="G105315">
        <v>317</v>
      </c>
      <c r="H105315">
        <v>403</v>
      </c>
      <c r="I105315">
        <v>0.78660049600000004</v>
      </c>
    </row>
    <row r="105316" spans="1:9" hidden="1" x14ac:dyDescent="0.3">
      <c r="A105316" s="1">
        <v>44774</v>
      </c>
      <c r="B105316" t="s">
        <v>69</v>
      </c>
      <c r="C105316">
        <v>2</v>
      </c>
      <c r="D105316" t="s">
        <v>24</v>
      </c>
      <c r="E105316" t="s">
        <v>129</v>
      </c>
      <c r="F105316" t="s">
        <v>12</v>
      </c>
      <c r="G105316">
        <v>128</v>
      </c>
      <c r="H105316">
        <v>151</v>
      </c>
      <c r="I105316">
        <v>0.84768211900000001</v>
      </c>
    </row>
    <row r="105317" spans="1:9" hidden="1" x14ac:dyDescent="0.3">
      <c r="A105317" s="1">
        <v>44774</v>
      </c>
      <c r="B105317" t="s">
        <v>69</v>
      </c>
      <c r="C105317">
        <v>2</v>
      </c>
      <c r="D105317" t="s">
        <v>24</v>
      </c>
      <c r="E105317" t="s">
        <v>129</v>
      </c>
      <c r="F105317" t="s">
        <v>13</v>
      </c>
      <c r="G105317">
        <v>44</v>
      </c>
      <c r="H105317">
        <v>54</v>
      </c>
      <c r="I105317">
        <v>0.81481481499999997</v>
      </c>
    </row>
    <row r="105318" spans="1:9" hidden="1" x14ac:dyDescent="0.3">
      <c r="A105318" s="1">
        <v>44774</v>
      </c>
      <c r="B105318" t="s">
        <v>69</v>
      </c>
      <c r="C105318">
        <v>1</v>
      </c>
      <c r="D105318" t="s">
        <v>24</v>
      </c>
      <c r="E105318" t="s">
        <v>130</v>
      </c>
      <c r="F105318" t="s">
        <v>12</v>
      </c>
      <c r="G105318">
        <v>16082</v>
      </c>
      <c r="H105318">
        <v>19190</v>
      </c>
      <c r="I105318">
        <v>0.83804064599999994</v>
      </c>
    </row>
    <row r="105319" spans="1:9" hidden="1" x14ac:dyDescent="0.3">
      <c r="A105319" s="1">
        <v>44774</v>
      </c>
      <c r="B105319" t="s">
        <v>69</v>
      </c>
      <c r="C105319">
        <v>1</v>
      </c>
      <c r="D105319" t="s">
        <v>24</v>
      </c>
      <c r="E105319" t="s">
        <v>130</v>
      </c>
      <c r="F105319" t="s">
        <v>13</v>
      </c>
      <c r="G105319">
        <v>7208</v>
      </c>
      <c r="H105319">
        <v>9335</v>
      </c>
      <c r="I105319">
        <v>0.77214783099999995</v>
      </c>
    </row>
    <row r="105320" spans="1:9" hidden="1" x14ac:dyDescent="0.3">
      <c r="A105320" s="1">
        <v>44774</v>
      </c>
      <c r="B105320" t="s">
        <v>69</v>
      </c>
      <c r="C105320">
        <v>2</v>
      </c>
      <c r="D105320" t="s">
        <v>24</v>
      </c>
      <c r="E105320" t="s">
        <v>130</v>
      </c>
      <c r="F105320" t="s">
        <v>12</v>
      </c>
      <c r="G105320">
        <v>4555</v>
      </c>
      <c r="H105320">
        <v>5729</v>
      </c>
      <c r="I105320">
        <v>0.79507767500000004</v>
      </c>
    </row>
    <row r="105321" spans="1:9" hidden="1" x14ac:dyDescent="0.3">
      <c r="A105321" s="1">
        <v>44774</v>
      </c>
      <c r="B105321" t="s">
        <v>69</v>
      </c>
      <c r="C105321">
        <v>2</v>
      </c>
      <c r="D105321" t="s">
        <v>24</v>
      </c>
      <c r="E105321" t="s">
        <v>130</v>
      </c>
      <c r="F105321" t="s">
        <v>13</v>
      </c>
      <c r="G105321">
        <v>1665</v>
      </c>
      <c r="H105321">
        <v>2155</v>
      </c>
      <c r="I105321">
        <v>0.77262180999999996</v>
      </c>
    </row>
    <row r="105322" spans="1:9" hidden="1" x14ac:dyDescent="0.3">
      <c r="A105322" s="1">
        <v>44774</v>
      </c>
      <c r="B105322" t="s">
        <v>69</v>
      </c>
      <c r="C105322">
        <v>1</v>
      </c>
      <c r="D105322" t="s">
        <v>10</v>
      </c>
      <c r="E105322" t="s">
        <v>70</v>
      </c>
      <c r="F105322" t="s">
        <v>12</v>
      </c>
      <c r="G105322">
        <v>1117</v>
      </c>
      <c r="H105322">
        <v>1556</v>
      </c>
      <c r="I105322">
        <v>0.71786632400000006</v>
      </c>
    </row>
    <row r="105323" spans="1:9" hidden="1" x14ac:dyDescent="0.3">
      <c r="A105323" s="1">
        <v>44774</v>
      </c>
      <c r="B105323" t="s">
        <v>69</v>
      </c>
      <c r="C105323">
        <v>1</v>
      </c>
      <c r="D105323" t="s">
        <v>10</v>
      </c>
      <c r="E105323" t="s">
        <v>70</v>
      </c>
      <c r="F105323" t="s">
        <v>13</v>
      </c>
      <c r="G105323">
        <v>1049</v>
      </c>
      <c r="H105323">
        <v>1515</v>
      </c>
      <c r="I105323">
        <v>0.69240924100000001</v>
      </c>
    </row>
    <row r="105324" spans="1:9" hidden="1" x14ac:dyDescent="0.3">
      <c r="A105324" s="1">
        <v>44774</v>
      </c>
      <c r="B105324" t="s">
        <v>69</v>
      </c>
      <c r="C105324">
        <v>2</v>
      </c>
      <c r="D105324" t="s">
        <v>10</v>
      </c>
      <c r="E105324" t="s">
        <v>70</v>
      </c>
      <c r="F105324" t="s">
        <v>12</v>
      </c>
      <c r="G105324">
        <v>140</v>
      </c>
      <c r="H105324">
        <v>185</v>
      </c>
      <c r="I105324">
        <v>0.756756757</v>
      </c>
    </row>
    <row r="105325" spans="1:9" hidden="1" x14ac:dyDescent="0.3">
      <c r="A105325" s="1">
        <v>44774</v>
      </c>
      <c r="B105325" t="s">
        <v>69</v>
      </c>
      <c r="C105325">
        <v>2</v>
      </c>
      <c r="D105325" t="s">
        <v>10</v>
      </c>
      <c r="E105325" t="s">
        <v>70</v>
      </c>
      <c r="F105325" t="s">
        <v>13</v>
      </c>
      <c r="G105325">
        <v>60</v>
      </c>
      <c r="H105325">
        <v>72</v>
      </c>
      <c r="I105325">
        <v>0.83333333300000001</v>
      </c>
    </row>
    <row r="105326" spans="1:9" hidden="1" x14ac:dyDescent="0.3">
      <c r="A105326" s="1">
        <v>44774</v>
      </c>
      <c r="B105326" t="s">
        <v>69</v>
      </c>
      <c r="C105326">
        <v>1</v>
      </c>
      <c r="D105326" t="s">
        <v>10</v>
      </c>
      <c r="E105326" t="s">
        <v>71</v>
      </c>
      <c r="F105326" t="s">
        <v>12</v>
      </c>
      <c r="G105326">
        <v>1326</v>
      </c>
      <c r="H105326">
        <v>1698</v>
      </c>
      <c r="I105326">
        <v>0.78091872799999995</v>
      </c>
    </row>
    <row r="105327" spans="1:9" hidden="1" x14ac:dyDescent="0.3">
      <c r="A105327" s="1">
        <v>44774</v>
      </c>
      <c r="B105327" t="s">
        <v>69</v>
      </c>
      <c r="C105327">
        <v>1</v>
      </c>
      <c r="D105327" t="s">
        <v>10</v>
      </c>
      <c r="E105327" t="s">
        <v>71</v>
      </c>
      <c r="F105327" t="s">
        <v>13</v>
      </c>
      <c r="G105327">
        <v>899</v>
      </c>
      <c r="H105327">
        <v>1322</v>
      </c>
      <c r="I105327">
        <v>0.68003025699999997</v>
      </c>
    </row>
    <row r="105328" spans="1:9" hidden="1" x14ac:dyDescent="0.3">
      <c r="A105328" s="1">
        <v>44774</v>
      </c>
      <c r="B105328" t="s">
        <v>69</v>
      </c>
      <c r="C105328">
        <v>2</v>
      </c>
      <c r="D105328" t="s">
        <v>10</v>
      </c>
      <c r="E105328" t="s">
        <v>71</v>
      </c>
      <c r="F105328" t="s">
        <v>12</v>
      </c>
      <c r="G105328">
        <v>127</v>
      </c>
      <c r="H105328">
        <v>168</v>
      </c>
      <c r="I105328">
        <v>0.75595238099999995</v>
      </c>
    </row>
    <row r="105329" spans="1:9" hidden="1" x14ac:dyDescent="0.3">
      <c r="A105329" s="1">
        <v>44774</v>
      </c>
      <c r="B105329" t="s">
        <v>69</v>
      </c>
      <c r="C105329">
        <v>2</v>
      </c>
      <c r="D105329" t="s">
        <v>10</v>
      </c>
      <c r="E105329" t="s">
        <v>71</v>
      </c>
      <c r="F105329" t="s">
        <v>13</v>
      </c>
      <c r="G105329">
        <v>62</v>
      </c>
      <c r="H105329">
        <v>71</v>
      </c>
      <c r="I105329">
        <v>0.87323943699999995</v>
      </c>
    </row>
    <row r="105330" spans="1:9" hidden="1" x14ac:dyDescent="0.3">
      <c r="A105330" s="1">
        <v>44774</v>
      </c>
      <c r="B105330" t="s">
        <v>69</v>
      </c>
      <c r="C105330">
        <v>1</v>
      </c>
      <c r="D105330" t="s">
        <v>10</v>
      </c>
      <c r="E105330" t="s">
        <v>72</v>
      </c>
      <c r="F105330" t="s">
        <v>12</v>
      </c>
      <c r="G105330">
        <v>1095</v>
      </c>
      <c r="H105330">
        <v>1523</v>
      </c>
      <c r="I105330">
        <v>0.71897570600000005</v>
      </c>
    </row>
    <row r="105331" spans="1:9" hidden="1" x14ac:dyDescent="0.3">
      <c r="A105331" s="1">
        <v>44774</v>
      </c>
      <c r="B105331" t="s">
        <v>69</v>
      </c>
      <c r="C105331">
        <v>1</v>
      </c>
      <c r="D105331" t="s">
        <v>10</v>
      </c>
      <c r="E105331" t="s">
        <v>72</v>
      </c>
      <c r="F105331" t="s">
        <v>13</v>
      </c>
      <c r="G105331">
        <v>882</v>
      </c>
      <c r="H105331">
        <v>1277</v>
      </c>
      <c r="I105331">
        <v>0.69068128399999995</v>
      </c>
    </row>
    <row r="105332" spans="1:9" hidden="1" x14ac:dyDescent="0.3">
      <c r="A105332" s="1">
        <v>44774</v>
      </c>
      <c r="B105332" t="s">
        <v>69</v>
      </c>
      <c r="C105332">
        <v>2</v>
      </c>
      <c r="D105332" t="s">
        <v>10</v>
      </c>
      <c r="E105332" t="s">
        <v>72</v>
      </c>
      <c r="F105332" t="s">
        <v>12</v>
      </c>
      <c r="G105332">
        <v>154</v>
      </c>
      <c r="H105332">
        <v>209</v>
      </c>
      <c r="I105332">
        <v>0.73684210500000002</v>
      </c>
    </row>
    <row r="105333" spans="1:9" hidden="1" x14ac:dyDescent="0.3">
      <c r="A105333" s="1">
        <v>44774</v>
      </c>
      <c r="B105333" t="s">
        <v>69</v>
      </c>
      <c r="C105333">
        <v>2</v>
      </c>
      <c r="D105333" t="s">
        <v>10</v>
      </c>
      <c r="E105333" t="s">
        <v>72</v>
      </c>
      <c r="F105333" t="s">
        <v>13</v>
      </c>
      <c r="G105333">
        <v>57</v>
      </c>
      <c r="H105333">
        <v>68</v>
      </c>
      <c r="I105333">
        <v>0.83823529399999996</v>
      </c>
    </row>
    <row r="105334" spans="1:9" hidden="1" x14ac:dyDescent="0.3">
      <c r="A105334" s="1">
        <v>44774</v>
      </c>
      <c r="B105334" t="s">
        <v>69</v>
      </c>
      <c r="C105334">
        <v>1</v>
      </c>
      <c r="D105334" t="s">
        <v>10</v>
      </c>
      <c r="E105334" t="s">
        <v>73</v>
      </c>
      <c r="F105334" t="s">
        <v>12</v>
      </c>
      <c r="G105334">
        <v>696</v>
      </c>
      <c r="H105334">
        <v>929</v>
      </c>
      <c r="I105334">
        <v>0.74919268000000006</v>
      </c>
    </row>
    <row r="105335" spans="1:9" hidden="1" x14ac:dyDescent="0.3">
      <c r="A105335" s="1">
        <v>44774</v>
      </c>
      <c r="B105335" t="s">
        <v>69</v>
      </c>
      <c r="C105335">
        <v>1</v>
      </c>
      <c r="D105335" t="s">
        <v>10</v>
      </c>
      <c r="E105335" t="s">
        <v>73</v>
      </c>
      <c r="F105335" t="s">
        <v>13</v>
      </c>
      <c r="G105335">
        <v>856</v>
      </c>
      <c r="H105335">
        <v>1259</v>
      </c>
      <c r="I105335">
        <v>0.67990468599999998</v>
      </c>
    </row>
    <row r="105336" spans="1:9" hidden="1" x14ac:dyDescent="0.3">
      <c r="A105336" s="1">
        <v>44774</v>
      </c>
      <c r="B105336" t="s">
        <v>69</v>
      </c>
      <c r="C105336">
        <v>2</v>
      </c>
      <c r="D105336" t="s">
        <v>10</v>
      </c>
      <c r="E105336" t="s">
        <v>73</v>
      </c>
      <c r="F105336" t="s">
        <v>12</v>
      </c>
      <c r="G105336">
        <v>119</v>
      </c>
      <c r="H105336">
        <v>169</v>
      </c>
      <c r="I105336">
        <v>0.70414201200000004</v>
      </c>
    </row>
    <row r="105337" spans="1:9" hidden="1" x14ac:dyDescent="0.3">
      <c r="A105337" s="1">
        <v>44774</v>
      </c>
      <c r="B105337" t="s">
        <v>69</v>
      </c>
      <c r="C105337">
        <v>2</v>
      </c>
      <c r="D105337" t="s">
        <v>10</v>
      </c>
      <c r="E105337" t="s">
        <v>73</v>
      </c>
      <c r="F105337" t="s">
        <v>13</v>
      </c>
      <c r="G105337">
        <v>32</v>
      </c>
      <c r="H105337">
        <v>52</v>
      </c>
      <c r="I105337">
        <v>0.61538461499999997</v>
      </c>
    </row>
    <row r="105338" spans="1:9" hidden="1" x14ac:dyDescent="0.3">
      <c r="A105338" s="1">
        <v>44774</v>
      </c>
      <c r="B105338" t="s">
        <v>69</v>
      </c>
      <c r="C105338">
        <v>1</v>
      </c>
      <c r="D105338" t="s">
        <v>10</v>
      </c>
      <c r="E105338" t="s">
        <v>74</v>
      </c>
      <c r="F105338" t="s">
        <v>12</v>
      </c>
      <c r="G105338">
        <v>507</v>
      </c>
      <c r="H105338">
        <v>639</v>
      </c>
      <c r="I105338">
        <v>0.79342723000000004</v>
      </c>
    </row>
    <row r="105339" spans="1:9" hidden="1" x14ac:dyDescent="0.3">
      <c r="A105339" s="1">
        <v>44774</v>
      </c>
      <c r="B105339" t="s">
        <v>69</v>
      </c>
      <c r="C105339">
        <v>1</v>
      </c>
      <c r="D105339" t="s">
        <v>10</v>
      </c>
      <c r="E105339" t="s">
        <v>74</v>
      </c>
      <c r="F105339" t="s">
        <v>13</v>
      </c>
      <c r="G105339">
        <v>406</v>
      </c>
      <c r="H105339">
        <v>638</v>
      </c>
      <c r="I105339">
        <v>0.63636363600000001</v>
      </c>
    </row>
    <row r="105340" spans="1:9" hidden="1" x14ac:dyDescent="0.3">
      <c r="A105340" s="1">
        <v>44774</v>
      </c>
      <c r="B105340" t="s">
        <v>69</v>
      </c>
      <c r="C105340">
        <v>2</v>
      </c>
      <c r="D105340" t="s">
        <v>10</v>
      </c>
      <c r="E105340" t="s">
        <v>74</v>
      </c>
      <c r="F105340" t="s">
        <v>12</v>
      </c>
      <c r="G105340">
        <v>64</v>
      </c>
      <c r="H105340">
        <v>72</v>
      </c>
      <c r="I105340">
        <v>0.88888888899999996</v>
      </c>
    </row>
    <row r="105341" spans="1:9" hidden="1" x14ac:dyDescent="0.3">
      <c r="A105341" s="1">
        <v>44774</v>
      </c>
      <c r="B105341" t="s">
        <v>69</v>
      </c>
      <c r="C105341">
        <v>2</v>
      </c>
      <c r="D105341" t="s">
        <v>10</v>
      </c>
      <c r="E105341" t="s">
        <v>74</v>
      </c>
      <c r="F105341" t="s">
        <v>13</v>
      </c>
      <c r="G105341">
        <v>19</v>
      </c>
      <c r="H105341">
        <v>21</v>
      </c>
      <c r="I105341">
        <v>0.90476190499999998</v>
      </c>
    </row>
    <row r="105342" spans="1:9" hidden="1" x14ac:dyDescent="0.3">
      <c r="A105342" s="1">
        <v>44774</v>
      </c>
      <c r="B105342" t="s">
        <v>69</v>
      </c>
      <c r="C105342">
        <v>1</v>
      </c>
      <c r="D105342" t="s">
        <v>66</v>
      </c>
      <c r="E105342" t="s">
        <v>377</v>
      </c>
      <c r="F105342" t="s">
        <v>12</v>
      </c>
      <c r="G105342">
        <v>1111</v>
      </c>
      <c r="H105342">
        <v>1334</v>
      </c>
      <c r="I105342">
        <v>0.83283358299999999</v>
      </c>
    </row>
    <row r="105343" spans="1:9" hidden="1" x14ac:dyDescent="0.3">
      <c r="A105343" s="1">
        <v>44774</v>
      </c>
      <c r="B105343" t="s">
        <v>69</v>
      </c>
      <c r="C105343">
        <v>1</v>
      </c>
      <c r="D105343" t="s">
        <v>66</v>
      </c>
      <c r="E105343" t="s">
        <v>377</v>
      </c>
      <c r="F105343" t="s">
        <v>13</v>
      </c>
      <c r="G105343">
        <v>594</v>
      </c>
      <c r="H105343">
        <v>791</v>
      </c>
      <c r="I105343">
        <v>0.750948167</v>
      </c>
    </row>
    <row r="105344" spans="1:9" hidden="1" x14ac:dyDescent="0.3">
      <c r="A105344" s="1">
        <v>44774</v>
      </c>
      <c r="B105344" t="s">
        <v>69</v>
      </c>
      <c r="C105344">
        <v>1</v>
      </c>
      <c r="D105344" t="s">
        <v>10</v>
      </c>
      <c r="E105344" t="s">
        <v>75</v>
      </c>
      <c r="F105344" t="s">
        <v>12</v>
      </c>
      <c r="G105344">
        <v>2307</v>
      </c>
      <c r="H105344">
        <v>2801</v>
      </c>
      <c r="I105344">
        <v>0.82363441599999998</v>
      </c>
    </row>
    <row r="105345" spans="1:9" hidden="1" x14ac:dyDescent="0.3">
      <c r="A105345" s="1">
        <v>44774</v>
      </c>
      <c r="B105345" t="s">
        <v>69</v>
      </c>
      <c r="C105345">
        <v>1</v>
      </c>
      <c r="D105345" t="s">
        <v>10</v>
      </c>
      <c r="E105345" t="s">
        <v>75</v>
      </c>
      <c r="F105345" t="s">
        <v>13</v>
      </c>
      <c r="G105345">
        <v>1113</v>
      </c>
      <c r="H105345">
        <v>1383</v>
      </c>
      <c r="I105345">
        <v>0.80477223399999998</v>
      </c>
    </row>
    <row r="105346" spans="1:9" hidden="1" x14ac:dyDescent="0.3">
      <c r="A105346" s="1">
        <v>44774</v>
      </c>
      <c r="B105346" t="s">
        <v>69</v>
      </c>
      <c r="C105346">
        <v>2</v>
      </c>
      <c r="D105346" t="s">
        <v>10</v>
      </c>
      <c r="E105346" t="s">
        <v>75</v>
      </c>
      <c r="F105346" t="s">
        <v>12</v>
      </c>
      <c r="G105346">
        <v>549</v>
      </c>
      <c r="H105346">
        <v>733</v>
      </c>
      <c r="I105346">
        <v>0.74897680799999999</v>
      </c>
    </row>
    <row r="105347" spans="1:9" hidden="1" x14ac:dyDescent="0.3">
      <c r="A105347" s="1">
        <v>44774</v>
      </c>
      <c r="B105347" t="s">
        <v>69</v>
      </c>
      <c r="C105347">
        <v>2</v>
      </c>
      <c r="D105347" t="s">
        <v>10</v>
      </c>
      <c r="E105347" t="s">
        <v>75</v>
      </c>
      <c r="F105347" t="s">
        <v>13</v>
      </c>
      <c r="G105347">
        <v>294</v>
      </c>
      <c r="H105347">
        <v>353</v>
      </c>
      <c r="I105347">
        <v>0.83286119000000003</v>
      </c>
    </row>
    <row r="105348" spans="1:9" hidden="1" x14ac:dyDescent="0.3">
      <c r="A105348" s="1">
        <v>44774</v>
      </c>
      <c r="B105348" t="s">
        <v>69</v>
      </c>
      <c r="C105348">
        <v>1</v>
      </c>
      <c r="D105348" t="s">
        <v>10</v>
      </c>
      <c r="E105348" t="s">
        <v>76</v>
      </c>
      <c r="F105348" t="s">
        <v>12</v>
      </c>
      <c r="G105348">
        <v>2513</v>
      </c>
      <c r="H105348">
        <v>2890</v>
      </c>
      <c r="I105348">
        <v>0.86955017300000004</v>
      </c>
    </row>
    <row r="105349" spans="1:9" hidden="1" x14ac:dyDescent="0.3">
      <c r="A105349" s="1">
        <v>44774</v>
      </c>
      <c r="B105349" t="s">
        <v>69</v>
      </c>
      <c r="C105349">
        <v>1</v>
      </c>
      <c r="D105349" t="s">
        <v>10</v>
      </c>
      <c r="E105349" t="s">
        <v>76</v>
      </c>
      <c r="F105349" t="s">
        <v>13</v>
      </c>
      <c r="G105349">
        <v>1427</v>
      </c>
      <c r="H105349">
        <v>1782</v>
      </c>
      <c r="I105349">
        <v>0.80078563400000002</v>
      </c>
    </row>
    <row r="105350" spans="1:9" hidden="1" x14ac:dyDescent="0.3">
      <c r="A105350" s="1">
        <v>44774</v>
      </c>
      <c r="B105350" t="s">
        <v>69</v>
      </c>
      <c r="C105350">
        <v>2</v>
      </c>
      <c r="D105350" t="s">
        <v>10</v>
      </c>
      <c r="E105350" t="s">
        <v>76</v>
      </c>
      <c r="F105350" t="s">
        <v>12</v>
      </c>
      <c r="G105350">
        <v>573</v>
      </c>
      <c r="H105350">
        <v>762</v>
      </c>
      <c r="I105350">
        <v>0.75196850400000004</v>
      </c>
    </row>
    <row r="105351" spans="1:9" hidden="1" x14ac:dyDescent="0.3">
      <c r="A105351" s="1">
        <v>44774</v>
      </c>
      <c r="B105351" t="s">
        <v>69</v>
      </c>
      <c r="C105351">
        <v>2</v>
      </c>
      <c r="D105351" t="s">
        <v>10</v>
      </c>
      <c r="E105351" t="s">
        <v>76</v>
      </c>
      <c r="F105351" t="s">
        <v>13</v>
      </c>
      <c r="G105351">
        <v>332</v>
      </c>
      <c r="H105351">
        <v>413</v>
      </c>
      <c r="I105351">
        <v>0.80387409200000004</v>
      </c>
    </row>
    <row r="105352" spans="1:9" hidden="1" x14ac:dyDescent="0.3">
      <c r="A105352" s="1">
        <v>44774</v>
      </c>
      <c r="B105352" t="s">
        <v>69</v>
      </c>
      <c r="C105352">
        <v>1</v>
      </c>
      <c r="D105352" t="s">
        <v>10</v>
      </c>
      <c r="E105352" t="s">
        <v>77</v>
      </c>
      <c r="F105352" t="s">
        <v>12</v>
      </c>
      <c r="G105352">
        <v>130</v>
      </c>
      <c r="H105352">
        <v>150</v>
      </c>
      <c r="I105352">
        <v>0.86666666699999995</v>
      </c>
    </row>
    <row r="105353" spans="1:9" hidden="1" x14ac:dyDescent="0.3">
      <c r="A105353" s="1">
        <v>44774</v>
      </c>
      <c r="B105353" t="s">
        <v>69</v>
      </c>
      <c r="C105353">
        <v>1</v>
      </c>
      <c r="D105353" t="s">
        <v>10</v>
      </c>
      <c r="E105353" t="s">
        <v>77</v>
      </c>
      <c r="F105353" t="s">
        <v>13</v>
      </c>
      <c r="G105353">
        <v>989</v>
      </c>
      <c r="H105353">
        <v>1252</v>
      </c>
      <c r="I105353">
        <v>0.78993610199999997</v>
      </c>
    </row>
    <row r="105354" spans="1:9" hidden="1" x14ac:dyDescent="0.3">
      <c r="A105354" s="1">
        <v>44774</v>
      </c>
      <c r="B105354" t="s">
        <v>69</v>
      </c>
      <c r="C105354">
        <v>1</v>
      </c>
      <c r="D105354" t="s">
        <v>10</v>
      </c>
      <c r="E105354" t="s">
        <v>78</v>
      </c>
      <c r="F105354" t="s">
        <v>12</v>
      </c>
      <c r="G105354">
        <v>218</v>
      </c>
      <c r="H105354">
        <v>244</v>
      </c>
      <c r="I105354">
        <v>0.89344262299999999</v>
      </c>
    </row>
    <row r="105355" spans="1:9" hidden="1" x14ac:dyDescent="0.3">
      <c r="A105355" s="1">
        <v>44774</v>
      </c>
      <c r="B105355" t="s">
        <v>69</v>
      </c>
      <c r="C105355">
        <v>1</v>
      </c>
      <c r="D105355" t="s">
        <v>10</v>
      </c>
      <c r="E105355" t="s">
        <v>78</v>
      </c>
      <c r="F105355" t="s">
        <v>13</v>
      </c>
      <c r="G105355">
        <v>1093</v>
      </c>
      <c r="H105355">
        <v>1346</v>
      </c>
      <c r="I105355">
        <v>0.81203566100000002</v>
      </c>
    </row>
    <row r="105356" spans="1:9" hidden="1" x14ac:dyDescent="0.3">
      <c r="A105356" s="1">
        <v>44774</v>
      </c>
      <c r="B105356" t="s">
        <v>132</v>
      </c>
      <c r="C105356">
        <v>1</v>
      </c>
      <c r="D105356" t="s">
        <v>24</v>
      </c>
      <c r="E105356" t="s">
        <v>133</v>
      </c>
      <c r="F105356" t="s">
        <v>12</v>
      </c>
      <c r="G105356">
        <v>8494</v>
      </c>
      <c r="H105356">
        <v>10864</v>
      </c>
      <c r="I105356">
        <v>0.78184830599999999</v>
      </c>
    </row>
    <row r="105357" spans="1:9" hidden="1" x14ac:dyDescent="0.3">
      <c r="A105357" s="1">
        <v>44774</v>
      </c>
      <c r="B105357" t="s">
        <v>132</v>
      </c>
      <c r="C105357">
        <v>1</v>
      </c>
      <c r="D105357" t="s">
        <v>24</v>
      </c>
      <c r="E105357" t="s">
        <v>133</v>
      </c>
      <c r="F105357" t="s">
        <v>13</v>
      </c>
      <c r="G105357">
        <v>4761</v>
      </c>
      <c r="H105357">
        <v>6423</v>
      </c>
      <c r="I105357">
        <v>0.74124241000000002</v>
      </c>
    </row>
    <row r="105358" spans="1:9" hidden="1" x14ac:dyDescent="0.3">
      <c r="A105358" s="1">
        <v>44774</v>
      </c>
      <c r="B105358" t="s">
        <v>132</v>
      </c>
      <c r="C105358">
        <v>2</v>
      </c>
      <c r="D105358" t="s">
        <v>24</v>
      </c>
      <c r="E105358" t="s">
        <v>133</v>
      </c>
      <c r="F105358" t="s">
        <v>12</v>
      </c>
      <c r="G105358">
        <v>1998</v>
      </c>
      <c r="H105358">
        <v>2931</v>
      </c>
      <c r="I105358">
        <v>0.68167860800000002</v>
      </c>
    </row>
    <row r="105359" spans="1:9" hidden="1" x14ac:dyDescent="0.3">
      <c r="A105359" s="1">
        <v>44774</v>
      </c>
      <c r="B105359" t="s">
        <v>132</v>
      </c>
      <c r="C105359">
        <v>2</v>
      </c>
      <c r="D105359" t="s">
        <v>24</v>
      </c>
      <c r="E105359" t="s">
        <v>133</v>
      </c>
      <c r="F105359" t="s">
        <v>13</v>
      </c>
      <c r="G105359">
        <v>860</v>
      </c>
      <c r="H105359">
        <v>1249</v>
      </c>
      <c r="I105359">
        <v>0.68855084099999997</v>
      </c>
    </row>
    <row r="105360" spans="1:9" hidden="1" x14ac:dyDescent="0.3">
      <c r="A105360" s="1">
        <v>44774</v>
      </c>
      <c r="B105360" t="s">
        <v>132</v>
      </c>
      <c r="C105360">
        <v>1</v>
      </c>
      <c r="D105360" t="s">
        <v>24</v>
      </c>
      <c r="E105360" t="s">
        <v>134</v>
      </c>
      <c r="F105360" t="s">
        <v>12</v>
      </c>
      <c r="G105360">
        <v>6827</v>
      </c>
      <c r="H105360">
        <v>7926</v>
      </c>
      <c r="I105360">
        <v>0.86134241700000003</v>
      </c>
    </row>
    <row r="105361" spans="1:9" hidden="1" x14ac:dyDescent="0.3">
      <c r="A105361" s="1">
        <v>44774</v>
      </c>
      <c r="B105361" t="s">
        <v>132</v>
      </c>
      <c r="C105361">
        <v>1</v>
      </c>
      <c r="D105361" t="s">
        <v>24</v>
      </c>
      <c r="E105361" t="s">
        <v>134</v>
      </c>
      <c r="F105361" t="s">
        <v>13</v>
      </c>
      <c r="G105361">
        <v>3388</v>
      </c>
      <c r="H105361">
        <v>4316</v>
      </c>
      <c r="I105361">
        <v>0.78498609799999997</v>
      </c>
    </row>
    <row r="105362" spans="1:9" hidden="1" x14ac:dyDescent="0.3">
      <c r="A105362" s="1">
        <v>44774</v>
      </c>
      <c r="B105362" t="s">
        <v>132</v>
      </c>
      <c r="C105362">
        <v>2</v>
      </c>
      <c r="D105362" t="s">
        <v>24</v>
      </c>
      <c r="E105362" t="s">
        <v>134</v>
      </c>
      <c r="F105362" t="s">
        <v>12</v>
      </c>
      <c r="G105362">
        <v>1731</v>
      </c>
      <c r="H105362">
        <v>2212</v>
      </c>
      <c r="I105362">
        <v>0.78254972899999997</v>
      </c>
    </row>
    <row r="105363" spans="1:9" hidden="1" x14ac:dyDescent="0.3">
      <c r="A105363" s="1">
        <v>44774</v>
      </c>
      <c r="B105363" t="s">
        <v>132</v>
      </c>
      <c r="C105363">
        <v>2</v>
      </c>
      <c r="D105363" t="s">
        <v>24</v>
      </c>
      <c r="E105363" t="s">
        <v>134</v>
      </c>
      <c r="F105363" t="s">
        <v>13</v>
      </c>
      <c r="G105363">
        <v>755</v>
      </c>
      <c r="H105363">
        <v>963</v>
      </c>
      <c r="I105363">
        <v>0.78400830700000002</v>
      </c>
    </row>
    <row r="105364" spans="1:9" hidden="1" x14ac:dyDescent="0.3">
      <c r="A105364" s="1">
        <v>44774</v>
      </c>
      <c r="B105364" t="s">
        <v>132</v>
      </c>
      <c r="C105364">
        <v>1</v>
      </c>
      <c r="D105364" t="s">
        <v>24</v>
      </c>
      <c r="E105364" t="s">
        <v>135</v>
      </c>
      <c r="F105364" t="s">
        <v>12</v>
      </c>
      <c r="G105364">
        <v>9396</v>
      </c>
      <c r="H105364">
        <v>11753</v>
      </c>
      <c r="I105364">
        <v>0.79945545799999995</v>
      </c>
    </row>
    <row r="105365" spans="1:9" hidden="1" x14ac:dyDescent="0.3">
      <c r="A105365" s="1">
        <v>44774</v>
      </c>
      <c r="B105365" t="s">
        <v>132</v>
      </c>
      <c r="C105365">
        <v>1</v>
      </c>
      <c r="D105365" t="s">
        <v>24</v>
      </c>
      <c r="E105365" t="s">
        <v>135</v>
      </c>
      <c r="F105365" t="s">
        <v>13</v>
      </c>
      <c r="G105365">
        <v>4109</v>
      </c>
      <c r="H105365">
        <v>5496</v>
      </c>
      <c r="I105365">
        <v>0.74763464300000004</v>
      </c>
    </row>
    <row r="105366" spans="1:9" hidden="1" x14ac:dyDescent="0.3">
      <c r="A105366" s="1">
        <v>44774</v>
      </c>
      <c r="B105366" t="s">
        <v>132</v>
      </c>
      <c r="C105366">
        <v>2</v>
      </c>
      <c r="D105366" t="s">
        <v>24</v>
      </c>
      <c r="E105366" t="s">
        <v>135</v>
      </c>
      <c r="F105366" t="s">
        <v>12</v>
      </c>
      <c r="G105366">
        <v>2356</v>
      </c>
      <c r="H105366">
        <v>3041</v>
      </c>
      <c r="I105366">
        <v>0.77474514999999999</v>
      </c>
    </row>
    <row r="105367" spans="1:9" hidden="1" x14ac:dyDescent="0.3">
      <c r="A105367" s="1">
        <v>44774</v>
      </c>
      <c r="B105367" t="s">
        <v>132</v>
      </c>
      <c r="C105367">
        <v>2</v>
      </c>
      <c r="D105367" t="s">
        <v>24</v>
      </c>
      <c r="E105367" t="s">
        <v>135</v>
      </c>
      <c r="F105367" t="s">
        <v>13</v>
      </c>
      <c r="G105367">
        <v>1003</v>
      </c>
      <c r="H105367">
        <v>1237</v>
      </c>
      <c r="I105367">
        <v>0.81083265999999998</v>
      </c>
    </row>
    <row r="105368" spans="1:9" hidden="1" x14ac:dyDescent="0.3">
      <c r="A105368" s="1">
        <v>44774</v>
      </c>
      <c r="B105368" t="s">
        <v>132</v>
      </c>
      <c r="C105368">
        <v>1</v>
      </c>
      <c r="D105368" t="s">
        <v>24</v>
      </c>
      <c r="E105368" t="s">
        <v>136</v>
      </c>
      <c r="F105368" t="s">
        <v>12</v>
      </c>
      <c r="G105368">
        <v>20582</v>
      </c>
      <c r="H105368">
        <v>27485</v>
      </c>
      <c r="I105368">
        <v>0.74884482399999996</v>
      </c>
    </row>
    <row r="105369" spans="1:9" hidden="1" x14ac:dyDescent="0.3">
      <c r="A105369" s="1">
        <v>44774</v>
      </c>
      <c r="B105369" t="s">
        <v>132</v>
      </c>
      <c r="C105369">
        <v>1</v>
      </c>
      <c r="D105369" t="s">
        <v>24</v>
      </c>
      <c r="E105369" t="s">
        <v>136</v>
      </c>
      <c r="F105369" t="s">
        <v>13</v>
      </c>
      <c r="G105369">
        <v>6778</v>
      </c>
      <c r="H105369">
        <v>9754</v>
      </c>
      <c r="I105369">
        <v>0.69489440199999997</v>
      </c>
    </row>
    <row r="105370" spans="1:9" hidden="1" x14ac:dyDescent="0.3">
      <c r="A105370" s="1">
        <v>44774</v>
      </c>
      <c r="B105370" t="s">
        <v>132</v>
      </c>
      <c r="C105370">
        <v>2</v>
      </c>
      <c r="D105370" t="s">
        <v>24</v>
      </c>
      <c r="E105370" t="s">
        <v>136</v>
      </c>
      <c r="F105370" t="s">
        <v>12</v>
      </c>
      <c r="G105370">
        <v>4738</v>
      </c>
      <c r="H105370">
        <v>6911</v>
      </c>
      <c r="I105370">
        <v>0.68557372299999997</v>
      </c>
    </row>
    <row r="105371" spans="1:9" hidden="1" x14ac:dyDescent="0.3">
      <c r="A105371" s="1">
        <v>44774</v>
      </c>
      <c r="B105371" t="s">
        <v>132</v>
      </c>
      <c r="C105371">
        <v>2</v>
      </c>
      <c r="D105371" t="s">
        <v>24</v>
      </c>
      <c r="E105371" t="s">
        <v>136</v>
      </c>
      <c r="F105371" t="s">
        <v>13</v>
      </c>
      <c r="G105371">
        <v>1701</v>
      </c>
      <c r="H105371">
        <v>2538</v>
      </c>
      <c r="I105371">
        <v>0.67021276600000002</v>
      </c>
    </row>
    <row r="105372" spans="1:9" hidden="1" x14ac:dyDescent="0.3">
      <c r="A105372" s="1">
        <v>44774</v>
      </c>
      <c r="B105372" t="s">
        <v>132</v>
      </c>
      <c r="C105372">
        <v>1</v>
      </c>
      <c r="D105372" t="s">
        <v>24</v>
      </c>
      <c r="E105372" t="s">
        <v>137</v>
      </c>
      <c r="F105372" t="s">
        <v>12</v>
      </c>
      <c r="G105372">
        <v>10745</v>
      </c>
      <c r="H105372">
        <v>15070</v>
      </c>
      <c r="I105372">
        <v>0.71300597200000004</v>
      </c>
    </row>
    <row r="105373" spans="1:9" hidden="1" x14ac:dyDescent="0.3">
      <c r="A105373" s="1">
        <v>44774</v>
      </c>
      <c r="B105373" t="s">
        <v>132</v>
      </c>
      <c r="C105373">
        <v>1</v>
      </c>
      <c r="D105373" t="s">
        <v>24</v>
      </c>
      <c r="E105373" t="s">
        <v>137</v>
      </c>
      <c r="F105373" t="s">
        <v>13</v>
      </c>
      <c r="G105373">
        <v>3620</v>
      </c>
      <c r="H105373">
        <v>5835</v>
      </c>
      <c r="I105373">
        <v>0.62039417299999999</v>
      </c>
    </row>
    <row r="105374" spans="1:9" hidden="1" x14ac:dyDescent="0.3">
      <c r="A105374" s="1">
        <v>44774</v>
      </c>
      <c r="B105374" t="s">
        <v>132</v>
      </c>
      <c r="C105374">
        <v>2</v>
      </c>
      <c r="D105374" t="s">
        <v>24</v>
      </c>
      <c r="E105374" t="s">
        <v>137</v>
      </c>
      <c r="F105374" t="s">
        <v>12</v>
      </c>
      <c r="G105374">
        <v>3107</v>
      </c>
      <c r="H105374">
        <v>4241</v>
      </c>
      <c r="I105374">
        <v>0.73261023300000006</v>
      </c>
    </row>
    <row r="105375" spans="1:9" hidden="1" x14ac:dyDescent="0.3">
      <c r="A105375" s="1">
        <v>44774</v>
      </c>
      <c r="B105375" t="s">
        <v>132</v>
      </c>
      <c r="C105375">
        <v>2</v>
      </c>
      <c r="D105375" t="s">
        <v>24</v>
      </c>
      <c r="E105375" t="s">
        <v>137</v>
      </c>
      <c r="F105375" t="s">
        <v>13</v>
      </c>
      <c r="G105375">
        <v>1190</v>
      </c>
      <c r="H105375">
        <v>1607</v>
      </c>
      <c r="I105375">
        <v>0.74051026799999997</v>
      </c>
    </row>
    <row r="105376" spans="1:9" hidden="1" x14ac:dyDescent="0.3">
      <c r="A105376" s="1">
        <v>44774</v>
      </c>
      <c r="B105376" t="s">
        <v>132</v>
      </c>
      <c r="C105376">
        <v>1</v>
      </c>
      <c r="D105376" t="s">
        <v>24</v>
      </c>
      <c r="E105376" t="s">
        <v>138</v>
      </c>
      <c r="F105376" t="s">
        <v>12</v>
      </c>
      <c r="G105376">
        <v>10657</v>
      </c>
      <c r="H105376">
        <v>14249</v>
      </c>
      <c r="I105376">
        <v>0.74791213400000001</v>
      </c>
    </row>
    <row r="105377" spans="1:9" hidden="1" x14ac:dyDescent="0.3">
      <c r="A105377" s="1">
        <v>44774</v>
      </c>
      <c r="B105377" t="s">
        <v>132</v>
      </c>
      <c r="C105377">
        <v>1</v>
      </c>
      <c r="D105377" t="s">
        <v>24</v>
      </c>
      <c r="E105377" t="s">
        <v>138</v>
      </c>
      <c r="F105377" t="s">
        <v>13</v>
      </c>
      <c r="G105377">
        <v>3714</v>
      </c>
      <c r="H105377">
        <v>5540</v>
      </c>
      <c r="I105377">
        <v>0.67039711199999996</v>
      </c>
    </row>
    <row r="105378" spans="1:9" hidden="1" x14ac:dyDescent="0.3">
      <c r="A105378" s="1">
        <v>44774</v>
      </c>
      <c r="B105378" t="s">
        <v>132</v>
      </c>
      <c r="C105378">
        <v>2</v>
      </c>
      <c r="D105378" t="s">
        <v>24</v>
      </c>
      <c r="E105378" t="s">
        <v>138</v>
      </c>
      <c r="F105378" t="s">
        <v>12</v>
      </c>
      <c r="G105378">
        <v>3096</v>
      </c>
      <c r="H105378">
        <v>4117</v>
      </c>
      <c r="I105378">
        <v>0.75200388600000001</v>
      </c>
    </row>
    <row r="105379" spans="1:9" hidden="1" x14ac:dyDescent="0.3">
      <c r="A105379" s="1">
        <v>44774</v>
      </c>
      <c r="B105379" t="s">
        <v>132</v>
      </c>
      <c r="C105379">
        <v>2</v>
      </c>
      <c r="D105379" t="s">
        <v>24</v>
      </c>
      <c r="E105379" t="s">
        <v>138</v>
      </c>
      <c r="F105379" t="s">
        <v>13</v>
      </c>
      <c r="G105379">
        <v>1298</v>
      </c>
      <c r="H105379">
        <v>1726</v>
      </c>
      <c r="I105379">
        <v>0.75202780999999996</v>
      </c>
    </row>
    <row r="105380" spans="1:9" hidden="1" x14ac:dyDescent="0.3">
      <c r="A105380" s="1">
        <v>44774</v>
      </c>
      <c r="B105380" t="s">
        <v>132</v>
      </c>
      <c r="C105380">
        <v>1</v>
      </c>
      <c r="D105380" t="s">
        <v>24</v>
      </c>
      <c r="E105380" t="s">
        <v>139</v>
      </c>
      <c r="F105380" t="s">
        <v>12</v>
      </c>
      <c r="G105380">
        <v>10422</v>
      </c>
      <c r="H105380">
        <v>12908</v>
      </c>
      <c r="I105380">
        <v>0.80740626000000004</v>
      </c>
    </row>
    <row r="105381" spans="1:9" hidden="1" x14ac:dyDescent="0.3">
      <c r="A105381" s="1">
        <v>44774</v>
      </c>
      <c r="B105381" t="s">
        <v>132</v>
      </c>
      <c r="C105381">
        <v>1</v>
      </c>
      <c r="D105381" t="s">
        <v>24</v>
      </c>
      <c r="E105381" t="s">
        <v>139</v>
      </c>
      <c r="F105381" t="s">
        <v>13</v>
      </c>
      <c r="G105381">
        <v>3913</v>
      </c>
      <c r="H105381">
        <v>5156</v>
      </c>
      <c r="I105381">
        <v>0.75892164500000003</v>
      </c>
    </row>
    <row r="105382" spans="1:9" hidden="1" x14ac:dyDescent="0.3">
      <c r="A105382" s="1">
        <v>44774</v>
      </c>
      <c r="B105382" t="s">
        <v>132</v>
      </c>
      <c r="C105382">
        <v>2</v>
      </c>
      <c r="D105382" t="s">
        <v>24</v>
      </c>
      <c r="E105382" t="s">
        <v>139</v>
      </c>
      <c r="F105382" t="s">
        <v>12</v>
      </c>
      <c r="G105382">
        <v>6300</v>
      </c>
      <c r="H105382">
        <v>7536</v>
      </c>
      <c r="I105382">
        <v>0.83598726099999998</v>
      </c>
    </row>
    <row r="105383" spans="1:9" hidden="1" x14ac:dyDescent="0.3">
      <c r="A105383" s="1">
        <v>44774</v>
      </c>
      <c r="B105383" t="s">
        <v>132</v>
      </c>
      <c r="C105383">
        <v>2</v>
      </c>
      <c r="D105383" t="s">
        <v>24</v>
      </c>
      <c r="E105383" t="s">
        <v>139</v>
      </c>
      <c r="F105383" t="s">
        <v>13</v>
      </c>
      <c r="G105383">
        <v>2228</v>
      </c>
      <c r="H105383">
        <v>2725</v>
      </c>
      <c r="I105383">
        <v>0.81761467899999996</v>
      </c>
    </row>
    <row r="105384" spans="1:9" hidden="1" x14ac:dyDescent="0.3">
      <c r="A105384" s="1">
        <v>44774</v>
      </c>
      <c r="B105384" t="s">
        <v>132</v>
      </c>
      <c r="C105384">
        <v>1</v>
      </c>
      <c r="D105384" t="s">
        <v>24</v>
      </c>
      <c r="E105384" t="s">
        <v>140</v>
      </c>
      <c r="F105384" t="s">
        <v>12</v>
      </c>
      <c r="G105384">
        <v>3223</v>
      </c>
      <c r="H105384">
        <v>3837</v>
      </c>
      <c r="I105384">
        <v>0.83997915000000001</v>
      </c>
    </row>
    <row r="105385" spans="1:9" hidden="1" x14ac:dyDescent="0.3">
      <c r="A105385" s="1">
        <v>44774</v>
      </c>
      <c r="B105385" t="s">
        <v>132</v>
      </c>
      <c r="C105385">
        <v>1</v>
      </c>
      <c r="D105385" t="s">
        <v>24</v>
      </c>
      <c r="E105385" t="s">
        <v>140</v>
      </c>
      <c r="F105385" t="s">
        <v>13</v>
      </c>
      <c r="G105385">
        <v>2606</v>
      </c>
      <c r="H105385">
        <v>3188</v>
      </c>
      <c r="I105385">
        <v>0.81744040200000001</v>
      </c>
    </row>
    <row r="105386" spans="1:9" hidden="1" x14ac:dyDescent="0.3">
      <c r="A105386" s="1">
        <v>44774</v>
      </c>
      <c r="B105386" t="s">
        <v>132</v>
      </c>
      <c r="C105386">
        <v>2</v>
      </c>
      <c r="D105386" t="s">
        <v>24</v>
      </c>
      <c r="E105386" t="s">
        <v>140</v>
      </c>
      <c r="F105386" t="s">
        <v>12</v>
      </c>
      <c r="G105386">
        <v>814</v>
      </c>
      <c r="H105386">
        <v>859</v>
      </c>
      <c r="I105386">
        <v>0.947613504</v>
      </c>
    </row>
    <row r="105387" spans="1:9" hidden="1" x14ac:dyDescent="0.3">
      <c r="A105387" s="1">
        <v>44774</v>
      </c>
      <c r="B105387" t="s">
        <v>132</v>
      </c>
      <c r="C105387">
        <v>2</v>
      </c>
      <c r="D105387" t="s">
        <v>24</v>
      </c>
      <c r="E105387" t="s">
        <v>140</v>
      </c>
      <c r="F105387" t="s">
        <v>13</v>
      </c>
      <c r="G105387">
        <v>333</v>
      </c>
      <c r="H105387">
        <v>359</v>
      </c>
      <c r="I105387">
        <v>0.92757660200000003</v>
      </c>
    </row>
    <row r="105388" spans="1:9" hidden="1" x14ac:dyDescent="0.3">
      <c r="A105388" s="1">
        <v>44774</v>
      </c>
      <c r="B105388" t="s">
        <v>132</v>
      </c>
      <c r="C105388">
        <v>1</v>
      </c>
      <c r="D105388" t="s">
        <v>24</v>
      </c>
      <c r="E105388" t="s">
        <v>141</v>
      </c>
      <c r="F105388" t="s">
        <v>12</v>
      </c>
      <c r="G105388">
        <v>21307</v>
      </c>
      <c r="H105388">
        <v>26498</v>
      </c>
      <c r="I105388">
        <v>0.80409842300000001</v>
      </c>
    </row>
    <row r="105389" spans="1:9" hidden="1" x14ac:dyDescent="0.3">
      <c r="A105389" s="1">
        <v>44774</v>
      </c>
      <c r="B105389" t="s">
        <v>132</v>
      </c>
      <c r="C105389">
        <v>1</v>
      </c>
      <c r="D105389" t="s">
        <v>24</v>
      </c>
      <c r="E105389" t="s">
        <v>141</v>
      </c>
      <c r="F105389" t="s">
        <v>13</v>
      </c>
      <c r="G105389">
        <v>9307</v>
      </c>
      <c r="H105389">
        <v>11929</v>
      </c>
      <c r="I105389">
        <v>0.78019951399999998</v>
      </c>
    </row>
    <row r="105390" spans="1:9" hidden="1" x14ac:dyDescent="0.3">
      <c r="A105390" s="1">
        <v>44774</v>
      </c>
      <c r="B105390" t="s">
        <v>132</v>
      </c>
      <c r="C105390">
        <v>2</v>
      </c>
      <c r="D105390" t="s">
        <v>24</v>
      </c>
      <c r="E105390" t="s">
        <v>141</v>
      </c>
      <c r="F105390" t="s">
        <v>12</v>
      </c>
      <c r="G105390">
        <v>4790</v>
      </c>
      <c r="H105390">
        <v>6856</v>
      </c>
      <c r="I105390">
        <v>0.69865811</v>
      </c>
    </row>
    <row r="105391" spans="1:9" hidden="1" x14ac:dyDescent="0.3">
      <c r="A105391" s="1">
        <v>44774</v>
      </c>
      <c r="B105391" t="s">
        <v>132</v>
      </c>
      <c r="C105391">
        <v>2</v>
      </c>
      <c r="D105391" t="s">
        <v>24</v>
      </c>
      <c r="E105391" t="s">
        <v>141</v>
      </c>
      <c r="F105391" t="s">
        <v>13</v>
      </c>
      <c r="G105391">
        <v>2189</v>
      </c>
      <c r="H105391">
        <v>3048</v>
      </c>
      <c r="I105391">
        <v>0.71817585299999998</v>
      </c>
    </row>
    <row r="105392" spans="1:9" hidden="1" x14ac:dyDescent="0.3">
      <c r="A105392" s="1">
        <v>44774</v>
      </c>
      <c r="B105392" t="s">
        <v>132</v>
      </c>
      <c r="C105392">
        <v>1</v>
      </c>
      <c r="D105392" t="s">
        <v>24</v>
      </c>
      <c r="E105392" t="s">
        <v>142</v>
      </c>
      <c r="F105392" t="s">
        <v>12</v>
      </c>
      <c r="G105392">
        <v>13679</v>
      </c>
      <c r="H105392">
        <v>15699</v>
      </c>
      <c r="I105392">
        <v>0.87132938400000004</v>
      </c>
    </row>
    <row r="105393" spans="1:9" hidden="1" x14ac:dyDescent="0.3">
      <c r="A105393" s="1">
        <v>44774</v>
      </c>
      <c r="B105393" t="s">
        <v>132</v>
      </c>
      <c r="C105393">
        <v>1</v>
      </c>
      <c r="D105393" t="s">
        <v>24</v>
      </c>
      <c r="E105393" t="s">
        <v>142</v>
      </c>
      <c r="F105393" t="s">
        <v>13</v>
      </c>
      <c r="G105393">
        <v>6651</v>
      </c>
      <c r="H105393">
        <v>8358</v>
      </c>
      <c r="I105393">
        <v>0.79576453700000005</v>
      </c>
    </row>
    <row r="105394" spans="1:9" hidden="1" x14ac:dyDescent="0.3">
      <c r="A105394" s="1">
        <v>44774</v>
      </c>
      <c r="B105394" t="s">
        <v>132</v>
      </c>
      <c r="C105394">
        <v>2</v>
      </c>
      <c r="D105394" t="s">
        <v>24</v>
      </c>
      <c r="E105394" t="s">
        <v>142</v>
      </c>
      <c r="F105394" t="s">
        <v>12</v>
      </c>
      <c r="G105394">
        <v>3413</v>
      </c>
      <c r="H105394">
        <v>3880</v>
      </c>
      <c r="I105394">
        <v>0.879639175</v>
      </c>
    </row>
    <row r="105395" spans="1:9" hidden="1" x14ac:dyDescent="0.3">
      <c r="A105395" s="1">
        <v>44774</v>
      </c>
      <c r="B105395" t="s">
        <v>132</v>
      </c>
      <c r="C105395">
        <v>2</v>
      </c>
      <c r="D105395" t="s">
        <v>24</v>
      </c>
      <c r="E105395" t="s">
        <v>142</v>
      </c>
      <c r="F105395" t="s">
        <v>13</v>
      </c>
      <c r="G105395">
        <v>1450</v>
      </c>
      <c r="H105395">
        <v>1633</v>
      </c>
      <c r="I105395">
        <v>0.88793631399999995</v>
      </c>
    </row>
    <row r="105396" spans="1:9" hidden="1" x14ac:dyDescent="0.3">
      <c r="A105396" s="1">
        <v>44774</v>
      </c>
      <c r="B105396" t="s">
        <v>132</v>
      </c>
      <c r="C105396">
        <v>1</v>
      </c>
      <c r="D105396" t="s">
        <v>24</v>
      </c>
      <c r="E105396" t="s">
        <v>143</v>
      </c>
      <c r="F105396" t="s">
        <v>12</v>
      </c>
      <c r="G105396">
        <v>2328</v>
      </c>
      <c r="H105396">
        <v>2635</v>
      </c>
      <c r="I105396">
        <v>0.88349146099999998</v>
      </c>
    </row>
    <row r="105397" spans="1:9" hidden="1" x14ac:dyDescent="0.3">
      <c r="A105397" s="1">
        <v>44774</v>
      </c>
      <c r="B105397" t="s">
        <v>132</v>
      </c>
      <c r="C105397">
        <v>1</v>
      </c>
      <c r="D105397" t="s">
        <v>24</v>
      </c>
      <c r="E105397" t="s">
        <v>143</v>
      </c>
      <c r="F105397" t="s">
        <v>13</v>
      </c>
      <c r="G105397">
        <v>939</v>
      </c>
      <c r="H105397">
        <v>1235</v>
      </c>
      <c r="I105397">
        <v>0.76032388699999998</v>
      </c>
    </row>
    <row r="105398" spans="1:9" hidden="1" x14ac:dyDescent="0.3">
      <c r="A105398" s="1">
        <v>44774</v>
      </c>
      <c r="B105398" t="s">
        <v>132</v>
      </c>
      <c r="C105398">
        <v>2</v>
      </c>
      <c r="D105398" t="s">
        <v>24</v>
      </c>
      <c r="E105398" t="s">
        <v>143</v>
      </c>
      <c r="F105398" t="s">
        <v>12</v>
      </c>
      <c r="G105398">
        <v>803</v>
      </c>
      <c r="H105398">
        <v>880</v>
      </c>
      <c r="I105398">
        <v>0.91249999999999998</v>
      </c>
    </row>
    <row r="105399" spans="1:9" hidden="1" x14ac:dyDescent="0.3">
      <c r="A105399" s="1">
        <v>44774</v>
      </c>
      <c r="B105399" t="s">
        <v>132</v>
      </c>
      <c r="C105399">
        <v>2</v>
      </c>
      <c r="D105399" t="s">
        <v>24</v>
      </c>
      <c r="E105399" t="s">
        <v>143</v>
      </c>
      <c r="F105399" t="s">
        <v>13</v>
      </c>
      <c r="G105399">
        <v>383</v>
      </c>
      <c r="H105399">
        <v>411</v>
      </c>
      <c r="I105399">
        <v>0.93187347899999995</v>
      </c>
    </row>
    <row r="105400" spans="1:9" hidden="1" x14ac:dyDescent="0.3">
      <c r="A105400" s="1">
        <v>44774</v>
      </c>
      <c r="B105400" t="s">
        <v>132</v>
      </c>
      <c r="C105400">
        <v>1</v>
      </c>
      <c r="D105400" t="s">
        <v>24</v>
      </c>
      <c r="E105400" t="s">
        <v>388</v>
      </c>
      <c r="F105400" t="s">
        <v>12</v>
      </c>
      <c r="G105400">
        <v>13912</v>
      </c>
      <c r="H105400">
        <v>17200</v>
      </c>
      <c r="I105400">
        <v>0.808837209</v>
      </c>
    </row>
    <row r="105401" spans="1:9" hidden="1" x14ac:dyDescent="0.3">
      <c r="A105401" s="1">
        <v>44774</v>
      </c>
      <c r="B105401" t="s">
        <v>132</v>
      </c>
      <c r="C105401">
        <v>1</v>
      </c>
      <c r="D105401" t="s">
        <v>24</v>
      </c>
      <c r="E105401" t="s">
        <v>388</v>
      </c>
      <c r="F105401" t="s">
        <v>13</v>
      </c>
      <c r="G105401">
        <v>4630</v>
      </c>
      <c r="H105401">
        <v>6535</v>
      </c>
      <c r="I105401">
        <v>0.70849273099999999</v>
      </c>
    </row>
    <row r="105402" spans="1:9" hidden="1" x14ac:dyDescent="0.3">
      <c r="A105402" s="1">
        <v>44774</v>
      </c>
      <c r="B105402" t="s">
        <v>132</v>
      </c>
      <c r="C105402">
        <v>2</v>
      </c>
      <c r="D105402" t="s">
        <v>24</v>
      </c>
      <c r="E105402" t="s">
        <v>388</v>
      </c>
      <c r="F105402" t="s">
        <v>12</v>
      </c>
      <c r="G105402">
        <v>4275</v>
      </c>
      <c r="H105402">
        <v>5299</v>
      </c>
      <c r="I105402">
        <v>0.80675599200000003</v>
      </c>
    </row>
    <row r="105403" spans="1:9" hidden="1" x14ac:dyDescent="0.3">
      <c r="A105403" s="1">
        <v>44774</v>
      </c>
      <c r="B105403" t="s">
        <v>132</v>
      </c>
      <c r="C105403">
        <v>2</v>
      </c>
      <c r="D105403" t="s">
        <v>24</v>
      </c>
      <c r="E105403" t="s">
        <v>388</v>
      </c>
      <c r="F105403" t="s">
        <v>13</v>
      </c>
      <c r="G105403">
        <v>1589</v>
      </c>
      <c r="H105403">
        <v>1939</v>
      </c>
      <c r="I105403">
        <v>0.81949458500000005</v>
      </c>
    </row>
    <row r="105404" spans="1:9" hidden="1" x14ac:dyDescent="0.3">
      <c r="A105404" s="1">
        <v>44774</v>
      </c>
      <c r="B105404" t="s">
        <v>132</v>
      </c>
      <c r="C105404">
        <v>1</v>
      </c>
      <c r="D105404" t="s">
        <v>66</v>
      </c>
      <c r="E105404" t="s">
        <v>375</v>
      </c>
      <c r="F105404" t="s">
        <v>12</v>
      </c>
      <c r="G105404">
        <v>3745</v>
      </c>
      <c r="H105404">
        <v>4237</v>
      </c>
      <c r="I105404">
        <v>0.88388010400000006</v>
      </c>
    </row>
    <row r="105405" spans="1:9" hidden="1" x14ac:dyDescent="0.3">
      <c r="A105405" s="1">
        <v>44774</v>
      </c>
      <c r="B105405" t="s">
        <v>132</v>
      </c>
      <c r="C105405">
        <v>1</v>
      </c>
      <c r="D105405" t="s">
        <v>66</v>
      </c>
      <c r="E105405" t="s">
        <v>375</v>
      </c>
      <c r="F105405" t="s">
        <v>13</v>
      </c>
      <c r="G105405">
        <v>1530</v>
      </c>
      <c r="H105405">
        <v>1859</v>
      </c>
      <c r="I105405">
        <v>0.82302313100000002</v>
      </c>
    </row>
    <row r="105406" spans="1:9" hidden="1" x14ac:dyDescent="0.3">
      <c r="A105406" s="1">
        <v>44774</v>
      </c>
      <c r="B105406" t="s">
        <v>132</v>
      </c>
      <c r="C105406">
        <v>2</v>
      </c>
      <c r="D105406" t="s">
        <v>66</v>
      </c>
      <c r="E105406" t="s">
        <v>375</v>
      </c>
      <c r="F105406" t="s">
        <v>12</v>
      </c>
      <c r="G105406">
        <v>985</v>
      </c>
      <c r="H105406">
        <v>1162</v>
      </c>
      <c r="I105406">
        <v>0.84767641999999999</v>
      </c>
    </row>
    <row r="105407" spans="1:9" hidden="1" x14ac:dyDescent="0.3">
      <c r="A105407" s="1">
        <v>44774</v>
      </c>
      <c r="B105407" t="s">
        <v>132</v>
      </c>
      <c r="C105407">
        <v>2</v>
      </c>
      <c r="D105407" t="s">
        <v>66</v>
      </c>
      <c r="E105407" t="s">
        <v>375</v>
      </c>
      <c r="F105407" t="s">
        <v>13</v>
      </c>
      <c r="G105407">
        <v>386</v>
      </c>
      <c r="H105407">
        <v>461</v>
      </c>
      <c r="I105407">
        <v>0.83731019500000003</v>
      </c>
    </row>
    <row r="105408" spans="1:9" hidden="1" x14ac:dyDescent="0.3">
      <c r="A105408" s="1">
        <v>44774</v>
      </c>
      <c r="B105408" t="s">
        <v>132</v>
      </c>
      <c r="C105408">
        <v>1</v>
      </c>
      <c r="D105408" t="s">
        <v>66</v>
      </c>
      <c r="E105408" t="s">
        <v>376</v>
      </c>
      <c r="F105408" t="s">
        <v>12</v>
      </c>
      <c r="G105408">
        <v>8845</v>
      </c>
      <c r="H105408">
        <v>9808</v>
      </c>
      <c r="I105408">
        <v>0.90181484499999998</v>
      </c>
    </row>
    <row r="105409" spans="1:9" hidden="1" x14ac:dyDescent="0.3">
      <c r="A105409" s="1">
        <v>44774</v>
      </c>
      <c r="B105409" t="s">
        <v>132</v>
      </c>
      <c r="C105409">
        <v>1</v>
      </c>
      <c r="D105409" t="s">
        <v>66</v>
      </c>
      <c r="E105409" t="s">
        <v>376</v>
      </c>
      <c r="F105409" t="s">
        <v>13</v>
      </c>
      <c r="G105409">
        <v>4236</v>
      </c>
      <c r="H105409">
        <v>4965</v>
      </c>
      <c r="I105409">
        <v>0.85317220500000002</v>
      </c>
    </row>
    <row r="105410" spans="1:9" hidden="1" x14ac:dyDescent="0.3">
      <c r="A105410" s="1">
        <v>44774</v>
      </c>
      <c r="B105410" t="s">
        <v>132</v>
      </c>
      <c r="C105410">
        <v>2</v>
      </c>
      <c r="D105410" t="s">
        <v>66</v>
      </c>
      <c r="E105410" t="s">
        <v>376</v>
      </c>
      <c r="F105410" t="s">
        <v>12</v>
      </c>
      <c r="G105410">
        <v>2488</v>
      </c>
      <c r="H105410">
        <v>2695</v>
      </c>
      <c r="I105410">
        <v>0.92319109499999996</v>
      </c>
    </row>
    <row r="105411" spans="1:9" hidden="1" x14ac:dyDescent="0.3">
      <c r="A105411" s="1">
        <v>44774</v>
      </c>
      <c r="B105411" t="s">
        <v>132</v>
      </c>
      <c r="C105411">
        <v>2</v>
      </c>
      <c r="D105411" t="s">
        <v>66</v>
      </c>
      <c r="E105411" t="s">
        <v>376</v>
      </c>
      <c r="F105411" t="s">
        <v>13</v>
      </c>
      <c r="G105411">
        <v>865</v>
      </c>
      <c r="H105411">
        <v>943</v>
      </c>
      <c r="I105411">
        <v>0.91728525999999999</v>
      </c>
    </row>
    <row r="105412" spans="1:9" hidden="1" x14ac:dyDescent="0.3">
      <c r="A105412" s="1">
        <v>44774</v>
      </c>
      <c r="B105412" t="s">
        <v>132</v>
      </c>
      <c r="C105412">
        <v>1</v>
      </c>
      <c r="D105412" t="s">
        <v>24</v>
      </c>
      <c r="E105412" t="s">
        <v>146</v>
      </c>
      <c r="F105412" t="s">
        <v>12</v>
      </c>
      <c r="G105412">
        <v>21868</v>
      </c>
      <c r="H105412">
        <v>29077</v>
      </c>
      <c r="I105412">
        <v>0.75207208400000003</v>
      </c>
    </row>
    <row r="105413" spans="1:9" hidden="1" x14ac:dyDescent="0.3">
      <c r="A105413" s="1">
        <v>44774</v>
      </c>
      <c r="B105413" t="s">
        <v>132</v>
      </c>
      <c r="C105413">
        <v>1</v>
      </c>
      <c r="D105413" t="s">
        <v>24</v>
      </c>
      <c r="E105413" t="s">
        <v>146</v>
      </c>
      <c r="F105413" t="s">
        <v>13</v>
      </c>
      <c r="G105413">
        <v>6852</v>
      </c>
      <c r="H105413">
        <v>9962</v>
      </c>
      <c r="I105413">
        <v>0.68781369199999998</v>
      </c>
    </row>
    <row r="105414" spans="1:9" hidden="1" x14ac:dyDescent="0.3">
      <c r="A105414" s="1">
        <v>44774</v>
      </c>
      <c r="B105414" t="s">
        <v>132</v>
      </c>
      <c r="C105414">
        <v>2</v>
      </c>
      <c r="D105414" t="s">
        <v>24</v>
      </c>
      <c r="E105414" t="s">
        <v>146</v>
      </c>
      <c r="F105414" t="s">
        <v>12</v>
      </c>
      <c r="G105414">
        <v>7095</v>
      </c>
      <c r="H105414">
        <v>9124</v>
      </c>
      <c r="I105414">
        <v>0.77761946500000001</v>
      </c>
    </row>
    <row r="105415" spans="1:9" hidden="1" x14ac:dyDescent="0.3">
      <c r="A105415" s="1">
        <v>44774</v>
      </c>
      <c r="B105415" t="s">
        <v>132</v>
      </c>
      <c r="C105415">
        <v>2</v>
      </c>
      <c r="D105415" t="s">
        <v>24</v>
      </c>
      <c r="E105415" t="s">
        <v>146</v>
      </c>
      <c r="F105415" t="s">
        <v>13</v>
      </c>
      <c r="G105415">
        <v>2392</v>
      </c>
      <c r="H105415">
        <v>2919</v>
      </c>
      <c r="I105415">
        <v>0.819458719</v>
      </c>
    </row>
    <row r="105416" spans="1:9" hidden="1" x14ac:dyDescent="0.3">
      <c r="A105416" s="1">
        <v>44774</v>
      </c>
      <c r="B105416" t="s">
        <v>132</v>
      </c>
      <c r="C105416">
        <v>1</v>
      </c>
      <c r="D105416" t="s">
        <v>66</v>
      </c>
      <c r="E105416" t="s">
        <v>170</v>
      </c>
      <c r="F105416" t="s">
        <v>12</v>
      </c>
      <c r="G105416">
        <v>8730</v>
      </c>
      <c r="H105416">
        <v>10788</v>
      </c>
      <c r="I105416">
        <v>0.809232481</v>
      </c>
    </row>
    <row r="105417" spans="1:9" hidden="1" x14ac:dyDescent="0.3">
      <c r="A105417" s="1">
        <v>44774</v>
      </c>
      <c r="B105417" t="s">
        <v>132</v>
      </c>
      <c r="C105417">
        <v>1</v>
      </c>
      <c r="D105417" t="s">
        <v>66</v>
      </c>
      <c r="E105417" t="s">
        <v>170</v>
      </c>
      <c r="F105417" t="s">
        <v>13</v>
      </c>
      <c r="G105417">
        <v>5105</v>
      </c>
      <c r="H105417">
        <v>6546</v>
      </c>
      <c r="I105417">
        <v>0.77986556699999998</v>
      </c>
    </row>
    <row r="105418" spans="1:9" hidden="1" x14ac:dyDescent="0.3">
      <c r="A105418" s="1">
        <v>44774</v>
      </c>
      <c r="B105418" t="s">
        <v>132</v>
      </c>
      <c r="C105418">
        <v>2</v>
      </c>
      <c r="D105418" t="s">
        <v>66</v>
      </c>
      <c r="E105418" t="s">
        <v>170</v>
      </c>
      <c r="F105418" t="s">
        <v>12</v>
      </c>
      <c r="G105418">
        <v>2447</v>
      </c>
      <c r="H105418">
        <v>3002</v>
      </c>
      <c r="I105418">
        <v>0.81512325100000005</v>
      </c>
    </row>
    <row r="105419" spans="1:9" hidden="1" x14ac:dyDescent="0.3">
      <c r="A105419" s="1">
        <v>44774</v>
      </c>
      <c r="B105419" t="s">
        <v>132</v>
      </c>
      <c r="C105419">
        <v>2</v>
      </c>
      <c r="D105419" t="s">
        <v>66</v>
      </c>
      <c r="E105419" t="s">
        <v>170</v>
      </c>
      <c r="F105419" t="s">
        <v>13</v>
      </c>
      <c r="G105419">
        <v>931</v>
      </c>
      <c r="H105419">
        <v>1151</v>
      </c>
      <c r="I105419">
        <v>0.80886185899999996</v>
      </c>
    </row>
    <row r="105420" spans="1:9" hidden="1" x14ac:dyDescent="0.3">
      <c r="A105420" s="1">
        <v>44774</v>
      </c>
      <c r="B105420" t="s">
        <v>132</v>
      </c>
      <c r="C105420">
        <v>1</v>
      </c>
      <c r="D105420" t="s">
        <v>24</v>
      </c>
      <c r="E105420" t="s">
        <v>147</v>
      </c>
      <c r="F105420" t="s">
        <v>12</v>
      </c>
      <c r="G105420">
        <v>10580</v>
      </c>
      <c r="H105420">
        <v>12092</v>
      </c>
      <c r="I105420">
        <v>0.87495864999999995</v>
      </c>
    </row>
    <row r="105421" spans="1:9" hidden="1" x14ac:dyDescent="0.3">
      <c r="A105421" s="1">
        <v>44774</v>
      </c>
      <c r="B105421" t="s">
        <v>132</v>
      </c>
      <c r="C105421">
        <v>1</v>
      </c>
      <c r="D105421" t="s">
        <v>24</v>
      </c>
      <c r="E105421" t="s">
        <v>147</v>
      </c>
      <c r="F105421" t="s">
        <v>13</v>
      </c>
      <c r="G105421">
        <v>4399</v>
      </c>
      <c r="H105421">
        <v>5611</v>
      </c>
      <c r="I105421">
        <v>0.78399572299999998</v>
      </c>
    </row>
    <row r="105422" spans="1:9" hidden="1" x14ac:dyDescent="0.3">
      <c r="A105422" s="1">
        <v>44774</v>
      </c>
      <c r="B105422" t="s">
        <v>132</v>
      </c>
      <c r="C105422">
        <v>2</v>
      </c>
      <c r="D105422" t="s">
        <v>24</v>
      </c>
      <c r="E105422" t="s">
        <v>147</v>
      </c>
      <c r="F105422" t="s">
        <v>12</v>
      </c>
      <c r="G105422">
        <v>2365</v>
      </c>
      <c r="H105422">
        <v>3258</v>
      </c>
      <c r="I105422">
        <v>0.72590546300000003</v>
      </c>
    </row>
    <row r="105423" spans="1:9" hidden="1" x14ac:dyDescent="0.3">
      <c r="A105423" s="1">
        <v>44774</v>
      </c>
      <c r="B105423" t="s">
        <v>132</v>
      </c>
      <c r="C105423">
        <v>2</v>
      </c>
      <c r="D105423" t="s">
        <v>24</v>
      </c>
      <c r="E105423" t="s">
        <v>147</v>
      </c>
      <c r="F105423" t="s">
        <v>13</v>
      </c>
      <c r="G105423">
        <v>924</v>
      </c>
      <c r="H105423">
        <v>1298</v>
      </c>
      <c r="I105423">
        <v>0.71186440699999998</v>
      </c>
    </row>
    <row r="105424" spans="1:9" hidden="1" x14ac:dyDescent="0.3">
      <c r="A105424" s="1">
        <v>44774</v>
      </c>
      <c r="B105424" t="s">
        <v>132</v>
      </c>
      <c r="C105424">
        <v>1</v>
      </c>
      <c r="D105424" t="s">
        <v>24</v>
      </c>
      <c r="E105424" t="s">
        <v>148</v>
      </c>
      <c r="F105424" t="s">
        <v>12</v>
      </c>
      <c r="G105424">
        <v>4919</v>
      </c>
      <c r="H105424">
        <v>6162</v>
      </c>
      <c r="I105424">
        <v>0.79827977900000002</v>
      </c>
    </row>
    <row r="105425" spans="1:9" hidden="1" x14ac:dyDescent="0.3">
      <c r="A105425" s="1">
        <v>44774</v>
      </c>
      <c r="B105425" t="s">
        <v>132</v>
      </c>
      <c r="C105425">
        <v>1</v>
      </c>
      <c r="D105425" t="s">
        <v>24</v>
      </c>
      <c r="E105425" t="s">
        <v>148</v>
      </c>
      <c r="F105425" t="s">
        <v>13</v>
      </c>
      <c r="G105425">
        <v>2266</v>
      </c>
      <c r="H105425">
        <v>3112</v>
      </c>
      <c r="I105425">
        <v>0.72814909999999999</v>
      </c>
    </row>
    <row r="105426" spans="1:9" hidden="1" x14ac:dyDescent="0.3">
      <c r="A105426" s="1">
        <v>44774</v>
      </c>
      <c r="B105426" t="s">
        <v>132</v>
      </c>
      <c r="C105426">
        <v>2</v>
      </c>
      <c r="D105426" t="s">
        <v>24</v>
      </c>
      <c r="E105426" t="s">
        <v>148</v>
      </c>
      <c r="F105426" t="s">
        <v>12</v>
      </c>
      <c r="G105426">
        <v>2014</v>
      </c>
      <c r="H105426">
        <v>2695</v>
      </c>
      <c r="I105426">
        <v>0.74730983299999998</v>
      </c>
    </row>
    <row r="105427" spans="1:9" hidden="1" x14ac:dyDescent="0.3">
      <c r="A105427" s="1">
        <v>44774</v>
      </c>
      <c r="B105427" t="s">
        <v>132</v>
      </c>
      <c r="C105427">
        <v>2</v>
      </c>
      <c r="D105427" t="s">
        <v>24</v>
      </c>
      <c r="E105427" t="s">
        <v>148</v>
      </c>
      <c r="F105427" t="s">
        <v>13</v>
      </c>
      <c r="G105427">
        <v>699</v>
      </c>
      <c r="H105427">
        <v>959</v>
      </c>
      <c r="I105427">
        <v>0.72888425400000001</v>
      </c>
    </row>
    <row r="105428" spans="1:9" hidden="1" x14ac:dyDescent="0.3">
      <c r="A105428" s="1">
        <v>44774</v>
      </c>
      <c r="B105428" t="s">
        <v>132</v>
      </c>
      <c r="C105428">
        <v>1</v>
      </c>
      <c r="D105428" t="s">
        <v>24</v>
      </c>
      <c r="E105428" t="s">
        <v>149</v>
      </c>
      <c r="F105428" t="s">
        <v>12</v>
      </c>
      <c r="G105428">
        <v>3658</v>
      </c>
      <c r="H105428">
        <v>4177</v>
      </c>
      <c r="I105428">
        <v>0.87574814499999998</v>
      </c>
    </row>
    <row r="105429" spans="1:9" hidden="1" x14ac:dyDescent="0.3">
      <c r="A105429" s="1">
        <v>44774</v>
      </c>
      <c r="B105429" t="s">
        <v>132</v>
      </c>
      <c r="C105429">
        <v>1</v>
      </c>
      <c r="D105429" t="s">
        <v>24</v>
      </c>
      <c r="E105429" t="s">
        <v>149</v>
      </c>
      <c r="F105429" t="s">
        <v>13</v>
      </c>
      <c r="G105429">
        <v>2236</v>
      </c>
      <c r="H105429">
        <v>2753</v>
      </c>
      <c r="I105429">
        <v>0.81220486700000005</v>
      </c>
    </row>
    <row r="105430" spans="1:9" hidden="1" x14ac:dyDescent="0.3">
      <c r="A105430" s="1">
        <v>44774</v>
      </c>
      <c r="B105430" t="s">
        <v>132</v>
      </c>
      <c r="C105430">
        <v>2</v>
      </c>
      <c r="D105430" t="s">
        <v>24</v>
      </c>
      <c r="E105430" t="s">
        <v>149</v>
      </c>
      <c r="F105430" t="s">
        <v>12</v>
      </c>
      <c r="G105430">
        <v>870</v>
      </c>
      <c r="H105430">
        <v>1072</v>
      </c>
      <c r="I105430">
        <v>0.81156716399999995</v>
      </c>
    </row>
    <row r="105431" spans="1:9" hidden="1" x14ac:dyDescent="0.3">
      <c r="A105431" s="1">
        <v>44774</v>
      </c>
      <c r="B105431" t="s">
        <v>132</v>
      </c>
      <c r="C105431">
        <v>2</v>
      </c>
      <c r="D105431" t="s">
        <v>24</v>
      </c>
      <c r="E105431" t="s">
        <v>149</v>
      </c>
      <c r="F105431" t="s">
        <v>13</v>
      </c>
      <c r="G105431">
        <v>401</v>
      </c>
      <c r="H105431">
        <v>486</v>
      </c>
      <c r="I105431">
        <v>0.82510288099999995</v>
      </c>
    </row>
    <row r="105432" spans="1:9" hidden="1" x14ac:dyDescent="0.3">
      <c r="A105432" s="1">
        <v>44774</v>
      </c>
      <c r="B105432" t="s">
        <v>132</v>
      </c>
      <c r="C105432">
        <v>1</v>
      </c>
      <c r="D105432" t="s">
        <v>24</v>
      </c>
      <c r="E105432" t="s">
        <v>150</v>
      </c>
      <c r="F105432" t="s">
        <v>12</v>
      </c>
      <c r="G105432">
        <v>3646</v>
      </c>
      <c r="H105432">
        <v>4121</v>
      </c>
      <c r="I105432">
        <v>0.88473671399999998</v>
      </c>
    </row>
    <row r="105433" spans="1:9" hidden="1" x14ac:dyDescent="0.3">
      <c r="A105433" s="1">
        <v>44774</v>
      </c>
      <c r="B105433" t="s">
        <v>132</v>
      </c>
      <c r="C105433">
        <v>1</v>
      </c>
      <c r="D105433" t="s">
        <v>24</v>
      </c>
      <c r="E105433" t="s">
        <v>150</v>
      </c>
      <c r="F105433" t="s">
        <v>13</v>
      </c>
      <c r="G105433">
        <v>1851</v>
      </c>
      <c r="H105433">
        <v>2401</v>
      </c>
      <c r="I105433">
        <v>0.77092877999999998</v>
      </c>
    </row>
    <row r="105434" spans="1:9" hidden="1" x14ac:dyDescent="0.3">
      <c r="A105434" s="1">
        <v>44774</v>
      </c>
      <c r="B105434" t="s">
        <v>132</v>
      </c>
      <c r="C105434">
        <v>2</v>
      </c>
      <c r="D105434" t="s">
        <v>24</v>
      </c>
      <c r="E105434" t="s">
        <v>150</v>
      </c>
      <c r="F105434" t="s">
        <v>12</v>
      </c>
      <c r="G105434">
        <v>835</v>
      </c>
      <c r="H105434">
        <v>952</v>
      </c>
      <c r="I105434">
        <v>0.87710083999999999</v>
      </c>
    </row>
    <row r="105435" spans="1:9" hidden="1" x14ac:dyDescent="0.3">
      <c r="A105435" s="1">
        <v>44774</v>
      </c>
      <c r="B105435" t="s">
        <v>132</v>
      </c>
      <c r="C105435">
        <v>2</v>
      </c>
      <c r="D105435" t="s">
        <v>24</v>
      </c>
      <c r="E105435" t="s">
        <v>150</v>
      </c>
      <c r="F105435" t="s">
        <v>13</v>
      </c>
      <c r="G105435">
        <v>394</v>
      </c>
      <c r="H105435">
        <v>443</v>
      </c>
      <c r="I105435">
        <v>0.88939051899999999</v>
      </c>
    </row>
    <row r="105436" spans="1:9" hidden="1" x14ac:dyDescent="0.3">
      <c r="A105436" s="1">
        <v>44774</v>
      </c>
      <c r="B105436" t="s">
        <v>132</v>
      </c>
      <c r="C105436">
        <v>1</v>
      </c>
      <c r="D105436" t="s">
        <v>66</v>
      </c>
      <c r="E105436" t="s">
        <v>340</v>
      </c>
      <c r="F105436" t="s">
        <v>12</v>
      </c>
      <c r="G105436">
        <v>2836</v>
      </c>
      <c r="H105436">
        <v>3334</v>
      </c>
      <c r="I105436">
        <v>0.85062987400000001</v>
      </c>
    </row>
    <row r="105437" spans="1:9" hidden="1" x14ac:dyDescent="0.3">
      <c r="A105437" s="1">
        <v>44774</v>
      </c>
      <c r="B105437" t="s">
        <v>132</v>
      </c>
      <c r="C105437">
        <v>1</v>
      </c>
      <c r="D105437" t="s">
        <v>66</v>
      </c>
      <c r="E105437" t="s">
        <v>340</v>
      </c>
      <c r="F105437" t="s">
        <v>13</v>
      </c>
      <c r="G105437">
        <v>1146</v>
      </c>
      <c r="H105437">
        <v>1473</v>
      </c>
      <c r="I105437">
        <v>0.77800407299999996</v>
      </c>
    </row>
    <row r="105438" spans="1:9" hidden="1" x14ac:dyDescent="0.3">
      <c r="A105438" s="1">
        <v>44774</v>
      </c>
      <c r="B105438" t="s">
        <v>132</v>
      </c>
      <c r="C105438">
        <v>2</v>
      </c>
      <c r="D105438" t="s">
        <v>66</v>
      </c>
      <c r="E105438" t="s">
        <v>340</v>
      </c>
      <c r="F105438" t="s">
        <v>12</v>
      </c>
      <c r="G105438">
        <v>741</v>
      </c>
      <c r="H105438">
        <v>866</v>
      </c>
      <c r="I105438">
        <v>0.85565819899999995</v>
      </c>
    </row>
    <row r="105439" spans="1:9" hidden="1" x14ac:dyDescent="0.3">
      <c r="A105439" s="1">
        <v>44774</v>
      </c>
      <c r="B105439" t="s">
        <v>132</v>
      </c>
      <c r="C105439">
        <v>2</v>
      </c>
      <c r="D105439" t="s">
        <v>66</v>
      </c>
      <c r="E105439" t="s">
        <v>340</v>
      </c>
      <c r="F105439" t="s">
        <v>13</v>
      </c>
      <c r="G105439">
        <v>289</v>
      </c>
      <c r="H105439">
        <v>324</v>
      </c>
      <c r="I105439">
        <v>0.89197530899999999</v>
      </c>
    </row>
    <row r="105440" spans="1:9" hidden="1" x14ac:dyDescent="0.3">
      <c r="A105440" s="1">
        <v>44774</v>
      </c>
      <c r="B105440" t="s">
        <v>132</v>
      </c>
      <c r="C105440">
        <v>1</v>
      </c>
      <c r="D105440" t="s">
        <v>24</v>
      </c>
      <c r="E105440" t="s">
        <v>152</v>
      </c>
      <c r="F105440" t="s">
        <v>12</v>
      </c>
      <c r="G105440">
        <v>13178</v>
      </c>
      <c r="H105440">
        <v>15211</v>
      </c>
      <c r="I105440">
        <v>0.86634672300000004</v>
      </c>
    </row>
    <row r="105441" spans="1:9" hidden="1" x14ac:dyDescent="0.3">
      <c r="A105441" s="1">
        <v>44774</v>
      </c>
      <c r="B105441" t="s">
        <v>132</v>
      </c>
      <c r="C105441">
        <v>1</v>
      </c>
      <c r="D105441" t="s">
        <v>24</v>
      </c>
      <c r="E105441" t="s">
        <v>152</v>
      </c>
      <c r="F105441" t="s">
        <v>13</v>
      </c>
      <c r="G105441">
        <v>5517</v>
      </c>
      <c r="H105441">
        <v>6934</v>
      </c>
      <c r="I105441">
        <v>0.79564464999999995</v>
      </c>
    </row>
    <row r="105442" spans="1:9" hidden="1" x14ac:dyDescent="0.3">
      <c r="A105442" s="1">
        <v>44774</v>
      </c>
      <c r="B105442" t="s">
        <v>132</v>
      </c>
      <c r="C105442">
        <v>2</v>
      </c>
      <c r="D105442" t="s">
        <v>24</v>
      </c>
      <c r="E105442" t="s">
        <v>152</v>
      </c>
      <c r="F105442" t="s">
        <v>12</v>
      </c>
      <c r="G105442">
        <v>3435</v>
      </c>
      <c r="H105442">
        <v>4564</v>
      </c>
      <c r="I105442">
        <v>0.75262927300000004</v>
      </c>
    </row>
    <row r="105443" spans="1:9" hidden="1" x14ac:dyDescent="0.3">
      <c r="A105443" s="1">
        <v>44774</v>
      </c>
      <c r="B105443" t="s">
        <v>132</v>
      </c>
      <c r="C105443">
        <v>2</v>
      </c>
      <c r="D105443" t="s">
        <v>24</v>
      </c>
      <c r="E105443" t="s">
        <v>152</v>
      </c>
      <c r="F105443" t="s">
        <v>13</v>
      </c>
      <c r="G105443">
        <v>1468</v>
      </c>
      <c r="H105443">
        <v>1916</v>
      </c>
      <c r="I105443">
        <v>0.76617954099999996</v>
      </c>
    </row>
    <row r="105444" spans="1:9" hidden="1" x14ac:dyDescent="0.3">
      <c r="A105444" s="1">
        <v>44774</v>
      </c>
      <c r="B105444" t="s">
        <v>132</v>
      </c>
      <c r="C105444">
        <v>1</v>
      </c>
      <c r="D105444" t="s">
        <v>24</v>
      </c>
      <c r="E105444" t="s">
        <v>153</v>
      </c>
      <c r="F105444" t="s">
        <v>12</v>
      </c>
      <c r="G105444">
        <v>7914</v>
      </c>
      <c r="H105444">
        <v>9901</v>
      </c>
      <c r="I105444">
        <v>0.79931320100000003</v>
      </c>
    </row>
    <row r="105445" spans="1:9" hidden="1" x14ac:dyDescent="0.3">
      <c r="A105445" s="1">
        <v>44774</v>
      </c>
      <c r="B105445" t="s">
        <v>132</v>
      </c>
      <c r="C105445">
        <v>1</v>
      </c>
      <c r="D105445" t="s">
        <v>24</v>
      </c>
      <c r="E105445" t="s">
        <v>153</v>
      </c>
      <c r="F105445" t="s">
        <v>13</v>
      </c>
      <c r="G105445">
        <v>3665</v>
      </c>
      <c r="H105445">
        <v>5130</v>
      </c>
      <c r="I105445">
        <v>0.71442495100000003</v>
      </c>
    </row>
    <row r="105446" spans="1:9" hidden="1" x14ac:dyDescent="0.3">
      <c r="A105446" s="1">
        <v>44774</v>
      </c>
      <c r="B105446" t="s">
        <v>132</v>
      </c>
      <c r="C105446">
        <v>2</v>
      </c>
      <c r="D105446" t="s">
        <v>24</v>
      </c>
      <c r="E105446" t="s">
        <v>153</v>
      </c>
      <c r="F105446" t="s">
        <v>12</v>
      </c>
      <c r="G105446">
        <v>2646</v>
      </c>
      <c r="H105446">
        <v>3109</v>
      </c>
      <c r="I105446">
        <v>0.85107751700000001</v>
      </c>
    </row>
    <row r="105447" spans="1:9" hidden="1" x14ac:dyDescent="0.3">
      <c r="A105447" s="1">
        <v>44774</v>
      </c>
      <c r="B105447" t="s">
        <v>132</v>
      </c>
      <c r="C105447">
        <v>2</v>
      </c>
      <c r="D105447" t="s">
        <v>24</v>
      </c>
      <c r="E105447" t="s">
        <v>153</v>
      </c>
      <c r="F105447" t="s">
        <v>13</v>
      </c>
      <c r="G105447">
        <v>991</v>
      </c>
      <c r="H105447">
        <v>1141</v>
      </c>
      <c r="I105447">
        <v>0.868536372</v>
      </c>
    </row>
    <row r="105448" spans="1:9" hidden="1" x14ac:dyDescent="0.3">
      <c r="A105448" s="1">
        <v>44774</v>
      </c>
      <c r="B105448" t="s">
        <v>132</v>
      </c>
      <c r="C105448">
        <v>1</v>
      </c>
      <c r="D105448" t="s">
        <v>66</v>
      </c>
      <c r="E105448" t="s">
        <v>168</v>
      </c>
      <c r="F105448" t="s">
        <v>12</v>
      </c>
      <c r="G105448">
        <v>3318</v>
      </c>
      <c r="H105448">
        <v>3718</v>
      </c>
      <c r="I105448">
        <v>0.89241527700000001</v>
      </c>
    </row>
    <row r="105449" spans="1:9" hidden="1" x14ac:dyDescent="0.3">
      <c r="A105449" s="1">
        <v>44774</v>
      </c>
      <c r="B105449" t="s">
        <v>132</v>
      </c>
      <c r="C105449">
        <v>1</v>
      </c>
      <c r="D105449" t="s">
        <v>66</v>
      </c>
      <c r="E105449" t="s">
        <v>168</v>
      </c>
      <c r="F105449" t="s">
        <v>13</v>
      </c>
      <c r="G105449">
        <v>1324</v>
      </c>
      <c r="H105449">
        <v>1776</v>
      </c>
      <c r="I105449">
        <v>0.74549549500000001</v>
      </c>
    </row>
    <row r="105450" spans="1:9" hidden="1" x14ac:dyDescent="0.3">
      <c r="A105450" s="1">
        <v>44774</v>
      </c>
      <c r="B105450" t="s">
        <v>132</v>
      </c>
      <c r="C105450">
        <v>2</v>
      </c>
      <c r="D105450" t="s">
        <v>66</v>
      </c>
      <c r="E105450" t="s">
        <v>168</v>
      </c>
      <c r="F105450" t="s">
        <v>12</v>
      </c>
      <c r="G105450">
        <v>712</v>
      </c>
      <c r="H105450">
        <v>821</v>
      </c>
      <c r="I105450">
        <v>0.86723507899999996</v>
      </c>
    </row>
    <row r="105451" spans="1:9" hidden="1" x14ac:dyDescent="0.3">
      <c r="A105451" s="1">
        <v>44774</v>
      </c>
      <c r="B105451" t="s">
        <v>132</v>
      </c>
      <c r="C105451">
        <v>2</v>
      </c>
      <c r="D105451" t="s">
        <v>66</v>
      </c>
      <c r="E105451" t="s">
        <v>168</v>
      </c>
      <c r="F105451" t="s">
        <v>13</v>
      </c>
      <c r="G105451">
        <v>319</v>
      </c>
      <c r="H105451">
        <v>356</v>
      </c>
      <c r="I105451">
        <v>0.89606741599999995</v>
      </c>
    </row>
    <row r="105452" spans="1:9" hidden="1" x14ac:dyDescent="0.3">
      <c r="A105452" s="1">
        <v>44774</v>
      </c>
      <c r="B105452" t="s">
        <v>132</v>
      </c>
      <c r="C105452">
        <v>1</v>
      </c>
      <c r="D105452" t="s">
        <v>66</v>
      </c>
      <c r="E105452" t="s">
        <v>169</v>
      </c>
      <c r="F105452" t="s">
        <v>12</v>
      </c>
      <c r="G105452">
        <v>3228</v>
      </c>
      <c r="H105452">
        <v>3889</v>
      </c>
      <c r="I105452">
        <v>0.83003342800000002</v>
      </c>
    </row>
    <row r="105453" spans="1:9" hidden="1" x14ac:dyDescent="0.3">
      <c r="A105453" s="1">
        <v>44774</v>
      </c>
      <c r="B105453" t="s">
        <v>132</v>
      </c>
      <c r="C105453">
        <v>1</v>
      </c>
      <c r="D105453" t="s">
        <v>66</v>
      </c>
      <c r="E105453" t="s">
        <v>169</v>
      </c>
      <c r="F105453" t="s">
        <v>13</v>
      </c>
      <c r="G105453">
        <v>1567</v>
      </c>
      <c r="H105453">
        <v>2085</v>
      </c>
      <c r="I105453">
        <v>0.75155875299999997</v>
      </c>
    </row>
    <row r="105454" spans="1:9" hidden="1" x14ac:dyDescent="0.3">
      <c r="A105454" s="1">
        <v>44774</v>
      </c>
      <c r="B105454" t="s">
        <v>132</v>
      </c>
      <c r="C105454">
        <v>2</v>
      </c>
      <c r="D105454" t="s">
        <v>66</v>
      </c>
      <c r="E105454" t="s">
        <v>169</v>
      </c>
      <c r="F105454" t="s">
        <v>12</v>
      </c>
      <c r="G105454">
        <v>716</v>
      </c>
      <c r="H105454">
        <v>893</v>
      </c>
      <c r="I105454">
        <v>0.80179171299999996</v>
      </c>
    </row>
    <row r="105455" spans="1:9" hidden="1" x14ac:dyDescent="0.3">
      <c r="A105455" s="1">
        <v>44774</v>
      </c>
      <c r="B105455" t="s">
        <v>132</v>
      </c>
      <c r="C105455">
        <v>2</v>
      </c>
      <c r="D105455" t="s">
        <v>66</v>
      </c>
      <c r="E105455" t="s">
        <v>169</v>
      </c>
      <c r="F105455" t="s">
        <v>13</v>
      </c>
      <c r="G105455">
        <v>267</v>
      </c>
      <c r="H105455">
        <v>329</v>
      </c>
      <c r="I105455">
        <v>0.81155015200000002</v>
      </c>
    </row>
    <row r="105456" spans="1:9" hidden="1" x14ac:dyDescent="0.3">
      <c r="A105456" s="1">
        <v>44774</v>
      </c>
      <c r="B105456" t="s">
        <v>132</v>
      </c>
      <c r="C105456">
        <v>1</v>
      </c>
      <c r="D105456" t="s">
        <v>24</v>
      </c>
      <c r="E105456" t="s">
        <v>154</v>
      </c>
      <c r="F105456" t="s">
        <v>12</v>
      </c>
      <c r="G105456">
        <v>21995</v>
      </c>
      <c r="H105456">
        <v>25801</v>
      </c>
      <c r="I105456">
        <v>0.85248633799999995</v>
      </c>
    </row>
    <row r="105457" spans="1:9" hidden="1" x14ac:dyDescent="0.3">
      <c r="A105457" s="1">
        <v>44774</v>
      </c>
      <c r="B105457" t="s">
        <v>132</v>
      </c>
      <c r="C105457">
        <v>1</v>
      </c>
      <c r="D105457" t="s">
        <v>24</v>
      </c>
      <c r="E105457" t="s">
        <v>154</v>
      </c>
      <c r="F105457" t="s">
        <v>13</v>
      </c>
      <c r="G105457">
        <v>10234</v>
      </c>
      <c r="H105457">
        <v>13149</v>
      </c>
      <c r="I105457">
        <v>0.77831013800000004</v>
      </c>
    </row>
    <row r="105458" spans="1:9" hidden="1" x14ac:dyDescent="0.3">
      <c r="A105458" s="1">
        <v>44774</v>
      </c>
      <c r="B105458" t="s">
        <v>132</v>
      </c>
      <c r="C105458">
        <v>2</v>
      </c>
      <c r="D105458" t="s">
        <v>24</v>
      </c>
      <c r="E105458" t="s">
        <v>154</v>
      </c>
      <c r="F105458" t="s">
        <v>12</v>
      </c>
      <c r="G105458">
        <v>4493</v>
      </c>
      <c r="H105458">
        <v>6062</v>
      </c>
      <c r="I105458">
        <v>0.74117453</v>
      </c>
    </row>
    <row r="105459" spans="1:9" hidden="1" x14ac:dyDescent="0.3">
      <c r="A105459" s="1">
        <v>44774</v>
      </c>
      <c r="B105459" t="s">
        <v>132</v>
      </c>
      <c r="C105459">
        <v>2</v>
      </c>
      <c r="D105459" t="s">
        <v>24</v>
      </c>
      <c r="E105459" t="s">
        <v>154</v>
      </c>
      <c r="F105459" t="s">
        <v>13</v>
      </c>
      <c r="G105459">
        <v>2100</v>
      </c>
      <c r="H105459">
        <v>2796</v>
      </c>
      <c r="I105459">
        <v>0.75107296099999998</v>
      </c>
    </row>
    <row r="105460" spans="1:9" hidden="1" x14ac:dyDescent="0.3">
      <c r="A105460" s="1">
        <v>44774</v>
      </c>
      <c r="B105460" t="s">
        <v>132</v>
      </c>
      <c r="C105460">
        <v>1</v>
      </c>
      <c r="D105460" t="s">
        <v>24</v>
      </c>
      <c r="E105460" t="s">
        <v>155</v>
      </c>
      <c r="F105460" t="s">
        <v>12</v>
      </c>
      <c r="G105460">
        <v>9269</v>
      </c>
      <c r="H105460">
        <v>10369</v>
      </c>
      <c r="I105460">
        <v>0.893914553</v>
      </c>
    </row>
    <row r="105461" spans="1:9" hidden="1" x14ac:dyDescent="0.3">
      <c r="A105461" s="1">
        <v>44774</v>
      </c>
      <c r="B105461" t="s">
        <v>132</v>
      </c>
      <c r="C105461">
        <v>1</v>
      </c>
      <c r="D105461" t="s">
        <v>24</v>
      </c>
      <c r="E105461" t="s">
        <v>155</v>
      </c>
      <c r="F105461" t="s">
        <v>13</v>
      </c>
      <c r="G105461">
        <v>4591</v>
      </c>
      <c r="H105461">
        <v>5722</v>
      </c>
      <c r="I105461">
        <v>0.802341839</v>
      </c>
    </row>
    <row r="105462" spans="1:9" hidden="1" x14ac:dyDescent="0.3">
      <c r="A105462" s="1">
        <v>44774</v>
      </c>
      <c r="B105462" t="s">
        <v>132</v>
      </c>
      <c r="C105462">
        <v>2</v>
      </c>
      <c r="D105462" t="s">
        <v>24</v>
      </c>
      <c r="E105462" t="s">
        <v>155</v>
      </c>
      <c r="F105462" t="s">
        <v>12</v>
      </c>
      <c r="G105462">
        <v>1748</v>
      </c>
      <c r="H105462">
        <v>2274</v>
      </c>
      <c r="I105462">
        <v>0.76868953399999995</v>
      </c>
    </row>
    <row r="105463" spans="1:9" hidden="1" x14ac:dyDescent="0.3">
      <c r="A105463" s="1">
        <v>44774</v>
      </c>
      <c r="B105463" t="s">
        <v>132</v>
      </c>
      <c r="C105463">
        <v>2</v>
      </c>
      <c r="D105463" t="s">
        <v>24</v>
      </c>
      <c r="E105463" t="s">
        <v>155</v>
      </c>
      <c r="F105463" t="s">
        <v>13</v>
      </c>
      <c r="G105463">
        <v>650</v>
      </c>
      <c r="H105463">
        <v>835</v>
      </c>
      <c r="I105463">
        <v>0.77844311399999999</v>
      </c>
    </row>
    <row r="105464" spans="1:9" hidden="1" x14ac:dyDescent="0.3">
      <c r="A105464" s="1">
        <v>44774</v>
      </c>
      <c r="B105464" t="s">
        <v>132</v>
      </c>
      <c r="C105464">
        <v>1</v>
      </c>
      <c r="D105464" t="s">
        <v>24</v>
      </c>
      <c r="E105464" t="s">
        <v>156</v>
      </c>
      <c r="F105464" t="s">
        <v>12</v>
      </c>
      <c r="G105464">
        <v>11275</v>
      </c>
      <c r="H105464">
        <v>14012</v>
      </c>
      <c r="I105464">
        <v>0.80466742800000002</v>
      </c>
    </row>
    <row r="105465" spans="1:9" hidden="1" x14ac:dyDescent="0.3">
      <c r="A105465" s="1">
        <v>44774</v>
      </c>
      <c r="B105465" t="s">
        <v>132</v>
      </c>
      <c r="C105465">
        <v>1</v>
      </c>
      <c r="D105465" t="s">
        <v>24</v>
      </c>
      <c r="E105465" t="s">
        <v>156</v>
      </c>
      <c r="F105465" t="s">
        <v>13</v>
      </c>
      <c r="G105465">
        <v>4385</v>
      </c>
      <c r="H105465">
        <v>6045</v>
      </c>
      <c r="I105465">
        <v>0.72539288700000004</v>
      </c>
    </row>
    <row r="105466" spans="1:9" hidden="1" x14ac:dyDescent="0.3">
      <c r="A105466" s="1">
        <v>44774</v>
      </c>
      <c r="B105466" t="s">
        <v>132</v>
      </c>
      <c r="C105466">
        <v>2</v>
      </c>
      <c r="D105466" t="s">
        <v>24</v>
      </c>
      <c r="E105466" t="s">
        <v>156</v>
      </c>
      <c r="F105466" t="s">
        <v>12</v>
      </c>
      <c r="G105466">
        <v>3035</v>
      </c>
      <c r="H105466">
        <v>4067</v>
      </c>
      <c r="I105466">
        <v>0.74625030699999995</v>
      </c>
    </row>
    <row r="105467" spans="1:9" hidden="1" x14ac:dyDescent="0.3">
      <c r="A105467" s="1">
        <v>44774</v>
      </c>
      <c r="B105467" t="s">
        <v>132</v>
      </c>
      <c r="C105467">
        <v>2</v>
      </c>
      <c r="D105467" t="s">
        <v>24</v>
      </c>
      <c r="E105467" t="s">
        <v>156</v>
      </c>
      <c r="F105467" t="s">
        <v>13</v>
      </c>
      <c r="G105467">
        <v>1285</v>
      </c>
      <c r="H105467">
        <v>1701</v>
      </c>
      <c r="I105467">
        <v>0.75543797800000001</v>
      </c>
    </row>
    <row r="105468" spans="1:9" hidden="1" x14ac:dyDescent="0.3">
      <c r="A105468" s="1">
        <v>44774</v>
      </c>
      <c r="B105468" t="s">
        <v>132</v>
      </c>
      <c r="C105468">
        <v>1</v>
      </c>
      <c r="D105468" t="s">
        <v>24</v>
      </c>
      <c r="E105468" t="s">
        <v>157</v>
      </c>
      <c r="F105468" t="s">
        <v>12</v>
      </c>
      <c r="G105468">
        <v>5097</v>
      </c>
      <c r="H105468">
        <v>5548</v>
      </c>
      <c r="I105468">
        <v>0.91870944499999996</v>
      </c>
    </row>
    <row r="105469" spans="1:9" hidden="1" x14ac:dyDescent="0.3">
      <c r="A105469" s="1">
        <v>44774</v>
      </c>
      <c r="B105469" t="s">
        <v>132</v>
      </c>
      <c r="C105469">
        <v>1</v>
      </c>
      <c r="D105469" t="s">
        <v>24</v>
      </c>
      <c r="E105469" t="s">
        <v>157</v>
      </c>
      <c r="F105469" t="s">
        <v>13</v>
      </c>
      <c r="G105469">
        <v>2304</v>
      </c>
      <c r="H105469">
        <v>2813</v>
      </c>
      <c r="I105469">
        <v>0.81905439000000002</v>
      </c>
    </row>
    <row r="105470" spans="1:9" hidden="1" x14ac:dyDescent="0.3">
      <c r="A105470" s="1">
        <v>44774</v>
      </c>
      <c r="B105470" t="s">
        <v>132</v>
      </c>
      <c r="C105470">
        <v>2</v>
      </c>
      <c r="D105470" t="s">
        <v>24</v>
      </c>
      <c r="E105470" t="s">
        <v>157</v>
      </c>
      <c r="F105470" t="s">
        <v>12</v>
      </c>
      <c r="G105470">
        <v>933</v>
      </c>
      <c r="H105470">
        <v>1189</v>
      </c>
      <c r="I105470">
        <v>0.78469301899999999</v>
      </c>
    </row>
    <row r="105471" spans="1:9" hidden="1" x14ac:dyDescent="0.3">
      <c r="A105471" s="1">
        <v>44774</v>
      </c>
      <c r="B105471" t="s">
        <v>132</v>
      </c>
      <c r="C105471">
        <v>2</v>
      </c>
      <c r="D105471" t="s">
        <v>24</v>
      </c>
      <c r="E105471" t="s">
        <v>157</v>
      </c>
      <c r="F105471" t="s">
        <v>13</v>
      </c>
      <c r="G105471">
        <v>424</v>
      </c>
      <c r="H105471">
        <v>498</v>
      </c>
      <c r="I105471">
        <v>0.85140562200000003</v>
      </c>
    </row>
    <row r="105472" spans="1:9" hidden="1" x14ac:dyDescent="0.3">
      <c r="A105472" s="1">
        <v>44774</v>
      </c>
      <c r="B105472" t="s">
        <v>132</v>
      </c>
      <c r="C105472">
        <v>1</v>
      </c>
      <c r="D105472" t="s">
        <v>24</v>
      </c>
      <c r="E105472" t="s">
        <v>341</v>
      </c>
      <c r="F105472" t="s">
        <v>12</v>
      </c>
      <c r="G105472">
        <v>4959</v>
      </c>
      <c r="H105472">
        <v>5729</v>
      </c>
      <c r="I105472">
        <v>0.86559609000000004</v>
      </c>
    </row>
    <row r="105473" spans="1:9" hidden="1" x14ac:dyDescent="0.3">
      <c r="A105473" s="1">
        <v>44774</v>
      </c>
      <c r="B105473" t="s">
        <v>132</v>
      </c>
      <c r="C105473">
        <v>1</v>
      </c>
      <c r="D105473" t="s">
        <v>24</v>
      </c>
      <c r="E105473" t="s">
        <v>341</v>
      </c>
      <c r="F105473" t="s">
        <v>13</v>
      </c>
      <c r="G105473">
        <v>1858</v>
      </c>
      <c r="H105473">
        <v>2433</v>
      </c>
      <c r="I105473">
        <v>0.76366625600000004</v>
      </c>
    </row>
    <row r="105474" spans="1:9" hidden="1" x14ac:dyDescent="0.3">
      <c r="A105474" s="1">
        <v>44774</v>
      </c>
      <c r="B105474" t="s">
        <v>132</v>
      </c>
      <c r="C105474">
        <v>2</v>
      </c>
      <c r="D105474" t="s">
        <v>24</v>
      </c>
      <c r="E105474" t="s">
        <v>341</v>
      </c>
      <c r="F105474" t="s">
        <v>12</v>
      </c>
      <c r="G105474">
        <v>1533</v>
      </c>
      <c r="H105474">
        <v>2063</v>
      </c>
      <c r="I105474">
        <v>0.743092584</v>
      </c>
    </row>
    <row r="105475" spans="1:9" hidden="1" x14ac:dyDescent="0.3">
      <c r="A105475" s="1">
        <v>44774</v>
      </c>
      <c r="B105475" t="s">
        <v>132</v>
      </c>
      <c r="C105475">
        <v>2</v>
      </c>
      <c r="D105475" t="s">
        <v>24</v>
      </c>
      <c r="E105475" t="s">
        <v>341</v>
      </c>
      <c r="F105475" t="s">
        <v>13</v>
      </c>
      <c r="G105475">
        <v>663</v>
      </c>
      <c r="H105475">
        <v>870</v>
      </c>
      <c r="I105475">
        <v>0.76206896599999996</v>
      </c>
    </row>
    <row r="105476" spans="1:9" hidden="1" x14ac:dyDescent="0.3">
      <c r="A105476" s="1">
        <v>44774</v>
      </c>
      <c r="B105476" t="s">
        <v>132</v>
      </c>
      <c r="C105476">
        <v>1</v>
      </c>
      <c r="D105476" t="s">
        <v>24</v>
      </c>
      <c r="E105476" t="s">
        <v>158</v>
      </c>
      <c r="F105476" t="s">
        <v>12</v>
      </c>
      <c r="G105476">
        <v>6994</v>
      </c>
      <c r="H105476">
        <v>7941</v>
      </c>
      <c r="I105476">
        <v>0.88074549800000002</v>
      </c>
    </row>
    <row r="105477" spans="1:9" hidden="1" x14ac:dyDescent="0.3">
      <c r="A105477" s="1">
        <v>44774</v>
      </c>
      <c r="B105477" t="s">
        <v>132</v>
      </c>
      <c r="C105477">
        <v>1</v>
      </c>
      <c r="D105477" t="s">
        <v>24</v>
      </c>
      <c r="E105477" t="s">
        <v>158</v>
      </c>
      <c r="F105477" t="s">
        <v>13</v>
      </c>
      <c r="G105477">
        <v>3397</v>
      </c>
      <c r="H105477">
        <v>4413</v>
      </c>
      <c r="I105477">
        <v>0.76977113100000005</v>
      </c>
    </row>
    <row r="105478" spans="1:9" hidden="1" x14ac:dyDescent="0.3">
      <c r="A105478" s="1">
        <v>44774</v>
      </c>
      <c r="B105478" t="s">
        <v>132</v>
      </c>
      <c r="C105478">
        <v>2</v>
      </c>
      <c r="D105478" t="s">
        <v>24</v>
      </c>
      <c r="E105478" t="s">
        <v>158</v>
      </c>
      <c r="F105478" t="s">
        <v>12</v>
      </c>
      <c r="G105478">
        <v>1816</v>
      </c>
      <c r="H105478">
        <v>2132</v>
      </c>
      <c r="I105478">
        <v>0.85178236399999996</v>
      </c>
    </row>
    <row r="105479" spans="1:9" hidden="1" x14ac:dyDescent="0.3">
      <c r="A105479" s="1">
        <v>44774</v>
      </c>
      <c r="B105479" t="s">
        <v>132</v>
      </c>
      <c r="C105479">
        <v>2</v>
      </c>
      <c r="D105479" t="s">
        <v>24</v>
      </c>
      <c r="E105479" t="s">
        <v>158</v>
      </c>
      <c r="F105479" t="s">
        <v>13</v>
      </c>
      <c r="G105479">
        <v>814</v>
      </c>
      <c r="H105479">
        <v>929</v>
      </c>
      <c r="I105479">
        <v>0.87621097999999997</v>
      </c>
    </row>
    <row r="105480" spans="1:9" hidden="1" x14ac:dyDescent="0.3">
      <c r="A105480" s="1">
        <v>44774</v>
      </c>
      <c r="B105480" t="s">
        <v>132</v>
      </c>
      <c r="C105480">
        <v>1</v>
      </c>
      <c r="D105480" t="s">
        <v>66</v>
      </c>
      <c r="E105480" t="s">
        <v>171</v>
      </c>
      <c r="F105480" t="s">
        <v>12</v>
      </c>
      <c r="G105480">
        <v>2725</v>
      </c>
      <c r="H105480">
        <v>3324</v>
      </c>
      <c r="I105480">
        <v>0.81979542699999997</v>
      </c>
    </row>
    <row r="105481" spans="1:9" hidden="1" x14ac:dyDescent="0.3">
      <c r="A105481" s="1">
        <v>44774</v>
      </c>
      <c r="B105481" t="s">
        <v>132</v>
      </c>
      <c r="C105481">
        <v>1</v>
      </c>
      <c r="D105481" t="s">
        <v>66</v>
      </c>
      <c r="E105481" t="s">
        <v>171</v>
      </c>
      <c r="F105481" t="s">
        <v>13</v>
      </c>
      <c r="G105481">
        <v>956</v>
      </c>
      <c r="H105481">
        <v>1263</v>
      </c>
      <c r="I105481">
        <v>0.75692794900000004</v>
      </c>
    </row>
    <row r="105482" spans="1:9" hidden="1" x14ac:dyDescent="0.3">
      <c r="A105482" s="1">
        <v>44774</v>
      </c>
      <c r="B105482" t="s">
        <v>132</v>
      </c>
      <c r="C105482">
        <v>2</v>
      </c>
      <c r="D105482" t="s">
        <v>66</v>
      </c>
      <c r="E105482" t="s">
        <v>171</v>
      </c>
      <c r="F105482" t="s">
        <v>12</v>
      </c>
      <c r="G105482">
        <v>841</v>
      </c>
      <c r="H105482">
        <v>1030</v>
      </c>
      <c r="I105482">
        <v>0.81650485399999995</v>
      </c>
    </row>
    <row r="105483" spans="1:9" hidden="1" x14ac:dyDescent="0.3">
      <c r="A105483" s="1">
        <v>44774</v>
      </c>
      <c r="B105483" t="s">
        <v>132</v>
      </c>
      <c r="C105483">
        <v>2</v>
      </c>
      <c r="D105483" t="s">
        <v>66</v>
      </c>
      <c r="E105483" t="s">
        <v>171</v>
      </c>
      <c r="F105483" t="s">
        <v>13</v>
      </c>
      <c r="G105483">
        <v>286</v>
      </c>
      <c r="H105483">
        <v>344</v>
      </c>
      <c r="I105483">
        <v>0.83139534900000001</v>
      </c>
    </row>
    <row r="105484" spans="1:9" hidden="1" x14ac:dyDescent="0.3">
      <c r="A105484" s="1">
        <v>44774</v>
      </c>
      <c r="B105484" t="s">
        <v>132</v>
      </c>
      <c r="C105484">
        <v>1</v>
      </c>
      <c r="D105484" t="s">
        <v>24</v>
      </c>
      <c r="E105484" t="s">
        <v>159</v>
      </c>
      <c r="F105484" t="s">
        <v>12</v>
      </c>
      <c r="G105484">
        <v>6534</v>
      </c>
      <c r="H105484">
        <v>7485</v>
      </c>
      <c r="I105484">
        <v>0.87294589199999995</v>
      </c>
    </row>
    <row r="105485" spans="1:9" hidden="1" x14ac:dyDescent="0.3">
      <c r="A105485" s="1">
        <v>44774</v>
      </c>
      <c r="B105485" t="s">
        <v>132</v>
      </c>
      <c r="C105485">
        <v>1</v>
      </c>
      <c r="D105485" t="s">
        <v>24</v>
      </c>
      <c r="E105485" t="s">
        <v>159</v>
      </c>
      <c r="F105485" t="s">
        <v>13</v>
      </c>
      <c r="G105485">
        <v>4578</v>
      </c>
      <c r="H105485">
        <v>5501</v>
      </c>
      <c r="I105485">
        <v>0.83221232499999998</v>
      </c>
    </row>
    <row r="105486" spans="1:9" hidden="1" x14ac:dyDescent="0.3">
      <c r="A105486" s="1">
        <v>44774</v>
      </c>
      <c r="B105486" t="s">
        <v>132</v>
      </c>
      <c r="C105486">
        <v>2</v>
      </c>
      <c r="D105486" t="s">
        <v>24</v>
      </c>
      <c r="E105486" t="s">
        <v>159</v>
      </c>
      <c r="F105486" t="s">
        <v>12</v>
      </c>
      <c r="G105486">
        <v>1449</v>
      </c>
      <c r="H105486">
        <v>1620</v>
      </c>
      <c r="I105486">
        <v>0.89444444400000001</v>
      </c>
    </row>
    <row r="105487" spans="1:9" hidden="1" x14ac:dyDescent="0.3">
      <c r="A105487" s="1">
        <v>44774</v>
      </c>
      <c r="B105487" t="s">
        <v>132</v>
      </c>
      <c r="C105487">
        <v>2</v>
      </c>
      <c r="D105487" t="s">
        <v>24</v>
      </c>
      <c r="E105487" t="s">
        <v>159</v>
      </c>
      <c r="F105487" t="s">
        <v>13</v>
      </c>
      <c r="G105487">
        <v>632</v>
      </c>
      <c r="H105487">
        <v>671</v>
      </c>
      <c r="I105487">
        <v>0.94187779400000005</v>
      </c>
    </row>
    <row r="105488" spans="1:9" hidden="1" x14ac:dyDescent="0.3">
      <c r="A105488" s="1">
        <v>44774</v>
      </c>
      <c r="B105488" t="s">
        <v>132</v>
      </c>
      <c r="C105488">
        <v>1</v>
      </c>
      <c r="D105488" t="s">
        <v>24</v>
      </c>
      <c r="E105488" t="s">
        <v>160</v>
      </c>
      <c r="F105488" t="s">
        <v>12</v>
      </c>
      <c r="G105488">
        <v>12764</v>
      </c>
      <c r="H105488">
        <v>17486</v>
      </c>
      <c r="I105488">
        <v>0.72995539300000001</v>
      </c>
    </row>
    <row r="105489" spans="1:9" hidden="1" x14ac:dyDescent="0.3">
      <c r="A105489" s="1">
        <v>44774</v>
      </c>
      <c r="B105489" t="s">
        <v>132</v>
      </c>
      <c r="C105489">
        <v>1</v>
      </c>
      <c r="D105489" t="s">
        <v>24</v>
      </c>
      <c r="E105489" t="s">
        <v>160</v>
      </c>
      <c r="F105489" t="s">
        <v>13</v>
      </c>
      <c r="G105489">
        <v>4169</v>
      </c>
      <c r="H105489">
        <v>6268</v>
      </c>
      <c r="I105489">
        <v>0.66512444199999998</v>
      </c>
    </row>
    <row r="105490" spans="1:9" hidden="1" x14ac:dyDescent="0.3">
      <c r="A105490" s="1">
        <v>44774</v>
      </c>
      <c r="B105490" t="s">
        <v>132</v>
      </c>
      <c r="C105490">
        <v>2</v>
      </c>
      <c r="D105490" t="s">
        <v>24</v>
      </c>
      <c r="E105490" t="s">
        <v>160</v>
      </c>
      <c r="F105490" t="s">
        <v>12</v>
      </c>
      <c r="G105490">
        <v>3457</v>
      </c>
      <c r="H105490">
        <v>5393</v>
      </c>
      <c r="I105490">
        <v>0.64101613199999996</v>
      </c>
    </row>
    <row r="105491" spans="1:9" hidden="1" x14ac:dyDescent="0.3">
      <c r="A105491" s="1">
        <v>44774</v>
      </c>
      <c r="B105491" t="s">
        <v>132</v>
      </c>
      <c r="C105491">
        <v>2</v>
      </c>
      <c r="D105491" t="s">
        <v>24</v>
      </c>
      <c r="E105491" t="s">
        <v>160</v>
      </c>
      <c r="F105491" t="s">
        <v>13</v>
      </c>
      <c r="G105491">
        <v>1224</v>
      </c>
      <c r="H105491">
        <v>1943</v>
      </c>
      <c r="I105491">
        <v>0.62995367999999996</v>
      </c>
    </row>
    <row r="105492" spans="1:9" hidden="1" x14ac:dyDescent="0.3">
      <c r="A105492" s="1">
        <v>44774</v>
      </c>
      <c r="B105492" t="s">
        <v>132</v>
      </c>
      <c r="C105492">
        <v>1</v>
      </c>
      <c r="D105492" t="s">
        <v>24</v>
      </c>
      <c r="E105492" t="s">
        <v>161</v>
      </c>
      <c r="F105492" t="s">
        <v>12</v>
      </c>
      <c r="G105492">
        <v>6683</v>
      </c>
      <c r="H105492">
        <v>7685</v>
      </c>
      <c r="I105492">
        <v>0.86961613500000001</v>
      </c>
    </row>
    <row r="105493" spans="1:9" hidden="1" x14ac:dyDescent="0.3">
      <c r="A105493" s="1">
        <v>44774</v>
      </c>
      <c r="B105493" t="s">
        <v>132</v>
      </c>
      <c r="C105493">
        <v>1</v>
      </c>
      <c r="D105493" t="s">
        <v>24</v>
      </c>
      <c r="E105493" t="s">
        <v>161</v>
      </c>
      <c r="F105493" t="s">
        <v>13</v>
      </c>
      <c r="G105493">
        <v>2775</v>
      </c>
      <c r="H105493">
        <v>3569</v>
      </c>
      <c r="I105493">
        <v>0.77752871999999995</v>
      </c>
    </row>
    <row r="105494" spans="1:9" hidden="1" x14ac:dyDescent="0.3">
      <c r="A105494" s="1">
        <v>44774</v>
      </c>
      <c r="B105494" t="s">
        <v>132</v>
      </c>
      <c r="C105494">
        <v>2</v>
      </c>
      <c r="D105494" t="s">
        <v>24</v>
      </c>
      <c r="E105494" t="s">
        <v>161</v>
      </c>
      <c r="F105494" t="s">
        <v>12</v>
      </c>
      <c r="G105494">
        <v>1650</v>
      </c>
      <c r="H105494">
        <v>1799</v>
      </c>
      <c r="I105494">
        <v>0.91717620899999996</v>
      </c>
    </row>
    <row r="105495" spans="1:9" hidden="1" x14ac:dyDescent="0.3">
      <c r="A105495" s="1">
        <v>44774</v>
      </c>
      <c r="B105495" t="s">
        <v>132</v>
      </c>
      <c r="C105495">
        <v>2</v>
      </c>
      <c r="D105495" t="s">
        <v>24</v>
      </c>
      <c r="E105495" t="s">
        <v>161</v>
      </c>
      <c r="F105495" t="s">
        <v>13</v>
      </c>
      <c r="G105495">
        <v>582</v>
      </c>
      <c r="H105495">
        <v>662</v>
      </c>
      <c r="I105495">
        <v>0.87915407899999998</v>
      </c>
    </row>
    <row r="105496" spans="1:9" hidden="1" x14ac:dyDescent="0.3">
      <c r="A105496" s="1">
        <v>44774</v>
      </c>
      <c r="B105496" t="s">
        <v>132</v>
      </c>
      <c r="C105496">
        <v>1</v>
      </c>
      <c r="D105496" t="s">
        <v>66</v>
      </c>
      <c r="E105496" t="s">
        <v>342</v>
      </c>
      <c r="F105496" t="s">
        <v>12</v>
      </c>
      <c r="G105496">
        <v>6048</v>
      </c>
      <c r="H105496">
        <v>7467</v>
      </c>
      <c r="I105496">
        <v>0.80996384099999996</v>
      </c>
    </row>
    <row r="105497" spans="1:9" hidden="1" x14ac:dyDescent="0.3">
      <c r="A105497" s="1">
        <v>44774</v>
      </c>
      <c r="B105497" t="s">
        <v>132</v>
      </c>
      <c r="C105497">
        <v>1</v>
      </c>
      <c r="D105497" t="s">
        <v>66</v>
      </c>
      <c r="E105497" t="s">
        <v>342</v>
      </c>
      <c r="F105497" t="s">
        <v>13</v>
      </c>
      <c r="G105497">
        <v>3492</v>
      </c>
      <c r="H105497">
        <v>4398</v>
      </c>
      <c r="I105497">
        <v>0.79399727099999995</v>
      </c>
    </row>
    <row r="105498" spans="1:9" hidden="1" x14ac:dyDescent="0.3">
      <c r="A105498" s="1">
        <v>44774</v>
      </c>
      <c r="B105498" t="s">
        <v>132</v>
      </c>
      <c r="C105498">
        <v>2</v>
      </c>
      <c r="D105498" t="s">
        <v>66</v>
      </c>
      <c r="E105498" t="s">
        <v>342</v>
      </c>
      <c r="F105498" t="s">
        <v>12</v>
      </c>
      <c r="G105498">
        <v>1729</v>
      </c>
      <c r="H105498">
        <v>2093</v>
      </c>
      <c r="I105498">
        <v>0.82608695700000001</v>
      </c>
    </row>
    <row r="105499" spans="1:9" hidden="1" x14ac:dyDescent="0.3">
      <c r="A105499" s="1">
        <v>44774</v>
      </c>
      <c r="B105499" t="s">
        <v>132</v>
      </c>
      <c r="C105499">
        <v>2</v>
      </c>
      <c r="D105499" t="s">
        <v>66</v>
      </c>
      <c r="E105499" t="s">
        <v>342</v>
      </c>
      <c r="F105499" t="s">
        <v>13</v>
      </c>
      <c r="G105499">
        <v>702</v>
      </c>
      <c r="H105499">
        <v>813</v>
      </c>
      <c r="I105499">
        <v>0.86346863500000004</v>
      </c>
    </row>
    <row r="105500" spans="1:9" hidden="1" x14ac:dyDescent="0.3">
      <c r="A105500" s="1">
        <v>44774</v>
      </c>
      <c r="B105500" t="s">
        <v>132</v>
      </c>
      <c r="C105500">
        <v>1</v>
      </c>
      <c r="D105500" t="s">
        <v>24</v>
      </c>
      <c r="E105500" t="s">
        <v>163</v>
      </c>
      <c r="F105500" t="s">
        <v>12</v>
      </c>
      <c r="G105500">
        <v>3985</v>
      </c>
      <c r="H105500">
        <v>4476</v>
      </c>
      <c r="I105500">
        <v>0.89030384299999998</v>
      </c>
    </row>
    <row r="105501" spans="1:9" hidden="1" x14ac:dyDescent="0.3">
      <c r="A105501" s="1">
        <v>44774</v>
      </c>
      <c r="B105501" t="s">
        <v>132</v>
      </c>
      <c r="C105501">
        <v>1</v>
      </c>
      <c r="D105501" t="s">
        <v>24</v>
      </c>
      <c r="E105501" t="s">
        <v>163</v>
      </c>
      <c r="F105501" t="s">
        <v>13</v>
      </c>
      <c r="G105501">
        <v>2315</v>
      </c>
      <c r="H105501">
        <v>2943</v>
      </c>
      <c r="I105501">
        <v>0.78661230000000004</v>
      </c>
    </row>
    <row r="105502" spans="1:9" hidden="1" x14ac:dyDescent="0.3">
      <c r="A105502" s="1">
        <v>44774</v>
      </c>
      <c r="B105502" t="s">
        <v>132</v>
      </c>
      <c r="C105502">
        <v>2</v>
      </c>
      <c r="D105502" t="s">
        <v>24</v>
      </c>
      <c r="E105502" t="s">
        <v>163</v>
      </c>
      <c r="F105502" t="s">
        <v>12</v>
      </c>
      <c r="G105502">
        <v>772</v>
      </c>
      <c r="H105502">
        <v>992</v>
      </c>
      <c r="I105502">
        <v>0.77822580600000002</v>
      </c>
    </row>
    <row r="105503" spans="1:9" hidden="1" x14ac:dyDescent="0.3">
      <c r="A105503" s="1">
        <v>44774</v>
      </c>
      <c r="B105503" t="s">
        <v>132</v>
      </c>
      <c r="C105503">
        <v>2</v>
      </c>
      <c r="D105503" t="s">
        <v>24</v>
      </c>
      <c r="E105503" t="s">
        <v>163</v>
      </c>
      <c r="F105503" t="s">
        <v>13</v>
      </c>
      <c r="G105503">
        <v>348</v>
      </c>
      <c r="H105503">
        <v>411</v>
      </c>
      <c r="I105503">
        <v>0.84671532800000004</v>
      </c>
    </row>
    <row r="105504" spans="1:9" hidden="1" x14ac:dyDescent="0.3">
      <c r="A105504" s="1">
        <v>44774</v>
      </c>
      <c r="B105504" t="s">
        <v>132</v>
      </c>
      <c r="C105504">
        <v>1</v>
      </c>
      <c r="D105504" t="s">
        <v>24</v>
      </c>
      <c r="E105504" t="s">
        <v>165</v>
      </c>
      <c r="F105504" t="s">
        <v>12</v>
      </c>
      <c r="G105504">
        <v>7801</v>
      </c>
      <c r="H105504">
        <v>8979</v>
      </c>
      <c r="I105504">
        <v>0.86880498900000003</v>
      </c>
    </row>
    <row r="105505" spans="1:9" hidden="1" x14ac:dyDescent="0.3">
      <c r="A105505" s="1">
        <v>44774</v>
      </c>
      <c r="B105505" t="s">
        <v>132</v>
      </c>
      <c r="C105505">
        <v>1</v>
      </c>
      <c r="D105505" t="s">
        <v>24</v>
      </c>
      <c r="E105505" t="s">
        <v>165</v>
      </c>
      <c r="F105505" t="s">
        <v>13</v>
      </c>
      <c r="G105505">
        <v>3998</v>
      </c>
      <c r="H105505">
        <v>5103</v>
      </c>
      <c r="I105505">
        <v>0.78346070899999998</v>
      </c>
    </row>
    <row r="105506" spans="1:9" hidden="1" x14ac:dyDescent="0.3">
      <c r="A105506" s="1">
        <v>44774</v>
      </c>
      <c r="B105506" t="s">
        <v>132</v>
      </c>
      <c r="C105506">
        <v>2</v>
      </c>
      <c r="D105506" t="s">
        <v>24</v>
      </c>
      <c r="E105506" t="s">
        <v>165</v>
      </c>
      <c r="F105506" t="s">
        <v>12</v>
      </c>
      <c r="G105506">
        <v>1840</v>
      </c>
      <c r="H105506">
        <v>2376</v>
      </c>
      <c r="I105506">
        <v>0.77441077400000002</v>
      </c>
    </row>
    <row r="105507" spans="1:9" hidden="1" x14ac:dyDescent="0.3">
      <c r="A105507" s="1">
        <v>44774</v>
      </c>
      <c r="B105507" t="s">
        <v>132</v>
      </c>
      <c r="C105507">
        <v>2</v>
      </c>
      <c r="D105507" t="s">
        <v>24</v>
      </c>
      <c r="E105507" t="s">
        <v>165</v>
      </c>
      <c r="F105507" t="s">
        <v>13</v>
      </c>
      <c r="G105507">
        <v>638</v>
      </c>
      <c r="H105507">
        <v>810</v>
      </c>
      <c r="I105507">
        <v>0.78765432099999999</v>
      </c>
    </row>
    <row r="105508" spans="1:9" hidden="1" x14ac:dyDescent="0.3">
      <c r="A105508" s="1">
        <v>44774</v>
      </c>
      <c r="B105508" t="s">
        <v>132</v>
      </c>
      <c r="C105508">
        <v>1</v>
      </c>
      <c r="D105508" t="s">
        <v>24</v>
      </c>
      <c r="E105508" t="s">
        <v>166</v>
      </c>
      <c r="F105508" t="s">
        <v>12</v>
      </c>
      <c r="G105508">
        <v>15548</v>
      </c>
      <c r="H105508">
        <v>18112</v>
      </c>
      <c r="I105508">
        <v>0.85843639599999999</v>
      </c>
    </row>
    <row r="105509" spans="1:9" hidden="1" x14ac:dyDescent="0.3">
      <c r="A105509" s="1">
        <v>44774</v>
      </c>
      <c r="B105509" t="s">
        <v>132</v>
      </c>
      <c r="C105509">
        <v>1</v>
      </c>
      <c r="D105509" t="s">
        <v>24</v>
      </c>
      <c r="E105509" t="s">
        <v>166</v>
      </c>
      <c r="F105509" t="s">
        <v>13</v>
      </c>
      <c r="G105509">
        <v>8613</v>
      </c>
      <c r="H105509">
        <v>10483</v>
      </c>
      <c r="I105509">
        <v>0.82161594999999998</v>
      </c>
    </row>
    <row r="105510" spans="1:9" hidden="1" x14ac:dyDescent="0.3">
      <c r="A105510" s="1">
        <v>44774</v>
      </c>
      <c r="B105510" t="s">
        <v>132</v>
      </c>
      <c r="C105510">
        <v>2</v>
      </c>
      <c r="D105510" t="s">
        <v>24</v>
      </c>
      <c r="E105510" t="s">
        <v>166</v>
      </c>
      <c r="F105510" t="s">
        <v>12</v>
      </c>
      <c r="G105510">
        <v>3692</v>
      </c>
      <c r="H105510">
        <v>4050</v>
      </c>
      <c r="I105510">
        <v>0.91160493799999998</v>
      </c>
    </row>
    <row r="105511" spans="1:9" hidden="1" x14ac:dyDescent="0.3">
      <c r="A105511" s="1">
        <v>44774</v>
      </c>
      <c r="B105511" t="s">
        <v>132</v>
      </c>
      <c r="C105511">
        <v>2</v>
      </c>
      <c r="D105511" t="s">
        <v>24</v>
      </c>
      <c r="E105511" t="s">
        <v>166</v>
      </c>
      <c r="F105511" t="s">
        <v>13</v>
      </c>
      <c r="G105511">
        <v>1289</v>
      </c>
      <c r="H105511">
        <v>1501</v>
      </c>
      <c r="I105511">
        <v>0.85876082600000003</v>
      </c>
    </row>
    <row r="105512" spans="1:9" hidden="1" x14ac:dyDescent="0.3">
      <c r="A105512" s="1">
        <v>44774</v>
      </c>
      <c r="B105512" t="s">
        <v>132</v>
      </c>
      <c r="C105512">
        <v>1</v>
      </c>
      <c r="D105512" t="s">
        <v>24</v>
      </c>
      <c r="E105512" t="s">
        <v>167</v>
      </c>
      <c r="F105512" t="s">
        <v>12</v>
      </c>
      <c r="G105512">
        <v>227</v>
      </c>
      <c r="H105512">
        <v>264</v>
      </c>
      <c r="I105512">
        <v>0.859848485</v>
      </c>
    </row>
    <row r="105513" spans="1:9" hidden="1" x14ac:dyDescent="0.3">
      <c r="A105513" s="1">
        <v>44774</v>
      </c>
      <c r="B105513" t="s">
        <v>132</v>
      </c>
      <c r="C105513">
        <v>1</v>
      </c>
      <c r="D105513" t="s">
        <v>24</v>
      </c>
      <c r="E105513" t="s">
        <v>167</v>
      </c>
      <c r="F105513" t="s">
        <v>13</v>
      </c>
      <c r="G105513">
        <v>476</v>
      </c>
      <c r="H105513">
        <v>620</v>
      </c>
      <c r="I105513">
        <v>0.76774193499999999</v>
      </c>
    </row>
    <row r="105514" spans="1:9" hidden="1" x14ac:dyDescent="0.3">
      <c r="A105514" s="1">
        <v>44774</v>
      </c>
      <c r="B105514" t="s">
        <v>132</v>
      </c>
      <c r="C105514">
        <v>1</v>
      </c>
      <c r="D105514" t="s">
        <v>66</v>
      </c>
      <c r="E105514" t="s">
        <v>378</v>
      </c>
      <c r="F105514" t="s">
        <v>12</v>
      </c>
      <c r="G105514">
        <v>4080</v>
      </c>
      <c r="H105514">
        <v>4637</v>
      </c>
      <c r="I105514">
        <v>0.87987923199999996</v>
      </c>
    </row>
    <row r="105515" spans="1:9" hidden="1" x14ac:dyDescent="0.3">
      <c r="A105515" s="1">
        <v>44774</v>
      </c>
      <c r="B105515" t="s">
        <v>132</v>
      </c>
      <c r="C105515">
        <v>1</v>
      </c>
      <c r="D105515" t="s">
        <v>66</v>
      </c>
      <c r="E105515" t="s">
        <v>378</v>
      </c>
      <c r="F105515" t="s">
        <v>13</v>
      </c>
      <c r="G105515">
        <v>2345</v>
      </c>
      <c r="H105515">
        <v>2689</v>
      </c>
      <c r="I105515">
        <v>0.872071402</v>
      </c>
    </row>
    <row r="105516" spans="1:9" hidden="1" x14ac:dyDescent="0.3">
      <c r="A105516" s="1">
        <v>44774</v>
      </c>
      <c r="B105516" t="s">
        <v>132</v>
      </c>
      <c r="C105516">
        <v>2</v>
      </c>
      <c r="D105516" t="s">
        <v>66</v>
      </c>
      <c r="E105516" t="s">
        <v>378</v>
      </c>
      <c r="F105516" t="s">
        <v>12</v>
      </c>
      <c r="G105516">
        <v>1234</v>
      </c>
      <c r="H105516">
        <v>1382</v>
      </c>
      <c r="I105516">
        <v>0.89290882800000004</v>
      </c>
    </row>
    <row r="105517" spans="1:9" hidden="1" x14ac:dyDescent="0.3">
      <c r="A105517" s="1">
        <v>44774</v>
      </c>
      <c r="B105517" t="s">
        <v>132</v>
      </c>
      <c r="C105517">
        <v>2</v>
      </c>
      <c r="D105517" t="s">
        <v>66</v>
      </c>
      <c r="E105517" t="s">
        <v>378</v>
      </c>
      <c r="F105517" t="s">
        <v>13</v>
      </c>
      <c r="G105517">
        <v>438</v>
      </c>
      <c r="H105517">
        <v>482</v>
      </c>
      <c r="I105517">
        <v>0.90871369300000004</v>
      </c>
    </row>
    <row r="105518" spans="1:9" hidden="1" x14ac:dyDescent="0.3">
      <c r="A105518" s="1">
        <v>44774</v>
      </c>
      <c r="B105518" t="s">
        <v>172</v>
      </c>
      <c r="C105518">
        <v>1</v>
      </c>
      <c r="D105518" t="s">
        <v>24</v>
      </c>
      <c r="E105518" t="s">
        <v>192</v>
      </c>
      <c r="F105518" t="s">
        <v>12</v>
      </c>
      <c r="G105518">
        <v>11356</v>
      </c>
      <c r="H105518">
        <v>12344</v>
      </c>
      <c r="I105518">
        <v>0.919961115</v>
      </c>
    </row>
    <row r="105519" spans="1:9" hidden="1" x14ac:dyDescent="0.3">
      <c r="A105519" s="1">
        <v>44774</v>
      </c>
      <c r="B105519" t="s">
        <v>172</v>
      </c>
      <c r="C105519">
        <v>1</v>
      </c>
      <c r="D105519" t="s">
        <v>24</v>
      </c>
      <c r="E105519" t="s">
        <v>192</v>
      </c>
      <c r="F105519" t="s">
        <v>13</v>
      </c>
      <c r="G105519">
        <v>4461</v>
      </c>
      <c r="H105519">
        <v>5613</v>
      </c>
      <c r="I105519">
        <v>0.79476215900000002</v>
      </c>
    </row>
    <row r="105520" spans="1:9" hidden="1" x14ac:dyDescent="0.3">
      <c r="A105520" s="1">
        <v>44774</v>
      </c>
      <c r="B105520" t="s">
        <v>172</v>
      </c>
      <c r="C105520">
        <v>2</v>
      </c>
      <c r="D105520" t="s">
        <v>24</v>
      </c>
      <c r="E105520" t="s">
        <v>192</v>
      </c>
      <c r="F105520" t="s">
        <v>12</v>
      </c>
      <c r="G105520">
        <v>3060</v>
      </c>
      <c r="H105520">
        <v>3422</v>
      </c>
      <c r="I105520">
        <v>0.89421390999999995</v>
      </c>
    </row>
    <row r="105521" spans="1:9" hidden="1" x14ac:dyDescent="0.3">
      <c r="A105521" s="1">
        <v>44774</v>
      </c>
      <c r="B105521" t="s">
        <v>172</v>
      </c>
      <c r="C105521">
        <v>2</v>
      </c>
      <c r="D105521" t="s">
        <v>24</v>
      </c>
      <c r="E105521" t="s">
        <v>192</v>
      </c>
      <c r="F105521" t="s">
        <v>13</v>
      </c>
      <c r="G105521">
        <v>1163</v>
      </c>
      <c r="H105521">
        <v>1346</v>
      </c>
      <c r="I105521">
        <v>0.86404160500000005</v>
      </c>
    </row>
    <row r="105522" spans="1:9" hidden="1" x14ac:dyDescent="0.3">
      <c r="A105522" s="1">
        <v>44774</v>
      </c>
      <c r="B105522" t="s">
        <v>172</v>
      </c>
      <c r="C105522">
        <v>1</v>
      </c>
      <c r="D105522" t="s">
        <v>24</v>
      </c>
      <c r="E105522" t="s">
        <v>193</v>
      </c>
      <c r="F105522" t="s">
        <v>12</v>
      </c>
      <c r="G105522">
        <v>16717</v>
      </c>
      <c r="H105522">
        <v>18507</v>
      </c>
      <c r="I105522">
        <v>0.90327983999999995</v>
      </c>
    </row>
    <row r="105523" spans="1:9" hidden="1" x14ac:dyDescent="0.3">
      <c r="A105523" s="1">
        <v>44774</v>
      </c>
      <c r="B105523" t="s">
        <v>172</v>
      </c>
      <c r="C105523">
        <v>1</v>
      </c>
      <c r="D105523" t="s">
        <v>24</v>
      </c>
      <c r="E105523" t="s">
        <v>193</v>
      </c>
      <c r="F105523" t="s">
        <v>13</v>
      </c>
      <c r="G105523">
        <v>6216</v>
      </c>
      <c r="H105523">
        <v>7813</v>
      </c>
      <c r="I105523">
        <v>0.79559708200000001</v>
      </c>
    </row>
    <row r="105524" spans="1:9" hidden="1" x14ac:dyDescent="0.3">
      <c r="A105524" s="1">
        <v>44774</v>
      </c>
      <c r="B105524" t="s">
        <v>172</v>
      </c>
      <c r="C105524">
        <v>2</v>
      </c>
      <c r="D105524" t="s">
        <v>24</v>
      </c>
      <c r="E105524" t="s">
        <v>193</v>
      </c>
      <c r="F105524" t="s">
        <v>12</v>
      </c>
      <c r="G105524">
        <v>4580</v>
      </c>
      <c r="H105524">
        <v>5271</v>
      </c>
      <c r="I105524">
        <v>0.868905331</v>
      </c>
    </row>
    <row r="105525" spans="1:9" hidden="1" x14ac:dyDescent="0.3">
      <c r="A105525" s="1">
        <v>44774</v>
      </c>
      <c r="B105525" t="s">
        <v>172</v>
      </c>
      <c r="C105525">
        <v>2</v>
      </c>
      <c r="D105525" t="s">
        <v>24</v>
      </c>
      <c r="E105525" t="s">
        <v>193</v>
      </c>
      <c r="F105525" t="s">
        <v>13</v>
      </c>
      <c r="G105525">
        <v>1706</v>
      </c>
      <c r="H105525">
        <v>1989</v>
      </c>
      <c r="I105525">
        <v>0.85771744599999999</v>
      </c>
    </row>
    <row r="105526" spans="1:9" hidden="1" x14ac:dyDescent="0.3">
      <c r="A105526" s="1">
        <v>44774</v>
      </c>
      <c r="B105526" t="s">
        <v>172</v>
      </c>
      <c r="C105526">
        <v>1</v>
      </c>
      <c r="D105526" t="s">
        <v>24</v>
      </c>
      <c r="E105526" t="s">
        <v>194</v>
      </c>
      <c r="F105526" t="s">
        <v>12</v>
      </c>
      <c r="G105526">
        <v>3148</v>
      </c>
      <c r="H105526">
        <v>3837</v>
      </c>
      <c r="I105526">
        <v>0.82043263</v>
      </c>
    </row>
    <row r="105527" spans="1:9" hidden="1" x14ac:dyDescent="0.3">
      <c r="A105527" s="1">
        <v>44774</v>
      </c>
      <c r="B105527" t="s">
        <v>172</v>
      </c>
      <c r="C105527">
        <v>1</v>
      </c>
      <c r="D105527" t="s">
        <v>24</v>
      </c>
      <c r="E105527" t="s">
        <v>194</v>
      </c>
      <c r="F105527" t="s">
        <v>13</v>
      </c>
      <c r="G105527">
        <v>1316</v>
      </c>
      <c r="H105527">
        <v>1742</v>
      </c>
      <c r="I105527">
        <v>0.75545350200000005</v>
      </c>
    </row>
    <row r="105528" spans="1:9" hidden="1" x14ac:dyDescent="0.3">
      <c r="A105528" s="1">
        <v>44774</v>
      </c>
      <c r="B105528" t="s">
        <v>172</v>
      </c>
      <c r="C105528">
        <v>2</v>
      </c>
      <c r="D105528" t="s">
        <v>24</v>
      </c>
      <c r="E105528" t="s">
        <v>194</v>
      </c>
      <c r="F105528" t="s">
        <v>12</v>
      </c>
      <c r="G105528">
        <v>1090</v>
      </c>
      <c r="H105528">
        <v>1319</v>
      </c>
      <c r="I105528">
        <v>0.82638362399999998</v>
      </c>
    </row>
    <row r="105529" spans="1:9" hidden="1" x14ac:dyDescent="0.3">
      <c r="A105529" s="1">
        <v>44774</v>
      </c>
      <c r="B105529" t="s">
        <v>172</v>
      </c>
      <c r="C105529">
        <v>2</v>
      </c>
      <c r="D105529" t="s">
        <v>24</v>
      </c>
      <c r="E105529" t="s">
        <v>194</v>
      </c>
      <c r="F105529" t="s">
        <v>13</v>
      </c>
      <c r="G105529">
        <v>402</v>
      </c>
      <c r="H105529">
        <v>497</v>
      </c>
      <c r="I105529">
        <v>0.80885311900000001</v>
      </c>
    </row>
    <row r="105530" spans="1:9" hidden="1" x14ac:dyDescent="0.3">
      <c r="A105530" s="1">
        <v>44774</v>
      </c>
      <c r="B105530" t="s">
        <v>172</v>
      </c>
      <c r="C105530">
        <v>1</v>
      </c>
      <c r="D105530" t="s">
        <v>24</v>
      </c>
      <c r="E105530" t="s">
        <v>195</v>
      </c>
      <c r="F105530" t="s">
        <v>12</v>
      </c>
      <c r="G105530">
        <v>3295</v>
      </c>
      <c r="H105530">
        <v>4328</v>
      </c>
      <c r="I105530">
        <v>0.76132162699999995</v>
      </c>
    </row>
    <row r="105531" spans="1:9" hidden="1" x14ac:dyDescent="0.3">
      <c r="A105531" s="1">
        <v>44774</v>
      </c>
      <c r="B105531" t="s">
        <v>172</v>
      </c>
      <c r="C105531">
        <v>1</v>
      </c>
      <c r="D105531" t="s">
        <v>24</v>
      </c>
      <c r="E105531" t="s">
        <v>195</v>
      </c>
      <c r="F105531" t="s">
        <v>13</v>
      </c>
      <c r="G105531">
        <v>1432</v>
      </c>
      <c r="H105531">
        <v>2278</v>
      </c>
      <c r="I105531">
        <v>0.62862159799999995</v>
      </c>
    </row>
    <row r="105532" spans="1:9" hidden="1" x14ac:dyDescent="0.3">
      <c r="A105532" s="1">
        <v>44774</v>
      </c>
      <c r="B105532" t="s">
        <v>172</v>
      </c>
      <c r="C105532">
        <v>2</v>
      </c>
      <c r="D105532" t="s">
        <v>24</v>
      </c>
      <c r="E105532" t="s">
        <v>195</v>
      </c>
      <c r="F105532" t="s">
        <v>12</v>
      </c>
      <c r="G105532">
        <v>905</v>
      </c>
      <c r="H105532">
        <v>1124</v>
      </c>
      <c r="I105532">
        <v>0.80516014199999997</v>
      </c>
    </row>
    <row r="105533" spans="1:9" hidden="1" x14ac:dyDescent="0.3">
      <c r="A105533" s="1">
        <v>44774</v>
      </c>
      <c r="B105533" t="s">
        <v>172</v>
      </c>
      <c r="C105533">
        <v>2</v>
      </c>
      <c r="D105533" t="s">
        <v>24</v>
      </c>
      <c r="E105533" t="s">
        <v>195</v>
      </c>
      <c r="F105533" t="s">
        <v>13</v>
      </c>
      <c r="G105533">
        <v>278</v>
      </c>
      <c r="H105533">
        <v>370</v>
      </c>
      <c r="I105533">
        <v>0.75135135099999995</v>
      </c>
    </row>
    <row r="105534" spans="1:9" hidden="1" x14ac:dyDescent="0.3">
      <c r="A105534" s="1">
        <v>44774</v>
      </c>
      <c r="B105534" t="s">
        <v>172</v>
      </c>
      <c r="C105534">
        <v>1</v>
      </c>
      <c r="D105534" t="s">
        <v>24</v>
      </c>
      <c r="E105534" t="s">
        <v>196</v>
      </c>
      <c r="F105534" t="s">
        <v>12</v>
      </c>
      <c r="G105534">
        <v>1816</v>
      </c>
      <c r="H105534">
        <v>2435</v>
      </c>
      <c r="I105534">
        <v>0.74579055400000005</v>
      </c>
    </row>
    <row r="105535" spans="1:9" hidden="1" x14ac:dyDescent="0.3">
      <c r="A105535" s="1">
        <v>44774</v>
      </c>
      <c r="B105535" t="s">
        <v>172</v>
      </c>
      <c r="C105535">
        <v>1</v>
      </c>
      <c r="D105535" t="s">
        <v>24</v>
      </c>
      <c r="E105535" t="s">
        <v>196</v>
      </c>
      <c r="F105535" t="s">
        <v>13</v>
      </c>
      <c r="G105535">
        <v>742</v>
      </c>
      <c r="H105535">
        <v>1211</v>
      </c>
      <c r="I105535">
        <v>0.612716763</v>
      </c>
    </row>
    <row r="105536" spans="1:9" hidden="1" x14ac:dyDescent="0.3">
      <c r="A105536" s="1">
        <v>44774</v>
      </c>
      <c r="B105536" t="s">
        <v>172</v>
      </c>
      <c r="C105536">
        <v>2</v>
      </c>
      <c r="D105536" t="s">
        <v>24</v>
      </c>
      <c r="E105536" t="s">
        <v>196</v>
      </c>
      <c r="F105536" t="s">
        <v>12</v>
      </c>
      <c r="G105536">
        <v>555</v>
      </c>
      <c r="H105536">
        <v>741</v>
      </c>
      <c r="I105536">
        <v>0.74898785400000001</v>
      </c>
    </row>
    <row r="105537" spans="1:9" hidden="1" x14ac:dyDescent="0.3">
      <c r="A105537" s="1">
        <v>44774</v>
      </c>
      <c r="B105537" t="s">
        <v>172</v>
      </c>
      <c r="C105537">
        <v>2</v>
      </c>
      <c r="D105537" t="s">
        <v>24</v>
      </c>
      <c r="E105537" t="s">
        <v>196</v>
      </c>
      <c r="F105537" t="s">
        <v>13</v>
      </c>
      <c r="G105537">
        <v>202</v>
      </c>
      <c r="H105537">
        <v>273</v>
      </c>
      <c r="I105537">
        <v>0.73992674000000003</v>
      </c>
    </row>
    <row r="105538" spans="1:9" hidden="1" x14ac:dyDescent="0.3">
      <c r="A105538" s="1">
        <v>44774</v>
      </c>
      <c r="B105538" t="s">
        <v>172</v>
      </c>
      <c r="C105538">
        <v>1</v>
      </c>
      <c r="D105538" t="s">
        <v>24</v>
      </c>
      <c r="E105538" t="s">
        <v>197</v>
      </c>
      <c r="F105538" t="s">
        <v>12</v>
      </c>
      <c r="G105538">
        <v>655</v>
      </c>
      <c r="H105538">
        <v>796</v>
      </c>
      <c r="I105538">
        <v>0.82286432200000004</v>
      </c>
    </row>
    <row r="105539" spans="1:9" hidden="1" x14ac:dyDescent="0.3">
      <c r="A105539" s="1">
        <v>44774</v>
      </c>
      <c r="B105539" t="s">
        <v>172</v>
      </c>
      <c r="C105539">
        <v>1</v>
      </c>
      <c r="D105539" t="s">
        <v>24</v>
      </c>
      <c r="E105539" t="s">
        <v>197</v>
      </c>
      <c r="F105539" t="s">
        <v>13</v>
      </c>
      <c r="G105539">
        <v>366</v>
      </c>
      <c r="H105539">
        <v>530</v>
      </c>
      <c r="I105539">
        <v>0.69056603800000005</v>
      </c>
    </row>
    <row r="105540" spans="1:9" hidden="1" x14ac:dyDescent="0.3">
      <c r="A105540" s="1">
        <v>44774</v>
      </c>
      <c r="B105540" t="s">
        <v>172</v>
      </c>
      <c r="C105540">
        <v>2</v>
      </c>
      <c r="D105540" t="s">
        <v>24</v>
      </c>
      <c r="E105540" t="s">
        <v>197</v>
      </c>
      <c r="F105540" t="s">
        <v>12</v>
      </c>
      <c r="G105540">
        <v>165</v>
      </c>
      <c r="H105540">
        <v>192</v>
      </c>
      <c r="I105540">
        <v>0.859375</v>
      </c>
    </row>
    <row r="105541" spans="1:9" hidden="1" x14ac:dyDescent="0.3">
      <c r="A105541" s="1">
        <v>44774</v>
      </c>
      <c r="B105541" t="s">
        <v>172</v>
      </c>
      <c r="C105541">
        <v>2</v>
      </c>
      <c r="D105541" t="s">
        <v>24</v>
      </c>
      <c r="E105541" t="s">
        <v>197</v>
      </c>
      <c r="F105541" t="s">
        <v>13</v>
      </c>
      <c r="G105541">
        <v>99</v>
      </c>
      <c r="H105541">
        <v>105</v>
      </c>
      <c r="I105541">
        <v>0.94285714300000001</v>
      </c>
    </row>
    <row r="105542" spans="1:9" hidden="1" x14ac:dyDescent="0.3">
      <c r="A105542" s="1">
        <v>44774</v>
      </c>
      <c r="B105542" t="s">
        <v>172</v>
      </c>
      <c r="C105542">
        <v>1</v>
      </c>
      <c r="D105542" t="s">
        <v>24</v>
      </c>
      <c r="E105542" t="s">
        <v>198</v>
      </c>
      <c r="F105542" t="s">
        <v>12</v>
      </c>
      <c r="G105542">
        <v>716</v>
      </c>
      <c r="H105542">
        <v>852</v>
      </c>
      <c r="I105542">
        <v>0.84037558700000003</v>
      </c>
    </row>
    <row r="105543" spans="1:9" hidden="1" x14ac:dyDescent="0.3">
      <c r="A105543" s="1">
        <v>44774</v>
      </c>
      <c r="B105543" t="s">
        <v>172</v>
      </c>
      <c r="C105543">
        <v>1</v>
      </c>
      <c r="D105543" t="s">
        <v>24</v>
      </c>
      <c r="E105543" t="s">
        <v>198</v>
      </c>
      <c r="F105543" t="s">
        <v>13</v>
      </c>
      <c r="G105543">
        <v>402</v>
      </c>
      <c r="H105543">
        <v>501</v>
      </c>
      <c r="I105543">
        <v>0.80239521000000003</v>
      </c>
    </row>
    <row r="105544" spans="1:9" hidden="1" x14ac:dyDescent="0.3">
      <c r="A105544" s="1">
        <v>44774</v>
      </c>
      <c r="B105544" t="s">
        <v>172</v>
      </c>
      <c r="C105544">
        <v>2</v>
      </c>
      <c r="D105544" t="s">
        <v>24</v>
      </c>
      <c r="E105544" t="s">
        <v>198</v>
      </c>
      <c r="F105544" t="s">
        <v>12</v>
      </c>
      <c r="G105544">
        <v>221</v>
      </c>
      <c r="H105544">
        <v>236</v>
      </c>
      <c r="I105544">
        <v>0.93644067799999997</v>
      </c>
    </row>
    <row r="105545" spans="1:9" hidden="1" x14ac:dyDescent="0.3">
      <c r="A105545" s="1">
        <v>44774</v>
      </c>
      <c r="B105545" t="s">
        <v>172</v>
      </c>
      <c r="C105545">
        <v>2</v>
      </c>
      <c r="D105545" t="s">
        <v>24</v>
      </c>
      <c r="E105545" t="s">
        <v>198</v>
      </c>
      <c r="F105545" t="s">
        <v>13</v>
      </c>
      <c r="G105545">
        <v>94</v>
      </c>
      <c r="H105545">
        <v>111</v>
      </c>
      <c r="I105545">
        <v>0.84684684700000001</v>
      </c>
    </row>
    <row r="105546" spans="1:9" hidden="1" x14ac:dyDescent="0.3">
      <c r="A105546" s="1">
        <v>44774</v>
      </c>
      <c r="B105546" t="s">
        <v>172</v>
      </c>
      <c r="C105546">
        <v>1</v>
      </c>
      <c r="D105546" t="s">
        <v>24</v>
      </c>
      <c r="E105546" t="s">
        <v>199</v>
      </c>
      <c r="F105546" t="s">
        <v>12</v>
      </c>
      <c r="G105546">
        <v>5412</v>
      </c>
      <c r="H105546">
        <v>6321</v>
      </c>
      <c r="I105546">
        <v>0.85619363999999998</v>
      </c>
    </row>
    <row r="105547" spans="1:9" hidden="1" x14ac:dyDescent="0.3">
      <c r="A105547" s="1">
        <v>44774</v>
      </c>
      <c r="B105547" t="s">
        <v>172</v>
      </c>
      <c r="C105547">
        <v>1</v>
      </c>
      <c r="D105547" t="s">
        <v>24</v>
      </c>
      <c r="E105547" t="s">
        <v>199</v>
      </c>
      <c r="F105547" t="s">
        <v>13</v>
      </c>
      <c r="G105547">
        <v>3179</v>
      </c>
      <c r="H105547">
        <v>4139</v>
      </c>
      <c r="I105547">
        <v>0.76805991799999995</v>
      </c>
    </row>
    <row r="105548" spans="1:9" hidden="1" x14ac:dyDescent="0.3">
      <c r="A105548" s="1">
        <v>44774</v>
      </c>
      <c r="B105548" t="s">
        <v>172</v>
      </c>
      <c r="C105548">
        <v>2</v>
      </c>
      <c r="D105548" t="s">
        <v>24</v>
      </c>
      <c r="E105548" t="s">
        <v>199</v>
      </c>
      <c r="F105548" t="s">
        <v>12</v>
      </c>
      <c r="G105548">
        <v>1387</v>
      </c>
      <c r="H105548">
        <v>1618</v>
      </c>
      <c r="I105548">
        <v>0.85723115000000005</v>
      </c>
    </row>
    <row r="105549" spans="1:9" hidden="1" x14ac:dyDescent="0.3">
      <c r="A105549" s="1">
        <v>44774</v>
      </c>
      <c r="B105549" t="s">
        <v>172</v>
      </c>
      <c r="C105549">
        <v>2</v>
      </c>
      <c r="D105549" t="s">
        <v>24</v>
      </c>
      <c r="E105549" t="s">
        <v>199</v>
      </c>
      <c r="F105549" t="s">
        <v>13</v>
      </c>
      <c r="G105549">
        <v>541</v>
      </c>
      <c r="H105549">
        <v>626</v>
      </c>
      <c r="I105549">
        <v>0.86421725199999999</v>
      </c>
    </row>
    <row r="105550" spans="1:9" hidden="1" x14ac:dyDescent="0.3">
      <c r="A105550" s="1">
        <v>44774</v>
      </c>
      <c r="B105550" t="s">
        <v>172</v>
      </c>
      <c r="C105550">
        <v>1</v>
      </c>
      <c r="D105550" t="s">
        <v>24</v>
      </c>
      <c r="E105550" t="s">
        <v>200</v>
      </c>
      <c r="F105550" t="s">
        <v>12</v>
      </c>
      <c r="G105550">
        <v>8009</v>
      </c>
      <c r="H105550">
        <v>11594</v>
      </c>
      <c r="I105550">
        <v>0.69078833900000003</v>
      </c>
    </row>
    <row r="105551" spans="1:9" hidden="1" x14ac:dyDescent="0.3">
      <c r="A105551" s="1">
        <v>44774</v>
      </c>
      <c r="B105551" t="s">
        <v>172</v>
      </c>
      <c r="C105551">
        <v>1</v>
      </c>
      <c r="D105551" t="s">
        <v>24</v>
      </c>
      <c r="E105551" t="s">
        <v>200</v>
      </c>
      <c r="F105551" t="s">
        <v>13</v>
      </c>
      <c r="G105551">
        <v>3369</v>
      </c>
      <c r="H105551">
        <v>5915</v>
      </c>
      <c r="I105551">
        <v>0.56956889300000002</v>
      </c>
    </row>
    <row r="105552" spans="1:9" hidden="1" x14ac:dyDescent="0.3">
      <c r="A105552" s="1">
        <v>44774</v>
      </c>
      <c r="B105552" t="s">
        <v>172</v>
      </c>
      <c r="C105552">
        <v>2</v>
      </c>
      <c r="D105552" t="s">
        <v>24</v>
      </c>
      <c r="E105552" t="s">
        <v>200</v>
      </c>
      <c r="F105552" t="s">
        <v>12</v>
      </c>
      <c r="G105552">
        <v>2039</v>
      </c>
      <c r="H105552">
        <v>2749</v>
      </c>
      <c r="I105552">
        <v>0.74172426300000005</v>
      </c>
    </row>
    <row r="105553" spans="1:9" hidden="1" x14ac:dyDescent="0.3">
      <c r="A105553" s="1">
        <v>44774</v>
      </c>
      <c r="B105553" t="s">
        <v>172</v>
      </c>
      <c r="C105553">
        <v>2</v>
      </c>
      <c r="D105553" t="s">
        <v>24</v>
      </c>
      <c r="E105553" t="s">
        <v>200</v>
      </c>
      <c r="F105553" t="s">
        <v>13</v>
      </c>
      <c r="G105553">
        <v>595</v>
      </c>
      <c r="H105553">
        <v>824</v>
      </c>
      <c r="I105553">
        <v>0.72208737899999997</v>
      </c>
    </row>
    <row r="105554" spans="1:9" hidden="1" x14ac:dyDescent="0.3">
      <c r="A105554" s="1">
        <v>44774</v>
      </c>
      <c r="B105554" t="s">
        <v>172</v>
      </c>
      <c r="C105554">
        <v>1</v>
      </c>
      <c r="D105554" t="s">
        <v>24</v>
      </c>
      <c r="E105554" t="s">
        <v>201</v>
      </c>
      <c r="F105554" t="s">
        <v>12</v>
      </c>
      <c r="G105554">
        <v>12906</v>
      </c>
      <c r="H105554">
        <v>17059</v>
      </c>
      <c r="I105554">
        <v>0.75655079400000003</v>
      </c>
    </row>
    <row r="105555" spans="1:9" hidden="1" x14ac:dyDescent="0.3">
      <c r="A105555" s="1">
        <v>44774</v>
      </c>
      <c r="B105555" t="s">
        <v>172</v>
      </c>
      <c r="C105555">
        <v>1</v>
      </c>
      <c r="D105555" t="s">
        <v>24</v>
      </c>
      <c r="E105555" t="s">
        <v>201</v>
      </c>
      <c r="F105555" t="s">
        <v>13</v>
      </c>
      <c r="G105555">
        <v>5639</v>
      </c>
      <c r="H105555">
        <v>8312</v>
      </c>
      <c r="I105555">
        <v>0.67841674699999999</v>
      </c>
    </row>
    <row r="105556" spans="1:9" hidden="1" x14ac:dyDescent="0.3">
      <c r="A105556" s="1">
        <v>44774</v>
      </c>
      <c r="B105556" t="s">
        <v>172</v>
      </c>
      <c r="C105556">
        <v>2</v>
      </c>
      <c r="D105556" t="s">
        <v>24</v>
      </c>
      <c r="E105556" t="s">
        <v>201</v>
      </c>
      <c r="F105556" t="s">
        <v>12</v>
      </c>
      <c r="G105556">
        <v>4252</v>
      </c>
      <c r="H105556">
        <v>5218</v>
      </c>
      <c r="I105556">
        <v>0.81487159799999997</v>
      </c>
    </row>
    <row r="105557" spans="1:9" hidden="1" x14ac:dyDescent="0.3">
      <c r="A105557" s="1">
        <v>44774</v>
      </c>
      <c r="B105557" t="s">
        <v>172</v>
      </c>
      <c r="C105557">
        <v>2</v>
      </c>
      <c r="D105557" t="s">
        <v>24</v>
      </c>
      <c r="E105557" t="s">
        <v>201</v>
      </c>
      <c r="F105557" t="s">
        <v>13</v>
      </c>
      <c r="G105557">
        <v>1768</v>
      </c>
      <c r="H105557">
        <v>2158</v>
      </c>
      <c r="I105557">
        <v>0.81927710799999998</v>
      </c>
    </row>
    <row r="105558" spans="1:9" hidden="1" x14ac:dyDescent="0.3">
      <c r="A105558" s="1">
        <v>44774</v>
      </c>
      <c r="B105558" t="s">
        <v>172</v>
      </c>
      <c r="C105558">
        <v>1</v>
      </c>
      <c r="D105558" t="s">
        <v>24</v>
      </c>
      <c r="E105558" t="s">
        <v>202</v>
      </c>
      <c r="F105558" t="s">
        <v>12</v>
      </c>
      <c r="G105558">
        <v>4796</v>
      </c>
      <c r="H105558">
        <v>6934</v>
      </c>
      <c r="I105558">
        <v>0.69166426299999995</v>
      </c>
    </row>
    <row r="105559" spans="1:9" hidden="1" x14ac:dyDescent="0.3">
      <c r="A105559" s="1">
        <v>44774</v>
      </c>
      <c r="B105559" t="s">
        <v>172</v>
      </c>
      <c r="C105559">
        <v>1</v>
      </c>
      <c r="D105559" t="s">
        <v>24</v>
      </c>
      <c r="E105559" t="s">
        <v>202</v>
      </c>
      <c r="F105559" t="s">
        <v>13</v>
      </c>
      <c r="G105559">
        <v>2681</v>
      </c>
      <c r="H105559">
        <v>4796</v>
      </c>
      <c r="I105559">
        <v>0.55900750600000004</v>
      </c>
    </row>
    <row r="105560" spans="1:9" hidden="1" x14ac:dyDescent="0.3">
      <c r="A105560" s="1">
        <v>44774</v>
      </c>
      <c r="B105560" t="s">
        <v>172</v>
      </c>
      <c r="C105560">
        <v>2</v>
      </c>
      <c r="D105560" t="s">
        <v>24</v>
      </c>
      <c r="E105560" t="s">
        <v>202</v>
      </c>
      <c r="F105560" t="s">
        <v>12</v>
      </c>
      <c r="G105560">
        <v>942</v>
      </c>
      <c r="H105560">
        <v>1489</v>
      </c>
      <c r="I105560">
        <v>0.63263935500000001</v>
      </c>
    </row>
    <row r="105561" spans="1:9" hidden="1" x14ac:dyDescent="0.3">
      <c r="A105561" s="1">
        <v>44774</v>
      </c>
      <c r="B105561" t="s">
        <v>172</v>
      </c>
      <c r="C105561">
        <v>2</v>
      </c>
      <c r="D105561" t="s">
        <v>24</v>
      </c>
      <c r="E105561" t="s">
        <v>202</v>
      </c>
      <c r="F105561" t="s">
        <v>13</v>
      </c>
      <c r="G105561">
        <v>552</v>
      </c>
      <c r="H105561">
        <v>745</v>
      </c>
      <c r="I105561">
        <v>0.74093959700000001</v>
      </c>
    </row>
    <row r="105562" spans="1:9" hidden="1" x14ac:dyDescent="0.3">
      <c r="A105562" s="1">
        <v>44774</v>
      </c>
      <c r="B105562" t="s">
        <v>172</v>
      </c>
      <c r="C105562">
        <v>1</v>
      </c>
      <c r="D105562" t="s">
        <v>24</v>
      </c>
      <c r="E105562" t="s">
        <v>203</v>
      </c>
      <c r="F105562" t="s">
        <v>12</v>
      </c>
      <c r="G105562">
        <v>4079</v>
      </c>
      <c r="H105562">
        <v>5839</v>
      </c>
      <c r="I105562">
        <v>0.69857852399999998</v>
      </c>
    </row>
    <row r="105563" spans="1:9" hidden="1" x14ac:dyDescent="0.3">
      <c r="A105563" s="1">
        <v>44774</v>
      </c>
      <c r="B105563" t="s">
        <v>172</v>
      </c>
      <c r="C105563">
        <v>1</v>
      </c>
      <c r="D105563" t="s">
        <v>24</v>
      </c>
      <c r="E105563" t="s">
        <v>203</v>
      </c>
      <c r="F105563" t="s">
        <v>13</v>
      </c>
      <c r="G105563">
        <v>2294</v>
      </c>
      <c r="H105563">
        <v>3764</v>
      </c>
      <c r="I105563">
        <v>0.60945802299999996</v>
      </c>
    </row>
    <row r="105564" spans="1:9" hidden="1" x14ac:dyDescent="0.3">
      <c r="A105564" s="1">
        <v>44774</v>
      </c>
      <c r="B105564" t="s">
        <v>172</v>
      </c>
      <c r="C105564">
        <v>2</v>
      </c>
      <c r="D105564" t="s">
        <v>24</v>
      </c>
      <c r="E105564" t="s">
        <v>203</v>
      </c>
      <c r="F105564" t="s">
        <v>12</v>
      </c>
      <c r="G105564">
        <v>1066</v>
      </c>
      <c r="H105564">
        <v>1461</v>
      </c>
      <c r="I105564">
        <v>0.729637235</v>
      </c>
    </row>
    <row r="105565" spans="1:9" hidden="1" x14ac:dyDescent="0.3">
      <c r="A105565" s="1">
        <v>44774</v>
      </c>
      <c r="B105565" t="s">
        <v>172</v>
      </c>
      <c r="C105565">
        <v>2</v>
      </c>
      <c r="D105565" t="s">
        <v>24</v>
      </c>
      <c r="E105565" t="s">
        <v>203</v>
      </c>
      <c r="F105565" t="s">
        <v>13</v>
      </c>
      <c r="G105565">
        <v>542</v>
      </c>
      <c r="H105565">
        <v>634</v>
      </c>
      <c r="I105565">
        <v>0.85488958999999998</v>
      </c>
    </row>
    <row r="105566" spans="1:9" hidden="1" x14ac:dyDescent="0.3">
      <c r="A105566" s="1">
        <v>44774</v>
      </c>
      <c r="B105566" t="s">
        <v>172</v>
      </c>
      <c r="C105566">
        <v>1</v>
      </c>
      <c r="D105566" t="s">
        <v>24</v>
      </c>
      <c r="E105566" t="s">
        <v>204</v>
      </c>
      <c r="F105566" t="s">
        <v>12</v>
      </c>
      <c r="G105566">
        <v>8267</v>
      </c>
      <c r="H105566">
        <v>10882</v>
      </c>
      <c r="I105566">
        <v>0.75969490900000003</v>
      </c>
    </row>
    <row r="105567" spans="1:9" hidden="1" x14ac:dyDescent="0.3">
      <c r="A105567" s="1">
        <v>44774</v>
      </c>
      <c r="B105567" t="s">
        <v>172</v>
      </c>
      <c r="C105567">
        <v>1</v>
      </c>
      <c r="D105567" t="s">
        <v>24</v>
      </c>
      <c r="E105567" t="s">
        <v>204</v>
      </c>
      <c r="F105567" t="s">
        <v>13</v>
      </c>
      <c r="G105567">
        <v>2491</v>
      </c>
      <c r="H105567">
        <v>4038</v>
      </c>
      <c r="I105567">
        <v>0.61688954900000004</v>
      </c>
    </row>
    <row r="105568" spans="1:9" hidden="1" x14ac:dyDescent="0.3">
      <c r="A105568" s="1">
        <v>44774</v>
      </c>
      <c r="B105568" t="s">
        <v>172</v>
      </c>
      <c r="C105568">
        <v>2</v>
      </c>
      <c r="D105568" t="s">
        <v>24</v>
      </c>
      <c r="E105568" t="s">
        <v>204</v>
      </c>
      <c r="F105568" t="s">
        <v>12</v>
      </c>
      <c r="G105568">
        <v>2720</v>
      </c>
      <c r="H105568">
        <v>3565</v>
      </c>
      <c r="I105568">
        <v>0.76297335200000005</v>
      </c>
    </row>
    <row r="105569" spans="1:9" hidden="1" x14ac:dyDescent="0.3">
      <c r="A105569" s="1">
        <v>44774</v>
      </c>
      <c r="B105569" t="s">
        <v>172</v>
      </c>
      <c r="C105569">
        <v>2</v>
      </c>
      <c r="D105569" t="s">
        <v>24</v>
      </c>
      <c r="E105569" t="s">
        <v>204</v>
      </c>
      <c r="F105569" t="s">
        <v>13</v>
      </c>
      <c r="G105569">
        <v>702</v>
      </c>
      <c r="H105569">
        <v>1039</v>
      </c>
      <c r="I105569">
        <v>0.67564966299999996</v>
      </c>
    </row>
    <row r="105570" spans="1:9" hidden="1" x14ac:dyDescent="0.3">
      <c r="A105570" s="1">
        <v>44774</v>
      </c>
      <c r="B105570" t="s">
        <v>172</v>
      </c>
      <c r="C105570">
        <v>1</v>
      </c>
      <c r="D105570" t="s">
        <v>24</v>
      </c>
      <c r="E105570" t="s">
        <v>205</v>
      </c>
      <c r="F105570" t="s">
        <v>12</v>
      </c>
      <c r="G105570">
        <v>10298</v>
      </c>
      <c r="H105570">
        <v>12204</v>
      </c>
      <c r="I105570">
        <v>0.84382169799999995</v>
      </c>
    </row>
    <row r="105571" spans="1:9" hidden="1" x14ac:dyDescent="0.3">
      <c r="A105571" s="1">
        <v>44774</v>
      </c>
      <c r="B105571" t="s">
        <v>172</v>
      </c>
      <c r="C105571">
        <v>1</v>
      </c>
      <c r="D105571" t="s">
        <v>24</v>
      </c>
      <c r="E105571" t="s">
        <v>205</v>
      </c>
      <c r="F105571" t="s">
        <v>13</v>
      </c>
      <c r="G105571">
        <v>3756</v>
      </c>
      <c r="H105571">
        <v>4718</v>
      </c>
      <c r="I105571">
        <v>0.79610004199999995</v>
      </c>
    </row>
    <row r="105572" spans="1:9" hidden="1" x14ac:dyDescent="0.3">
      <c r="A105572" s="1">
        <v>44774</v>
      </c>
      <c r="B105572" t="s">
        <v>172</v>
      </c>
      <c r="C105572">
        <v>2</v>
      </c>
      <c r="D105572" t="s">
        <v>24</v>
      </c>
      <c r="E105572" t="s">
        <v>205</v>
      </c>
      <c r="F105572" t="s">
        <v>12</v>
      </c>
      <c r="G105572">
        <v>3058</v>
      </c>
      <c r="H105572">
        <v>3987</v>
      </c>
      <c r="I105572">
        <v>0.76699272600000001</v>
      </c>
    </row>
    <row r="105573" spans="1:9" hidden="1" x14ac:dyDescent="0.3">
      <c r="A105573" s="1">
        <v>44774</v>
      </c>
      <c r="B105573" t="s">
        <v>172</v>
      </c>
      <c r="C105573">
        <v>2</v>
      </c>
      <c r="D105573" t="s">
        <v>24</v>
      </c>
      <c r="E105573" t="s">
        <v>205</v>
      </c>
      <c r="F105573" t="s">
        <v>13</v>
      </c>
      <c r="G105573">
        <v>1238</v>
      </c>
      <c r="H105573">
        <v>1546</v>
      </c>
      <c r="I105573">
        <v>0.80077619700000002</v>
      </c>
    </row>
    <row r="105574" spans="1:9" hidden="1" x14ac:dyDescent="0.3">
      <c r="A105574" s="1">
        <v>44774</v>
      </c>
      <c r="B105574" t="s">
        <v>172</v>
      </c>
      <c r="C105574">
        <v>1</v>
      </c>
      <c r="D105574" t="s">
        <v>24</v>
      </c>
      <c r="E105574" t="s">
        <v>206</v>
      </c>
      <c r="F105574" t="s">
        <v>12</v>
      </c>
      <c r="G105574">
        <v>8295</v>
      </c>
      <c r="H105574">
        <v>9890</v>
      </c>
      <c r="I105574">
        <v>0.83872598600000003</v>
      </c>
    </row>
    <row r="105575" spans="1:9" hidden="1" x14ac:dyDescent="0.3">
      <c r="A105575" s="1">
        <v>44774</v>
      </c>
      <c r="B105575" t="s">
        <v>172</v>
      </c>
      <c r="C105575">
        <v>1</v>
      </c>
      <c r="D105575" t="s">
        <v>24</v>
      </c>
      <c r="E105575" t="s">
        <v>206</v>
      </c>
      <c r="F105575" t="s">
        <v>13</v>
      </c>
      <c r="G105575">
        <v>3718</v>
      </c>
      <c r="H105575">
        <v>4865</v>
      </c>
      <c r="I105575">
        <v>0.76423432700000005</v>
      </c>
    </row>
    <row r="105576" spans="1:9" hidden="1" x14ac:dyDescent="0.3">
      <c r="A105576" s="1">
        <v>44774</v>
      </c>
      <c r="B105576" t="s">
        <v>172</v>
      </c>
      <c r="C105576">
        <v>2</v>
      </c>
      <c r="D105576" t="s">
        <v>24</v>
      </c>
      <c r="E105576" t="s">
        <v>206</v>
      </c>
      <c r="F105576" t="s">
        <v>12</v>
      </c>
      <c r="G105576">
        <v>2022</v>
      </c>
      <c r="H105576">
        <v>2859</v>
      </c>
      <c r="I105576">
        <v>0.70724029399999999</v>
      </c>
    </row>
    <row r="105577" spans="1:9" hidden="1" x14ac:dyDescent="0.3">
      <c r="A105577" s="1">
        <v>44774</v>
      </c>
      <c r="B105577" t="s">
        <v>172</v>
      </c>
      <c r="C105577">
        <v>2</v>
      </c>
      <c r="D105577" t="s">
        <v>24</v>
      </c>
      <c r="E105577" t="s">
        <v>206</v>
      </c>
      <c r="F105577" t="s">
        <v>13</v>
      </c>
      <c r="G105577">
        <v>750</v>
      </c>
      <c r="H105577">
        <v>1079</v>
      </c>
      <c r="I105577">
        <v>0.69508804400000002</v>
      </c>
    </row>
    <row r="105578" spans="1:9" hidden="1" x14ac:dyDescent="0.3">
      <c r="A105578" s="1">
        <v>44774</v>
      </c>
      <c r="B105578" t="s">
        <v>172</v>
      </c>
      <c r="C105578">
        <v>1</v>
      </c>
      <c r="D105578" t="s">
        <v>24</v>
      </c>
      <c r="E105578" t="s">
        <v>207</v>
      </c>
      <c r="F105578" t="s">
        <v>12</v>
      </c>
      <c r="G105578">
        <v>3550</v>
      </c>
      <c r="H105578">
        <v>3865</v>
      </c>
      <c r="I105578">
        <v>0.91849935299999996</v>
      </c>
    </row>
    <row r="105579" spans="1:9" hidden="1" x14ac:dyDescent="0.3">
      <c r="A105579" s="1">
        <v>44774</v>
      </c>
      <c r="B105579" t="s">
        <v>172</v>
      </c>
      <c r="C105579">
        <v>1</v>
      </c>
      <c r="D105579" t="s">
        <v>24</v>
      </c>
      <c r="E105579" t="s">
        <v>207</v>
      </c>
      <c r="F105579" t="s">
        <v>13</v>
      </c>
      <c r="G105579">
        <v>1917</v>
      </c>
      <c r="H105579">
        <v>2378</v>
      </c>
      <c r="I105579">
        <v>0.80613961300000003</v>
      </c>
    </row>
    <row r="105580" spans="1:9" hidden="1" x14ac:dyDescent="0.3">
      <c r="A105580" s="1">
        <v>44774</v>
      </c>
      <c r="B105580" t="s">
        <v>172</v>
      </c>
      <c r="C105580">
        <v>2</v>
      </c>
      <c r="D105580" t="s">
        <v>24</v>
      </c>
      <c r="E105580" t="s">
        <v>207</v>
      </c>
      <c r="F105580" t="s">
        <v>12</v>
      </c>
      <c r="G105580">
        <v>614</v>
      </c>
      <c r="H105580">
        <v>824</v>
      </c>
      <c r="I105580">
        <v>0.74514563099999997</v>
      </c>
    </row>
    <row r="105581" spans="1:9" hidden="1" x14ac:dyDescent="0.3">
      <c r="A105581" s="1">
        <v>44774</v>
      </c>
      <c r="B105581" t="s">
        <v>172</v>
      </c>
      <c r="C105581">
        <v>2</v>
      </c>
      <c r="D105581" t="s">
        <v>24</v>
      </c>
      <c r="E105581" t="s">
        <v>207</v>
      </c>
      <c r="F105581" t="s">
        <v>13</v>
      </c>
      <c r="G105581">
        <v>352</v>
      </c>
      <c r="H105581">
        <v>420</v>
      </c>
      <c r="I105581">
        <v>0.83809523799999996</v>
      </c>
    </row>
    <row r="105582" spans="1:9" hidden="1" x14ac:dyDescent="0.3">
      <c r="A105582" s="1">
        <v>44774</v>
      </c>
      <c r="B105582" t="s">
        <v>172</v>
      </c>
      <c r="C105582">
        <v>1</v>
      </c>
      <c r="D105582" t="s">
        <v>24</v>
      </c>
      <c r="E105582" t="s">
        <v>208</v>
      </c>
      <c r="F105582" t="s">
        <v>12</v>
      </c>
      <c r="G105582">
        <v>4508</v>
      </c>
      <c r="H105582">
        <v>4910</v>
      </c>
      <c r="I105582">
        <v>0.91812627300000005</v>
      </c>
    </row>
    <row r="105583" spans="1:9" hidden="1" x14ac:dyDescent="0.3">
      <c r="A105583" s="1">
        <v>44774</v>
      </c>
      <c r="B105583" t="s">
        <v>172</v>
      </c>
      <c r="C105583">
        <v>1</v>
      </c>
      <c r="D105583" t="s">
        <v>24</v>
      </c>
      <c r="E105583" t="s">
        <v>208</v>
      </c>
      <c r="F105583" t="s">
        <v>13</v>
      </c>
      <c r="G105583">
        <v>2371</v>
      </c>
      <c r="H105583">
        <v>3030</v>
      </c>
      <c r="I105583">
        <v>0.78250825099999999</v>
      </c>
    </row>
    <row r="105584" spans="1:9" hidden="1" x14ac:dyDescent="0.3">
      <c r="A105584" s="1">
        <v>44774</v>
      </c>
      <c r="B105584" t="s">
        <v>172</v>
      </c>
      <c r="C105584">
        <v>2</v>
      </c>
      <c r="D105584" t="s">
        <v>24</v>
      </c>
      <c r="E105584" t="s">
        <v>208</v>
      </c>
      <c r="F105584" t="s">
        <v>12</v>
      </c>
      <c r="G105584">
        <v>779</v>
      </c>
      <c r="H105584">
        <v>1078</v>
      </c>
      <c r="I105584">
        <v>0.72263450799999995</v>
      </c>
    </row>
    <row r="105585" spans="1:9" hidden="1" x14ac:dyDescent="0.3">
      <c r="A105585" s="1">
        <v>44774</v>
      </c>
      <c r="B105585" t="s">
        <v>172</v>
      </c>
      <c r="C105585">
        <v>2</v>
      </c>
      <c r="D105585" t="s">
        <v>24</v>
      </c>
      <c r="E105585" t="s">
        <v>208</v>
      </c>
      <c r="F105585" t="s">
        <v>13</v>
      </c>
      <c r="G105585">
        <v>379</v>
      </c>
      <c r="H105585">
        <v>497</v>
      </c>
      <c r="I105585">
        <v>0.76257545299999996</v>
      </c>
    </row>
    <row r="105586" spans="1:9" hidden="1" x14ac:dyDescent="0.3">
      <c r="A105586" s="1">
        <v>44774</v>
      </c>
      <c r="B105586" t="s">
        <v>172</v>
      </c>
      <c r="C105586">
        <v>1</v>
      </c>
      <c r="D105586" t="s">
        <v>24</v>
      </c>
      <c r="E105586" t="s">
        <v>209</v>
      </c>
      <c r="F105586" t="s">
        <v>12</v>
      </c>
      <c r="G105586">
        <v>6087</v>
      </c>
      <c r="H105586">
        <v>6517</v>
      </c>
      <c r="I105586">
        <v>0.93401871999999997</v>
      </c>
    </row>
    <row r="105587" spans="1:9" hidden="1" x14ac:dyDescent="0.3">
      <c r="A105587" s="1">
        <v>44774</v>
      </c>
      <c r="B105587" t="s">
        <v>172</v>
      </c>
      <c r="C105587">
        <v>1</v>
      </c>
      <c r="D105587" t="s">
        <v>24</v>
      </c>
      <c r="E105587" t="s">
        <v>209</v>
      </c>
      <c r="F105587" t="s">
        <v>13</v>
      </c>
      <c r="G105587">
        <v>3587</v>
      </c>
      <c r="H105587">
        <v>4033</v>
      </c>
      <c r="I105587">
        <v>0.88941234800000002</v>
      </c>
    </row>
    <row r="105588" spans="1:9" hidden="1" x14ac:dyDescent="0.3">
      <c r="A105588" s="1">
        <v>44774</v>
      </c>
      <c r="B105588" t="s">
        <v>172</v>
      </c>
      <c r="C105588">
        <v>2</v>
      </c>
      <c r="D105588" t="s">
        <v>24</v>
      </c>
      <c r="E105588" t="s">
        <v>209</v>
      </c>
      <c r="F105588" t="s">
        <v>12</v>
      </c>
      <c r="G105588">
        <v>1534</v>
      </c>
      <c r="H105588">
        <v>1764</v>
      </c>
      <c r="I105588">
        <v>0.86961451199999995</v>
      </c>
    </row>
    <row r="105589" spans="1:9" hidden="1" x14ac:dyDescent="0.3">
      <c r="A105589" s="1">
        <v>44774</v>
      </c>
      <c r="B105589" t="s">
        <v>172</v>
      </c>
      <c r="C105589">
        <v>2</v>
      </c>
      <c r="D105589" t="s">
        <v>24</v>
      </c>
      <c r="E105589" t="s">
        <v>209</v>
      </c>
      <c r="F105589" t="s">
        <v>13</v>
      </c>
      <c r="G105589">
        <v>494</v>
      </c>
      <c r="H105589">
        <v>680</v>
      </c>
      <c r="I105589">
        <v>0.72647058799999997</v>
      </c>
    </row>
    <row r="105590" spans="1:9" hidden="1" x14ac:dyDescent="0.3">
      <c r="A105590" s="1">
        <v>44774</v>
      </c>
      <c r="B105590" t="s">
        <v>172</v>
      </c>
      <c r="C105590">
        <v>1</v>
      </c>
      <c r="D105590" t="s">
        <v>24</v>
      </c>
      <c r="E105590" t="s">
        <v>210</v>
      </c>
      <c r="F105590" t="s">
        <v>12</v>
      </c>
      <c r="G105590">
        <v>19119</v>
      </c>
      <c r="H105590">
        <v>26008</v>
      </c>
      <c r="I105590">
        <v>0.73511996300000004</v>
      </c>
    </row>
    <row r="105591" spans="1:9" hidden="1" x14ac:dyDescent="0.3">
      <c r="A105591" s="1">
        <v>44774</v>
      </c>
      <c r="B105591" t="s">
        <v>172</v>
      </c>
      <c r="C105591">
        <v>1</v>
      </c>
      <c r="D105591" t="s">
        <v>24</v>
      </c>
      <c r="E105591" t="s">
        <v>210</v>
      </c>
      <c r="F105591" t="s">
        <v>13</v>
      </c>
      <c r="G105591">
        <v>7207</v>
      </c>
      <c r="H105591">
        <v>10736</v>
      </c>
      <c r="I105591">
        <v>0.67129284600000005</v>
      </c>
    </row>
    <row r="105592" spans="1:9" hidden="1" x14ac:dyDescent="0.3">
      <c r="A105592" s="1">
        <v>44774</v>
      </c>
      <c r="B105592" t="s">
        <v>172</v>
      </c>
      <c r="C105592">
        <v>2</v>
      </c>
      <c r="D105592" t="s">
        <v>24</v>
      </c>
      <c r="E105592" t="s">
        <v>210</v>
      </c>
      <c r="F105592" t="s">
        <v>12</v>
      </c>
      <c r="G105592">
        <v>7292</v>
      </c>
      <c r="H105592">
        <v>9854</v>
      </c>
      <c r="I105592">
        <v>0.74000405899999999</v>
      </c>
    </row>
    <row r="105593" spans="1:9" hidden="1" x14ac:dyDescent="0.3">
      <c r="A105593" s="1">
        <v>44774</v>
      </c>
      <c r="B105593" t="s">
        <v>172</v>
      </c>
      <c r="C105593">
        <v>2</v>
      </c>
      <c r="D105593" t="s">
        <v>24</v>
      </c>
      <c r="E105593" t="s">
        <v>210</v>
      </c>
      <c r="F105593" t="s">
        <v>13</v>
      </c>
      <c r="G105593">
        <v>3114</v>
      </c>
      <c r="H105593">
        <v>4053</v>
      </c>
      <c r="I105593">
        <v>0.76831976300000004</v>
      </c>
    </row>
    <row r="105594" spans="1:9" hidden="1" x14ac:dyDescent="0.3">
      <c r="A105594" s="1">
        <v>44774</v>
      </c>
      <c r="B105594" t="s">
        <v>172</v>
      </c>
      <c r="C105594">
        <v>1</v>
      </c>
      <c r="D105594" t="s">
        <v>24</v>
      </c>
      <c r="E105594" t="s">
        <v>211</v>
      </c>
      <c r="F105594" t="s">
        <v>12</v>
      </c>
      <c r="G105594">
        <v>3820</v>
      </c>
      <c r="H105594">
        <v>5012</v>
      </c>
      <c r="I105594">
        <v>0.76217078999999999</v>
      </c>
    </row>
    <row r="105595" spans="1:9" hidden="1" x14ac:dyDescent="0.3">
      <c r="A105595" s="1">
        <v>44774</v>
      </c>
      <c r="B105595" t="s">
        <v>172</v>
      </c>
      <c r="C105595">
        <v>1</v>
      </c>
      <c r="D105595" t="s">
        <v>24</v>
      </c>
      <c r="E105595" t="s">
        <v>211</v>
      </c>
      <c r="F105595" t="s">
        <v>13</v>
      </c>
      <c r="G105595">
        <v>2394</v>
      </c>
      <c r="H105595">
        <v>3648</v>
      </c>
      <c r="I105595">
        <v>0.65625</v>
      </c>
    </row>
    <row r="105596" spans="1:9" hidden="1" x14ac:dyDescent="0.3">
      <c r="A105596" s="1">
        <v>44774</v>
      </c>
      <c r="B105596" t="s">
        <v>172</v>
      </c>
      <c r="C105596">
        <v>2</v>
      </c>
      <c r="D105596" t="s">
        <v>24</v>
      </c>
      <c r="E105596" t="s">
        <v>211</v>
      </c>
      <c r="F105596" t="s">
        <v>12</v>
      </c>
      <c r="G105596">
        <v>1031</v>
      </c>
      <c r="H105596">
        <v>1447</v>
      </c>
      <c r="I105596">
        <v>0.71250863900000005</v>
      </c>
    </row>
    <row r="105597" spans="1:9" hidden="1" x14ac:dyDescent="0.3">
      <c r="A105597" s="1">
        <v>44774</v>
      </c>
      <c r="B105597" t="s">
        <v>172</v>
      </c>
      <c r="C105597">
        <v>2</v>
      </c>
      <c r="D105597" t="s">
        <v>24</v>
      </c>
      <c r="E105597" t="s">
        <v>211</v>
      </c>
      <c r="F105597" t="s">
        <v>13</v>
      </c>
      <c r="G105597">
        <v>389</v>
      </c>
      <c r="H105597">
        <v>563</v>
      </c>
      <c r="I105597">
        <v>0.69094138500000002</v>
      </c>
    </row>
    <row r="105598" spans="1:9" hidden="1" x14ac:dyDescent="0.3">
      <c r="A105598" s="1">
        <v>44774</v>
      </c>
      <c r="B105598" t="s">
        <v>172</v>
      </c>
      <c r="C105598">
        <v>1</v>
      </c>
      <c r="D105598" t="s">
        <v>24</v>
      </c>
      <c r="E105598" t="s">
        <v>212</v>
      </c>
      <c r="F105598" t="s">
        <v>12</v>
      </c>
      <c r="G105598">
        <v>3711</v>
      </c>
      <c r="H105598">
        <v>4735</v>
      </c>
      <c r="I105598">
        <v>0.78373811999999998</v>
      </c>
    </row>
    <row r="105599" spans="1:9" hidden="1" x14ac:dyDescent="0.3">
      <c r="A105599" s="1">
        <v>44774</v>
      </c>
      <c r="B105599" t="s">
        <v>172</v>
      </c>
      <c r="C105599">
        <v>1</v>
      </c>
      <c r="D105599" t="s">
        <v>24</v>
      </c>
      <c r="E105599" t="s">
        <v>212</v>
      </c>
      <c r="F105599" t="s">
        <v>13</v>
      </c>
      <c r="G105599">
        <v>1741</v>
      </c>
      <c r="H105599">
        <v>2677</v>
      </c>
      <c r="I105599">
        <v>0.650354875</v>
      </c>
    </row>
    <row r="105600" spans="1:9" hidden="1" x14ac:dyDescent="0.3">
      <c r="A105600" s="1">
        <v>44774</v>
      </c>
      <c r="B105600" t="s">
        <v>172</v>
      </c>
      <c r="C105600">
        <v>2</v>
      </c>
      <c r="D105600" t="s">
        <v>24</v>
      </c>
      <c r="E105600" t="s">
        <v>212</v>
      </c>
      <c r="F105600" t="s">
        <v>12</v>
      </c>
      <c r="G105600">
        <v>714</v>
      </c>
      <c r="H105600">
        <v>907</v>
      </c>
      <c r="I105600">
        <v>0.78721058399999999</v>
      </c>
    </row>
    <row r="105601" spans="1:9" hidden="1" x14ac:dyDescent="0.3">
      <c r="A105601" s="1">
        <v>44774</v>
      </c>
      <c r="B105601" t="s">
        <v>172</v>
      </c>
      <c r="C105601">
        <v>2</v>
      </c>
      <c r="D105601" t="s">
        <v>24</v>
      </c>
      <c r="E105601" t="s">
        <v>212</v>
      </c>
      <c r="F105601" t="s">
        <v>13</v>
      </c>
      <c r="G105601">
        <v>367</v>
      </c>
      <c r="H105601">
        <v>478</v>
      </c>
      <c r="I105601">
        <v>0.76778242699999999</v>
      </c>
    </row>
    <row r="105602" spans="1:9" hidden="1" x14ac:dyDescent="0.3">
      <c r="A105602" s="1">
        <v>44774</v>
      </c>
      <c r="B105602" t="s">
        <v>172</v>
      </c>
      <c r="C105602">
        <v>1</v>
      </c>
      <c r="D105602" t="s">
        <v>24</v>
      </c>
      <c r="E105602" t="s">
        <v>213</v>
      </c>
      <c r="F105602" t="s">
        <v>12</v>
      </c>
      <c r="G105602">
        <v>13322</v>
      </c>
      <c r="H105602">
        <v>14722</v>
      </c>
      <c r="I105602">
        <v>0.90490422500000001</v>
      </c>
    </row>
    <row r="105603" spans="1:9" hidden="1" x14ac:dyDescent="0.3">
      <c r="A105603" s="1">
        <v>44774</v>
      </c>
      <c r="B105603" t="s">
        <v>172</v>
      </c>
      <c r="C105603">
        <v>1</v>
      </c>
      <c r="D105603" t="s">
        <v>24</v>
      </c>
      <c r="E105603" t="s">
        <v>213</v>
      </c>
      <c r="F105603" t="s">
        <v>13</v>
      </c>
      <c r="G105603">
        <v>5578</v>
      </c>
      <c r="H105603">
        <v>6610</v>
      </c>
      <c r="I105603">
        <v>0.84387292000000003</v>
      </c>
    </row>
    <row r="105604" spans="1:9" hidden="1" x14ac:dyDescent="0.3">
      <c r="A105604" s="1">
        <v>44774</v>
      </c>
      <c r="B105604" t="s">
        <v>172</v>
      </c>
      <c r="C105604">
        <v>2</v>
      </c>
      <c r="D105604" t="s">
        <v>24</v>
      </c>
      <c r="E105604" t="s">
        <v>213</v>
      </c>
      <c r="F105604" t="s">
        <v>12</v>
      </c>
      <c r="G105604">
        <v>3401</v>
      </c>
      <c r="H105604">
        <v>4108</v>
      </c>
      <c r="I105604">
        <v>0.82789678700000002</v>
      </c>
    </row>
    <row r="105605" spans="1:9" hidden="1" x14ac:dyDescent="0.3">
      <c r="A105605" s="1">
        <v>44774</v>
      </c>
      <c r="B105605" t="s">
        <v>172</v>
      </c>
      <c r="C105605">
        <v>2</v>
      </c>
      <c r="D105605" t="s">
        <v>24</v>
      </c>
      <c r="E105605" t="s">
        <v>213</v>
      </c>
      <c r="F105605" t="s">
        <v>13</v>
      </c>
      <c r="G105605">
        <v>1289</v>
      </c>
      <c r="H105605">
        <v>1561</v>
      </c>
      <c r="I105605">
        <v>0.82575272300000002</v>
      </c>
    </row>
    <row r="105606" spans="1:9" hidden="1" x14ac:dyDescent="0.3">
      <c r="A105606" s="1">
        <v>44774</v>
      </c>
      <c r="B105606" t="s">
        <v>172</v>
      </c>
      <c r="C105606">
        <v>1</v>
      </c>
      <c r="D105606" t="s">
        <v>24</v>
      </c>
      <c r="E105606" t="s">
        <v>214</v>
      </c>
      <c r="F105606" t="s">
        <v>12</v>
      </c>
      <c r="G105606">
        <v>8227</v>
      </c>
      <c r="H105606">
        <v>9645</v>
      </c>
      <c r="I105606">
        <v>0.852980819</v>
      </c>
    </row>
    <row r="105607" spans="1:9" hidden="1" x14ac:dyDescent="0.3">
      <c r="A105607" s="1">
        <v>44774</v>
      </c>
      <c r="B105607" t="s">
        <v>172</v>
      </c>
      <c r="C105607">
        <v>1</v>
      </c>
      <c r="D105607" t="s">
        <v>24</v>
      </c>
      <c r="E105607" t="s">
        <v>214</v>
      </c>
      <c r="F105607" t="s">
        <v>13</v>
      </c>
      <c r="G105607">
        <v>3038</v>
      </c>
      <c r="H105607">
        <v>3860</v>
      </c>
      <c r="I105607">
        <v>0.78704663200000002</v>
      </c>
    </row>
    <row r="105608" spans="1:9" hidden="1" x14ac:dyDescent="0.3">
      <c r="A105608" s="1">
        <v>44774</v>
      </c>
      <c r="B105608" t="s">
        <v>172</v>
      </c>
      <c r="C105608">
        <v>2</v>
      </c>
      <c r="D105608" t="s">
        <v>24</v>
      </c>
      <c r="E105608" t="s">
        <v>214</v>
      </c>
      <c r="F105608" t="s">
        <v>12</v>
      </c>
      <c r="G105608">
        <v>3298</v>
      </c>
      <c r="H105608">
        <v>4564</v>
      </c>
      <c r="I105608">
        <v>0.72261174399999994</v>
      </c>
    </row>
    <row r="105609" spans="1:9" hidden="1" x14ac:dyDescent="0.3">
      <c r="A105609" s="1">
        <v>44774</v>
      </c>
      <c r="B105609" t="s">
        <v>172</v>
      </c>
      <c r="C105609">
        <v>2</v>
      </c>
      <c r="D105609" t="s">
        <v>24</v>
      </c>
      <c r="E105609" t="s">
        <v>214</v>
      </c>
      <c r="F105609" t="s">
        <v>13</v>
      </c>
      <c r="G105609">
        <v>1188</v>
      </c>
      <c r="H105609">
        <v>1634</v>
      </c>
      <c r="I105609">
        <v>0.72705018399999999</v>
      </c>
    </row>
    <row r="105610" spans="1:9" hidden="1" x14ac:dyDescent="0.3">
      <c r="A105610" s="1">
        <v>44774</v>
      </c>
      <c r="B105610" t="s">
        <v>172</v>
      </c>
      <c r="C105610">
        <v>1</v>
      </c>
      <c r="D105610" t="s">
        <v>24</v>
      </c>
      <c r="E105610" t="s">
        <v>215</v>
      </c>
      <c r="F105610" t="s">
        <v>12</v>
      </c>
      <c r="G105610">
        <v>6293</v>
      </c>
      <c r="H105610">
        <v>7253</v>
      </c>
      <c r="I105610">
        <v>0.86764097600000001</v>
      </c>
    </row>
    <row r="105611" spans="1:9" hidden="1" x14ac:dyDescent="0.3">
      <c r="A105611" s="1">
        <v>44774</v>
      </c>
      <c r="B105611" t="s">
        <v>172</v>
      </c>
      <c r="C105611">
        <v>1</v>
      </c>
      <c r="D105611" t="s">
        <v>24</v>
      </c>
      <c r="E105611" t="s">
        <v>215</v>
      </c>
      <c r="F105611" t="s">
        <v>13</v>
      </c>
      <c r="G105611">
        <v>3164</v>
      </c>
      <c r="H105611">
        <v>3901</v>
      </c>
      <c r="I105611">
        <v>0.81107408400000003</v>
      </c>
    </row>
    <row r="105612" spans="1:9" hidden="1" x14ac:dyDescent="0.3">
      <c r="A105612" s="1">
        <v>44774</v>
      </c>
      <c r="B105612" t="s">
        <v>172</v>
      </c>
      <c r="C105612">
        <v>1</v>
      </c>
      <c r="D105612" t="s">
        <v>24</v>
      </c>
      <c r="E105612" t="s">
        <v>216</v>
      </c>
      <c r="F105612" t="s">
        <v>12</v>
      </c>
      <c r="G105612">
        <v>4300</v>
      </c>
      <c r="H105612">
        <v>5027</v>
      </c>
      <c r="I105612">
        <v>0.855380943</v>
      </c>
    </row>
    <row r="105613" spans="1:9" hidden="1" x14ac:dyDescent="0.3">
      <c r="A105613" s="1">
        <v>44774</v>
      </c>
      <c r="B105613" t="s">
        <v>172</v>
      </c>
      <c r="C105613">
        <v>1</v>
      </c>
      <c r="D105613" t="s">
        <v>24</v>
      </c>
      <c r="E105613" t="s">
        <v>216</v>
      </c>
      <c r="F105613" t="s">
        <v>13</v>
      </c>
      <c r="G105613">
        <v>1709</v>
      </c>
      <c r="H105613">
        <v>2293</v>
      </c>
      <c r="I105613">
        <v>0.74531181899999999</v>
      </c>
    </row>
    <row r="105614" spans="1:9" hidden="1" x14ac:dyDescent="0.3">
      <c r="A105614" s="1">
        <v>44774</v>
      </c>
      <c r="B105614" t="s">
        <v>172</v>
      </c>
      <c r="C105614">
        <v>2</v>
      </c>
      <c r="D105614" t="s">
        <v>24</v>
      </c>
      <c r="E105614" t="s">
        <v>216</v>
      </c>
      <c r="F105614" t="s">
        <v>12</v>
      </c>
      <c r="G105614">
        <v>1593</v>
      </c>
      <c r="H105614">
        <v>1792</v>
      </c>
      <c r="I105614">
        <v>0.88895089299999996</v>
      </c>
    </row>
    <row r="105615" spans="1:9" hidden="1" x14ac:dyDescent="0.3">
      <c r="A105615" s="1">
        <v>44774</v>
      </c>
      <c r="B105615" t="s">
        <v>172</v>
      </c>
      <c r="C105615">
        <v>2</v>
      </c>
      <c r="D105615" t="s">
        <v>24</v>
      </c>
      <c r="E105615" t="s">
        <v>216</v>
      </c>
      <c r="F105615" t="s">
        <v>13</v>
      </c>
      <c r="G105615">
        <v>726</v>
      </c>
      <c r="H105615">
        <v>797</v>
      </c>
      <c r="I105615">
        <v>0.91091593500000001</v>
      </c>
    </row>
    <row r="105616" spans="1:9" hidden="1" x14ac:dyDescent="0.3">
      <c r="A105616" s="1">
        <v>44774</v>
      </c>
      <c r="B105616" t="s">
        <v>172</v>
      </c>
      <c r="C105616">
        <v>1</v>
      </c>
      <c r="D105616" t="s">
        <v>24</v>
      </c>
      <c r="E105616" t="s">
        <v>217</v>
      </c>
      <c r="F105616" t="s">
        <v>12</v>
      </c>
      <c r="G105616">
        <v>4130</v>
      </c>
      <c r="H105616">
        <v>5342</v>
      </c>
      <c r="I105616">
        <v>0.773118682</v>
      </c>
    </row>
    <row r="105617" spans="1:9" hidden="1" x14ac:dyDescent="0.3">
      <c r="A105617" s="1">
        <v>44774</v>
      </c>
      <c r="B105617" t="s">
        <v>172</v>
      </c>
      <c r="C105617">
        <v>1</v>
      </c>
      <c r="D105617" t="s">
        <v>24</v>
      </c>
      <c r="E105617" t="s">
        <v>217</v>
      </c>
      <c r="F105617" t="s">
        <v>13</v>
      </c>
      <c r="G105617">
        <v>1518</v>
      </c>
      <c r="H105617">
        <v>2222</v>
      </c>
      <c r="I105617">
        <v>0.68316831700000002</v>
      </c>
    </row>
    <row r="105618" spans="1:9" hidden="1" x14ac:dyDescent="0.3">
      <c r="A105618" s="1">
        <v>44774</v>
      </c>
      <c r="B105618" t="s">
        <v>172</v>
      </c>
      <c r="C105618">
        <v>2</v>
      </c>
      <c r="D105618" t="s">
        <v>24</v>
      </c>
      <c r="E105618" t="s">
        <v>217</v>
      </c>
      <c r="F105618" t="s">
        <v>12</v>
      </c>
      <c r="G105618">
        <v>1251</v>
      </c>
      <c r="H105618">
        <v>1631</v>
      </c>
      <c r="I105618">
        <v>0.76701410199999998</v>
      </c>
    </row>
    <row r="105619" spans="1:9" hidden="1" x14ac:dyDescent="0.3">
      <c r="A105619" s="1">
        <v>44774</v>
      </c>
      <c r="B105619" t="s">
        <v>172</v>
      </c>
      <c r="C105619">
        <v>2</v>
      </c>
      <c r="D105619" t="s">
        <v>24</v>
      </c>
      <c r="E105619" t="s">
        <v>217</v>
      </c>
      <c r="F105619" t="s">
        <v>13</v>
      </c>
      <c r="G105619">
        <v>541</v>
      </c>
      <c r="H105619">
        <v>670</v>
      </c>
      <c r="I105619">
        <v>0.80746268700000001</v>
      </c>
    </row>
    <row r="105620" spans="1:9" hidden="1" x14ac:dyDescent="0.3">
      <c r="A105620" s="1">
        <v>44774</v>
      </c>
      <c r="B105620" t="s">
        <v>172</v>
      </c>
      <c r="C105620">
        <v>1</v>
      </c>
      <c r="D105620" t="s">
        <v>24</v>
      </c>
      <c r="E105620" t="s">
        <v>218</v>
      </c>
      <c r="F105620" t="s">
        <v>12</v>
      </c>
      <c r="G105620">
        <v>8854</v>
      </c>
      <c r="H105620">
        <v>12019</v>
      </c>
      <c r="I105620">
        <v>0.73666694399999999</v>
      </c>
    </row>
    <row r="105621" spans="1:9" hidden="1" x14ac:dyDescent="0.3">
      <c r="A105621" s="1">
        <v>44774</v>
      </c>
      <c r="B105621" t="s">
        <v>172</v>
      </c>
      <c r="C105621">
        <v>1</v>
      </c>
      <c r="D105621" t="s">
        <v>24</v>
      </c>
      <c r="E105621" t="s">
        <v>218</v>
      </c>
      <c r="F105621" t="s">
        <v>13</v>
      </c>
      <c r="G105621">
        <v>4404</v>
      </c>
      <c r="H105621">
        <v>6384</v>
      </c>
      <c r="I105621">
        <v>0.68984962400000005</v>
      </c>
    </row>
    <row r="105622" spans="1:9" hidden="1" x14ac:dyDescent="0.3">
      <c r="A105622" s="1">
        <v>44774</v>
      </c>
      <c r="B105622" t="s">
        <v>172</v>
      </c>
      <c r="C105622">
        <v>2</v>
      </c>
      <c r="D105622" t="s">
        <v>24</v>
      </c>
      <c r="E105622" t="s">
        <v>218</v>
      </c>
      <c r="F105622" t="s">
        <v>12</v>
      </c>
      <c r="G105622">
        <v>2736</v>
      </c>
      <c r="H105622">
        <v>3455</v>
      </c>
      <c r="I105622">
        <v>0.79189580299999995</v>
      </c>
    </row>
    <row r="105623" spans="1:9" hidden="1" x14ac:dyDescent="0.3">
      <c r="A105623" s="1">
        <v>44774</v>
      </c>
      <c r="B105623" t="s">
        <v>172</v>
      </c>
      <c r="C105623">
        <v>2</v>
      </c>
      <c r="D105623" t="s">
        <v>24</v>
      </c>
      <c r="E105623" t="s">
        <v>218</v>
      </c>
      <c r="F105623" t="s">
        <v>13</v>
      </c>
      <c r="G105623">
        <v>1125</v>
      </c>
      <c r="H105623">
        <v>1426</v>
      </c>
      <c r="I105623">
        <v>0.78892005600000004</v>
      </c>
    </row>
    <row r="105624" spans="1:9" hidden="1" x14ac:dyDescent="0.3">
      <c r="A105624" s="1">
        <v>44774</v>
      </c>
      <c r="B105624" t="s">
        <v>172</v>
      </c>
      <c r="C105624">
        <v>1</v>
      </c>
      <c r="D105624" t="s">
        <v>24</v>
      </c>
      <c r="E105624" t="s">
        <v>219</v>
      </c>
      <c r="F105624" t="s">
        <v>12</v>
      </c>
      <c r="G105624">
        <v>12343</v>
      </c>
      <c r="H105624">
        <v>17963</v>
      </c>
      <c r="I105624">
        <v>0.68713466599999995</v>
      </c>
    </row>
    <row r="105625" spans="1:9" hidden="1" x14ac:dyDescent="0.3">
      <c r="A105625" s="1">
        <v>44774</v>
      </c>
      <c r="B105625" t="s">
        <v>172</v>
      </c>
      <c r="C105625">
        <v>1</v>
      </c>
      <c r="D105625" t="s">
        <v>24</v>
      </c>
      <c r="E105625" t="s">
        <v>219</v>
      </c>
      <c r="F105625" t="s">
        <v>13</v>
      </c>
      <c r="G105625">
        <v>6190</v>
      </c>
      <c r="H105625">
        <v>9301</v>
      </c>
      <c r="I105625">
        <v>0.66551983699999995</v>
      </c>
    </row>
    <row r="105626" spans="1:9" hidden="1" x14ac:dyDescent="0.3">
      <c r="A105626" s="1">
        <v>44774</v>
      </c>
      <c r="B105626" t="s">
        <v>172</v>
      </c>
      <c r="C105626">
        <v>2</v>
      </c>
      <c r="D105626" t="s">
        <v>24</v>
      </c>
      <c r="E105626" t="s">
        <v>219</v>
      </c>
      <c r="F105626" t="s">
        <v>12</v>
      </c>
      <c r="G105626">
        <v>2804</v>
      </c>
      <c r="H105626">
        <v>4555</v>
      </c>
      <c r="I105626">
        <v>0.61558726699999999</v>
      </c>
    </row>
    <row r="105627" spans="1:9" hidden="1" x14ac:dyDescent="0.3">
      <c r="A105627" s="1">
        <v>44774</v>
      </c>
      <c r="B105627" t="s">
        <v>172</v>
      </c>
      <c r="C105627">
        <v>2</v>
      </c>
      <c r="D105627" t="s">
        <v>24</v>
      </c>
      <c r="E105627" t="s">
        <v>219</v>
      </c>
      <c r="F105627" t="s">
        <v>13</v>
      </c>
      <c r="G105627">
        <v>1215</v>
      </c>
      <c r="H105627">
        <v>1960</v>
      </c>
      <c r="I105627">
        <v>0.619897959</v>
      </c>
    </row>
    <row r="105628" spans="1:9" hidden="1" x14ac:dyDescent="0.3">
      <c r="A105628" s="1">
        <v>44774</v>
      </c>
      <c r="B105628" t="s">
        <v>172</v>
      </c>
      <c r="C105628">
        <v>1</v>
      </c>
      <c r="D105628" t="s">
        <v>24</v>
      </c>
      <c r="E105628" t="s">
        <v>220</v>
      </c>
      <c r="F105628" t="s">
        <v>12</v>
      </c>
      <c r="G105628">
        <v>10560</v>
      </c>
      <c r="H105628">
        <v>14242</v>
      </c>
      <c r="I105628">
        <v>0.74146889500000002</v>
      </c>
    </row>
    <row r="105629" spans="1:9" hidden="1" x14ac:dyDescent="0.3">
      <c r="A105629" s="1">
        <v>44774</v>
      </c>
      <c r="B105629" t="s">
        <v>172</v>
      </c>
      <c r="C105629">
        <v>1</v>
      </c>
      <c r="D105629" t="s">
        <v>24</v>
      </c>
      <c r="E105629" t="s">
        <v>220</v>
      </c>
      <c r="F105629" t="s">
        <v>13</v>
      </c>
      <c r="G105629">
        <v>7215</v>
      </c>
      <c r="H105629">
        <v>10893</v>
      </c>
      <c r="I105629">
        <v>0.66235196900000004</v>
      </c>
    </row>
    <row r="105630" spans="1:9" hidden="1" x14ac:dyDescent="0.3">
      <c r="A105630" s="1">
        <v>44774</v>
      </c>
      <c r="B105630" t="s">
        <v>172</v>
      </c>
      <c r="C105630">
        <v>2</v>
      </c>
      <c r="D105630" t="s">
        <v>24</v>
      </c>
      <c r="E105630" t="s">
        <v>220</v>
      </c>
      <c r="F105630" t="s">
        <v>12</v>
      </c>
      <c r="G105630">
        <v>2824</v>
      </c>
      <c r="H105630">
        <v>3676</v>
      </c>
      <c r="I105630">
        <v>0.76822633299999998</v>
      </c>
    </row>
    <row r="105631" spans="1:9" hidden="1" x14ac:dyDescent="0.3">
      <c r="A105631" s="1">
        <v>44774</v>
      </c>
      <c r="B105631" t="s">
        <v>172</v>
      </c>
      <c r="C105631">
        <v>2</v>
      </c>
      <c r="D105631" t="s">
        <v>24</v>
      </c>
      <c r="E105631" t="s">
        <v>220</v>
      </c>
      <c r="F105631" t="s">
        <v>13</v>
      </c>
      <c r="G105631">
        <v>937</v>
      </c>
      <c r="H105631">
        <v>1254</v>
      </c>
      <c r="I105631">
        <v>0.74720893099999997</v>
      </c>
    </row>
    <row r="105632" spans="1:9" hidden="1" x14ac:dyDescent="0.3">
      <c r="A105632" s="1">
        <v>44774</v>
      </c>
      <c r="B105632" t="s">
        <v>172</v>
      </c>
      <c r="C105632">
        <v>1</v>
      </c>
      <c r="D105632" t="s">
        <v>24</v>
      </c>
      <c r="E105632" t="s">
        <v>221</v>
      </c>
      <c r="F105632" t="s">
        <v>12</v>
      </c>
      <c r="G105632">
        <v>1274</v>
      </c>
      <c r="H105632">
        <v>1357</v>
      </c>
      <c r="I105632">
        <v>0.93883566699999998</v>
      </c>
    </row>
    <row r="105633" spans="1:9" hidden="1" x14ac:dyDescent="0.3">
      <c r="A105633" s="1">
        <v>44774</v>
      </c>
      <c r="B105633" t="s">
        <v>172</v>
      </c>
      <c r="C105633">
        <v>1</v>
      </c>
      <c r="D105633" t="s">
        <v>24</v>
      </c>
      <c r="E105633" t="s">
        <v>221</v>
      </c>
      <c r="F105633" t="s">
        <v>13</v>
      </c>
      <c r="G105633">
        <v>2167</v>
      </c>
      <c r="H105633">
        <v>2478</v>
      </c>
      <c r="I105633">
        <v>0.87449556100000003</v>
      </c>
    </row>
    <row r="105634" spans="1:9" hidden="1" x14ac:dyDescent="0.3">
      <c r="A105634" s="1">
        <v>44774</v>
      </c>
      <c r="B105634" t="s">
        <v>172</v>
      </c>
      <c r="C105634">
        <v>1</v>
      </c>
      <c r="D105634" t="s">
        <v>24</v>
      </c>
      <c r="E105634" t="s">
        <v>222</v>
      </c>
      <c r="F105634" t="s">
        <v>12</v>
      </c>
      <c r="G105634">
        <v>37239</v>
      </c>
      <c r="H105634">
        <v>42739</v>
      </c>
      <c r="I105634">
        <v>0.87131191699999999</v>
      </c>
    </row>
    <row r="105635" spans="1:9" hidden="1" x14ac:dyDescent="0.3">
      <c r="A105635" s="1">
        <v>44774</v>
      </c>
      <c r="B105635" t="s">
        <v>172</v>
      </c>
      <c r="C105635">
        <v>1</v>
      </c>
      <c r="D105635" t="s">
        <v>24</v>
      </c>
      <c r="E105635" t="s">
        <v>222</v>
      </c>
      <c r="F105635" t="s">
        <v>13</v>
      </c>
      <c r="G105635">
        <v>16449</v>
      </c>
      <c r="H105635">
        <v>20823</v>
      </c>
      <c r="I105635">
        <v>0.78994381199999997</v>
      </c>
    </row>
    <row r="105636" spans="1:9" hidden="1" x14ac:dyDescent="0.3">
      <c r="A105636" s="1">
        <v>44774</v>
      </c>
      <c r="B105636" t="s">
        <v>172</v>
      </c>
      <c r="C105636">
        <v>2</v>
      </c>
      <c r="D105636" t="s">
        <v>24</v>
      </c>
      <c r="E105636" t="s">
        <v>222</v>
      </c>
      <c r="F105636" t="s">
        <v>12</v>
      </c>
      <c r="G105636">
        <v>8666</v>
      </c>
      <c r="H105636">
        <v>10843</v>
      </c>
      <c r="I105636">
        <v>0.79922530700000005</v>
      </c>
    </row>
    <row r="105637" spans="1:9" hidden="1" x14ac:dyDescent="0.3">
      <c r="A105637" s="1">
        <v>44774</v>
      </c>
      <c r="B105637" t="s">
        <v>172</v>
      </c>
      <c r="C105637">
        <v>2</v>
      </c>
      <c r="D105637" t="s">
        <v>24</v>
      </c>
      <c r="E105637" t="s">
        <v>222</v>
      </c>
      <c r="F105637" t="s">
        <v>13</v>
      </c>
      <c r="G105637">
        <v>3595</v>
      </c>
      <c r="H105637">
        <v>4427</v>
      </c>
      <c r="I105637">
        <v>0.81206234499999996</v>
      </c>
    </row>
    <row r="105638" spans="1:9" hidden="1" x14ac:dyDescent="0.3">
      <c r="A105638" s="1">
        <v>44774</v>
      </c>
      <c r="B105638" t="s">
        <v>172</v>
      </c>
      <c r="C105638">
        <v>1</v>
      </c>
      <c r="D105638" t="s">
        <v>24</v>
      </c>
      <c r="E105638" t="s">
        <v>223</v>
      </c>
      <c r="F105638" t="s">
        <v>12</v>
      </c>
      <c r="G105638">
        <v>9331</v>
      </c>
      <c r="H105638">
        <v>10426</v>
      </c>
      <c r="I105638">
        <v>0.89497410300000002</v>
      </c>
    </row>
    <row r="105639" spans="1:9" hidden="1" x14ac:dyDescent="0.3">
      <c r="A105639" s="1">
        <v>44774</v>
      </c>
      <c r="B105639" t="s">
        <v>172</v>
      </c>
      <c r="C105639">
        <v>1</v>
      </c>
      <c r="D105639" t="s">
        <v>24</v>
      </c>
      <c r="E105639" t="s">
        <v>223</v>
      </c>
      <c r="F105639" t="s">
        <v>13</v>
      </c>
      <c r="G105639">
        <v>4397</v>
      </c>
      <c r="H105639">
        <v>5296</v>
      </c>
      <c r="I105639">
        <v>0.83024924499999997</v>
      </c>
    </row>
    <row r="105640" spans="1:9" hidden="1" x14ac:dyDescent="0.3">
      <c r="A105640" s="1">
        <v>44774</v>
      </c>
      <c r="B105640" t="s">
        <v>172</v>
      </c>
      <c r="C105640">
        <v>2</v>
      </c>
      <c r="D105640" t="s">
        <v>24</v>
      </c>
      <c r="E105640" t="s">
        <v>223</v>
      </c>
      <c r="F105640" t="s">
        <v>12</v>
      </c>
      <c r="G105640">
        <v>1867</v>
      </c>
      <c r="H105640">
        <v>2737</v>
      </c>
      <c r="I105640">
        <v>0.68213372299999997</v>
      </c>
    </row>
    <row r="105641" spans="1:9" hidden="1" x14ac:dyDescent="0.3">
      <c r="A105641" s="1">
        <v>44774</v>
      </c>
      <c r="B105641" t="s">
        <v>172</v>
      </c>
      <c r="C105641">
        <v>2</v>
      </c>
      <c r="D105641" t="s">
        <v>24</v>
      </c>
      <c r="E105641" t="s">
        <v>223</v>
      </c>
      <c r="F105641" t="s">
        <v>13</v>
      </c>
      <c r="G105641">
        <v>635</v>
      </c>
      <c r="H105641">
        <v>1022</v>
      </c>
      <c r="I105641">
        <v>0.621330724</v>
      </c>
    </row>
    <row r="105642" spans="1:9" hidden="1" x14ac:dyDescent="0.3">
      <c r="A105642" s="1">
        <v>44774</v>
      </c>
      <c r="B105642" t="s">
        <v>172</v>
      </c>
      <c r="C105642">
        <v>1</v>
      </c>
      <c r="D105642" t="s">
        <v>24</v>
      </c>
      <c r="E105642" t="s">
        <v>224</v>
      </c>
      <c r="F105642" t="s">
        <v>12</v>
      </c>
      <c r="G105642">
        <v>2298</v>
      </c>
      <c r="H105642">
        <v>2789</v>
      </c>
      <c r="I105642">
        <v>0.82395123699999995</v>
      </c>
    </row>
    <row r="105643" spans="1:9" hidden="1" x14ac:dyDescent="0.3">
      <c r="A105643" s="1">
        <v>44774</v>
      </c>
      <c r="B105643" t="s">
        <v>172</v>
      </c>
      <c r="C105643">
        <v>1</v>
      </c>
      <c r="D105643" t="s">
        <v>24</v>
      </c>
      <c r="E105643" t="s">
        <v>224</v>
      </c>
      <c r="F105643" t="s">
        <v>13</v>
      </c>
      <c r="G105643">
        <v>1313</v>
      </c>
      <c r="H105643">
        <v>1876</v>
      </c>
      <c r="I105643">
        <v>0.69989338999999995</v>
      </c>
    </row>
    <row r="105644" spans="1:9" hidden="1" x14ac:dyDescent="0.3">
      <c r="A105644" s="1">
        <v>44774</v>
      </c>
      <c r="B105644" t="s">
        <v>172</v>
      </c>
      <c r="C105644">
        <v>2</v>
      </c>
      <c r="D105644" t="s">
        <v>24</v>
      </c>
      <c r="E105644" t="s">
        <v>224</v>
      </c>
      <c r="F105644" t="s">
        <v>12</v>
      </c>
      <c r="G105644">
        <v>683</v>
      </c>
      <c r="H105644">
        <v>848</v>
      </c>
      <c r="I105644">
        <v>0.80542452799999997</v>
      </c>
    </row>
    <row r="105645" spans="1:9" hidden="1" x14ac:dyDescent="0.3">
      <c r="A105645" s="1">
        <v>44774</v>
      </c>
      <c r="B105645" t="s">
        <v>172</v>
      </c>
      <c r="C105645">
        <v>2</v>
      </c>
      <c r="D105645" t="s">
        <v>24</v>
      </c>
      <c r="E105645" t="s">
        <v>224</v>
      </c>
      <c r="F105645" t="s">
        <v>13</v>
      </c>
      <c r="G105645">
        <v>280</v>
      </c>
      <c r="H105645">
        <v>333</v>
      </c>
      <c r="I105645">
        <v>0.84084084100000001</v>
      </c>
    </row>
    <row r="105646" spans="1:9" hidden="1" x14ac:dyDescent="0.3">
      <c r="A105646" s="1">
        <v>44774</v>
      </c>
      <c r="B105646" t="s">
        <v>172</v>
      </c>
      <c r="C105646">
        <v>1</v>
      </c>
      <c r="D105646" t="s">
        <v>24</v>
      </c>
      <c r="E105646" t="s">
        <v>225</v>
      </c>
      <c r="F105646" t="s">
        <v>12</v>
      </c>
      <c r="G105646">
        <v>19459</v>
      </c>
      <c r="H105646">
        <v>26697</v>
      </c>
      <c r="I105646">
        <v>0.72888339499999999</v>
      </c>
    </row>
    <row r="105647" spans="1:9" hidden="1" x14ac:dyDescent="0.3">
      <c r="A105647" s="1">
        <v>44774</v>
      </c>
      <c r="B105647" t="s">
        <v>172</v>
      </c>
      <c r="C105647">
        <v>1</v>
      </c>
      <c r="D105647" t="s">
        <v>24</v>
      </c>
      <c r="E105647" t="s">
        <v>225</v>
      </c>
      <c r="F105647" t="s">
        <v>13</v>
      </c>
      <c r="G105647">
        <v>7415</v>
      </c>
      <c r="H105647">
        <v>10882</v>
      </c>
      <c r="I105647">
        <v>0.68140047800000003</v>
      </c>
    </row>
    <row r="105648" spans="1:9" hidden="1" x14ac:dyDescent="0.3">
      <c r="A105648" s="1">
        <v>44774</v>
      </c>
      <c r="B105648" t="s">
        <v>172</v>
      </c>
      <c r="C105648">
        <v>2</v>
      </c>
      <c r="D105648" t="s">
        <v>24</v>
      </c>
      <c r="E105648" t="s">
        <v>225</v>
      </c>
      <c r="F105648" t="s">
        <v>12</v>
      </c>
      <c r="G105648">
        <v>5285</v>
      </c>
      <c r="H105648">
        <v>7726</v>
      </c>
      <c r="I105648">
        <v>0.68405384400000002</v>
      </c>
    </row>
    <row r="105649" spans="1:9" hidden="1" x14ac:dyDescent="0.3">
      <c r="A105649" s="1">
        <v>44774</v>
      </c>
      <c r="B105649" t="s">
        <v>172</v>
      </c>
      <c r="C105649">
        <v>2</v>
      </c>
      <c r="D105649" t="s">
        <v>24</v>
      </c>
      <c r="E105649" t="s">
        <v>225</v>
      </c>
      <c r="F105649" t="s">
        <v>13</v>
      </c>
      <c r="G105649">
        <v>1669</v>
      </c>
      <c r="H105649">
        <v>2272</v>
      </c>
      <c r="I105649">
        <v>0.73459507000000002</v>
      </c>
    </row>
    <row r="105650" spans="1:9" hidden="1" x14ac:dyDescent="0.3">
      <c r="A105650" s="1">
        <v>44774</v>
      </c>
      <c r="B105650" t="s">
        <v>172</v>
      </c>
      <c r="C105650">
        <v>1</v>
      </c>
      <c r="D105650" t="s">
        <v>24</v>
      </c>
      <c r="E105650" t="s">
        <v>226</v>
      </c>
      <c r="F105650" t="s">
        <v>12</v>
      </c>
      <c r="G105650">
        <v>15063</v>
      </c>
      <c r="H105650">
        <v>19224</v>
      </c>
      <c r="I105650">
        <v>0.78355180999999996</v>
      </c>
    </row>
    <row r="105651" spans="1:9" hidden="1" x14ac:dyDescent="0.3">
      <c r="A105651" s="1">
        <v>44774</v>
      </c>
      <c r="B105651" t="s">
        <v>172</v>
      </c>
      <c r="C105651">
        <v>1</v>
      </c>
      <c r="D105651" t="s">
        <v>24</v>
      </c>
      <c r="E105651" t="s">
        <v>226</v>
      </c>
      <c r="F105651" t="s">
        <v>13</v>
      </c>
      <c r="G105651">
        <v>6005</v>
      </c>
      <c r="H105651">
        <v>8854</v>
      </c>
      <c r="I105651">
        <v>0.67822453100000002</v>
      </c>
    </row>
    <row r="105652" spans="1:9" hidden="1" x14ac:dyDescent="0.3">
      <c r="A105652" s="1">
        <v>44774</v>
      </c>
      <c r="B105652" t="s">
        <v>172</v>
      </c>
      <c r="C105652">
        <v>2</v>
      </c>
      <c r="D105652" t="s">
        <v>24</v>
      </c>
      <c r="E105652" t="s">
        <v>226</v>
      </c>
      <c r="F105652" t="s">
        <v>12</v>
      </c>
      <c r="G105652">
        <v>2355</v>
      </c>
      <c r="H105652">
        <v>3334</v>
      </c>
      <c r="I105652">
        <v>0.70635872799999999</v>
      </c>
    </row>
    <row r="105653" spans="1:9" hidden="1" x14ac:dyDescent="0.3">
      <c r="A105653" s="1">
        <v>44774</v>
      </c>
      <c r="B105653" t="s">
        <v>172</v>
      </c>
      <c r="C105653">
        <v>2</v>
      </c>
      <c r="D105653" t="s">
        <v>24</v>
      </c>
      <c r="E105653" t="s">
        <v>226</v>
      </c>
      <c r="F105653" t="s">
        <v>13</v>
      </c>
      <c r="G105653">
        <v>1014</v>
      </c>
      <c r="H105653">
        <v>1365</v>
      </c>
      <c r="I105653">
        <v>0.74285714300000005</v>
      </c>
    </row>
    <row r="105654" spans="1:9" hidden="1" x14ac:dyDescent="0.3">
      <c r="A105654" s="1">
        <v>44774</v>
      </c>
      <c r="B105654" t="s">
        <v>172</v>
      </c>
      <c r="C105654">
        <v>1</v>
      </c>
      <c r="D105654" t="s">
        <v>24</v>
      </c>
      <c r="E105654" t="s">
        <v>227</v>
      </c>
      <c r="F105654" t="s">
        <v>12</v>
      </c>
      <c r="G105654">
        <v>7521</v>
      </c>
      <c r="H105654">
        <v>8949</v>
      </c>
      <c r="I105654">
        <v>0.84042909799999999</v>
      </c>
    </row>
    <row r="105655" spans="1:9" hidden="1" x14ac:dyDescent="0.3">
      <c r="A105655" s="1">
        <v>44774</v>
      </c>
      <c r="B105655" t="s">
        <v>172</v>
      </c>
      <c r="C105655">
        <v>1</v>
      </c>
      <c r="D105655" t="s">
        <v>24</v>
      </c>
      <c r="E105655" t="s">
        <v>227</v>
      </c>
      <c r="F105655" t="s">
        <v>13</v>
      </c>
      <c r="G105655">
        <v>4157</v>
      </c>
      <c r="H105655">
        <v>5622</v>
      </c>
      <c r="I105655">
        <v>0.73941657800000005</v>
      </c>
    </row>
    <row r="105656" spans="1:9" hidden="1" x14ac:dyDescent="0.3">
      <c r="A105656" s="1">
        <v>44774</v>
      </c>
      <c r="B105656" t="s">
        <v>172</v>
      </c>
      <c r="C105656">
        <v>2</v>
      </c>
      <c r="D105656" t="s">
        <v>24</v>
      </c>
      <c r="E105656" t="s">
        <v>227</v>
      </c>
      <c r="F105656" t="s">
        <v>12</v>
      </c>
      <c r="G105656">
        <v>709</v>
      </c>
      <c r="H105656">
        <v>1014</v>
      </c>
      <c r="I105656">
        <v>0.69921104499999998</v>
      </c>
    </row>
    <row r="105657" spans="1:9" hidden="1" x14ac:dyDescent="0.3">
      <c r="A105657" s="1">
        <v>44774</v>
      </c>
      <c r="B105657" t="s">
        <v>172</v>
      </c>
      <c r="C105657">
        <v>2</v>
      </c>
      <c r="D105657" t="s">
        <v>24</v>
      </c>
      <c r="E105657" t="s">
        <v>227</v>
      </c>
      <c r="F105657" t="s">
        <v>13</v>
      </c>
      <c r="G105657">
        <v>395</v>
      </c>
      <c r="H105657">
        <v>598</v>
      </c>
      <c r="I105657">
        <v>0.660535117</v>
      </c>
    </row>
    <row r="105658" spans="1:9" hidden="1" x14ac:dyDescent="0.3">
      <c r="A105658" s="1">
        <v>44774</v>
      </c>
      <c r="B105658" t="s">
        <v>172</v>
      </c>
      <c r="C105658">
        <v>1</v>
      </c>
      <c r="D105658" t="s">
        <v>24</v>
      </c>
      <c r="E105658" t="s">
        <v>228</v>
      </c>
      <c r="F105658" t="s">
        <v>12</v>
      </c>
      <c r="G105658">
        <v>9101</v>
      </c>
      <c r="H105658">
        <v>12115</v>
      </c>
      <c r="I105658">
        <v>0.75121749900000001</v>
      </c>
    </row>
    <row r="105659" spans="1:9" hidden="1" x14ac:dyDescent="0.3">
      <c r="A105659" s="1">
        <v>44774</v>
      </c>
      <c r="B105659" t="s">
        <v>172</v>
      </c>
      <c r="C105659">
        <v>1</v>
      </c>
      <c r="D105659" t="s">
        <v>24</v>
      </c>
      <c r="E105659" t="s">
        <v>228</v>
      </c>
      <c r="F105659" t="s">
        <v>13</v>
      </c>
      <c r="G105659">
        <v>3504</v>
      </c>
      <c r="H105659">
        <v>5335</v>
      </c>
      <c r="I105659">
        <v>0.65679475200000004</v>
      </c>
    </row>
    <row r="105660" spans="1:9" hidden="1" x14ac:dyDescent="0.3">
      <c r="A105660" s="1">
        <v>44774</v>
      </c>
      <c r="B105660" t="s">
        <v>172</v>
      </c>
      <c r="C105660">
        <v>2</v>
      </c>
      <c r="D105660" t="s">
        <v>24</v>
      </c>
      <c r="E105660" t="s">
        <v>228</v>
      </c>
      <c r="F105660" t="s">
        <v>12</v>
      </c>
      <c r="G105660">
        <v>1826</v>
      </c>
      <c r="H105660">
        <v>3341</v>
      </c>
      <c r="I105660">
        <v>0.54654295100000005</v>
      </c>
    </row>
    <row r="105661" spans="1:9" hidden="1" x14ac:dyDescent="0.3">
      <c r="A105661" s="1">
        <v>44774</v>
      </c>
      <c r="B105661" t="s">
        <v>172</v>
      </c>
      <c r="C105661">
        <v>2</v>
      </c>
      <c r="D105661" t="s">
        <v>24</v>
      </c>
      <c r="E105661" t="s">
        <v>228</v>
      </c>
      <c r="F105661" t="s">
        <v>13</v>
      </c>
      <c r="G105661">
        <v>842</v>
      </c>
      <c r="H105661">
        <v>1449</v>
      </c>
      <c r="I105661">
        <v>0.58109040700000003</v>
      </c>
    </row>
    <row r="105662" spans="1:9" hidden="1" x14ac:dyDescent="0.3">
      <c r="A105662" s="1">
        <v>44774</v>
      </c>
      <c r="B105662" t="s">
        <v>172</v>
      </c>
      <c r="C105662">
        <v>1</v>
      </c>
      <c r="D105662" t="s">
        <v>24</v>
      </c>
      <c r="E105662" t="s">
        <v>229</v>
      </c>
      <c r="F105662" t="s">
        <v>12</v>
      </c>
      <c r="G105662">
        <v>4673</v>
      </c>
      <c r="H105662">
        <v>5764</v>
      </c>
      <c r="I105662">
        <v>0.81072172099999995</v>
      </c>
    </row>
    <row r="105663" spans="1:9" hidden="1" x14ac:dyDescent="0.3">
      <c r="A105663" s="1">
        <v>44774</v>
      </c>
      <c r="B105663" t="s">
        <v>172</v>
      </c>
      <c r="C105663">
        <v>1</v>
      </c>
      <c r="D105663" t="s">
        <v>24</v>
      </c>
      <c r="E105663" t="s">
        <v>229</v>
      </c>
      <c r="F105663" t="s">
        <v>13</v>
      </c>
      <c r="G105663">
        <v>1559</v>
      </c>
      <c r="H105663">
        <v>2368</v>
      </c>
      <c r="I105663">
        <v>0.658361486</v>
      </c>
    </row>
    <row r="105664" spans="1:9" hidden="1" x14ac:dyDescent="0.3">
      <c r="A105664" s="1">
        <v>44774</v>
      </c>
      <c r="B105664" t="s">
        <v>172</v>
      </c>
      <c r="C105664">
        <v>2</v>
      </c>
      <c r="D105664" t="s">
        <v>24</v>
      </c>
      <c r="E105664" t="s">
        <v>229</v>
      </c>
      <c r="F105664" t="s">
        <v>12</v>
      </c>
      <c r="G105664">
        <v>1094</v>
      </c>
      <c r="H105664">
        <v>1343</v>
      </c>
      <c r="I105664">
        <v>0.81459419200000005</v>
      </c>
    </row>
    <row r="105665" spans="1:9" hidden="1" x14ac:dyDescent="0.3">
      <c r="A105665" s="1">
        <v>44774</v>
      </c>
      <c r="B105665" t="s">
        <v>172</v>
      </c>
      <c r="C105665">
        <v>2</v>
      </c>
      <c r="D105665" t="s">
        <v>24</v>
      </c>
      <c r="E105665" t="s">
        <v>229</v>
      </c>
      <c r="F105665" t="s">
        <v>13</v>
      </c>
      <c r="G105665">
        <v>357</v>
      </c>
      <c r="H105665">
        <v>431</v>
      </c>
      <c r="I105665">
        <v>0.82830626500000004</v>
      </c>
    </row>
    <row r="105666" spans="1:9" hidden="1" x14ac:dyDescent="0.3">
      <c r="A105666" s="1">
        <v>44774</v>
      </c>
      <c r="B105666" t="s">
        <v>172</v>
      </c>
      <c r="C105666">
        <v>1</v>
      </c>
      <c r="D105666" t="s">
        <v>24</v>
      </c>
      <c r="E105666" t="s">
        <v>230</v>
      </c>
      <c r="F105666" t="s">
        <v>12</v>
      </c>
      <c r="G105666">
        <v>4028</v>
      </c>
      <c r="H105666">
        <v>5335</v>
      </c>
      <c r="I105666">
        <v>0.75501405799999999</v>
      </c>
    </row>
    <row r="105667" spans="1:9" hidden="1" x14ac:dyDescent="0.3">
      <c r="A105667" s="1">
        <v>44774</v>
      </c>
      <c r="B105667" t="s">
        <v>172</v>
      </c>
      <c r="C105667">
        <v>1</v>
      </c>
      <c r="D105667" t="s">
        <v>24</v>
      </c>
      <c r="E105667" t="s">
        <v>230</v>
      </c>
      <c r="F105667" t="s">
        <v>13</v>
      </c>
      <c r="G105667">
        <v>1227</v>
      </c>
      <c r="H105667">
        <v>1969</v>
      </c>
      <c r="I105667">
        <v>0.62315896400000004</v>
      </c>
    </row>
    <row r="105668" spans="1:9" hidden="1" x14ac:dyDescent="0.3">
      <c r="A105668" s="1">
        <v>44774</v>
      </c>
      <c r="B105668" t="s">
        <v>172</v>
      </c>
      <c r="C105668">
        <v>1</v>
      </c>
      <c r="D105668" t="s">
        <v>24</v>
      </c>
      <c r="E105668" t="s">
        <v>231</v>
      </c>
      <c r="F105668" t="s">
        <v>12</v>
      </c>
      <c r="G105668">
        <v>6943</v>
      </c>
      <c r="H105668">
        <v>7710</v>
      </c>
      <c r="I105668">
        <v>0.90051880699999998</v>
      </c>
    </row>
    <row r="105669" spans="1:9" hidden="1" x14ac:dyDescent="0.3">
      <c r="A105669" s="1">
        <v>44774</v>
      </c>
      <c r="B105669" t="s">
        <v>172</v>
      </c>
      <c r="C105669">
        <v>1</v>
      </c>
      <c r="D105669" t="s">
        <v>24</v>
      </c>
      <c r="E105669" t="s">
        <v>231</v>
      </c>
      <c r="F105669" t="s">
        <v>13</v>
      </c>
      <c r="G105669">
        <v>3295</v>
      </c>
      <c r="H105669">
        <v>4113</v>
      </c>
      <c r="I105669">
        <v>0.80111840499999998</v>
      </c>
    </row>
    <row r="105670" spans="1:9" hidden="1" x14ac:dyDescent="0.3">
      <c r="A105670" s="1">
        <v>44774</v>
      </c>
      <c r="B105670" t="s">
        <v>172</v>
      </c>
      <c r="C105670">
        <v>2</v>
      </c>
      <c r="D105670" t="s">
        <v>24</v>
      </c>
      <c r="E105670" t="s">
        <v>231</v>
      </c>
      <c r="F105670" t="s">
        <v>12</v>
      </c>
      <c r="G105670">
        <v>3141</v>
      </c>
      <c r="H105670">
        <v>3573</v>
      </c>
      <c r="I105670">
        <v>0.87909319900000005</v>
      </c>
    </row>
    <row r="105671" spans="1:9" hidden="1" x14ac:dyDescent="0.3">
      <c r="A105671" s="1">
        <v>44774</v>
      </c>
      <c r="B105671" t="s">
        <v>172</v>
      </c>
      <c r="C105671">
        <v>2</v>
      </c>
      <c r="D105671" t="s">
        <v>24</v>
      </c>
      <c r="E105671" t="s">
        <v>231</v>
      </c>
      <c r="F105671" t="s">
        <v>13</v>
      </c>
      <c r="G105671">
        <v>1359</v>
      </c>
      <c r="H105671">
        <v>1537</v>
      </c>
      <c r="I105671">
        <v>0.88418998000000004</v>
      </c>
    </row>
    <row r="105672" spans="1:9" hidden="1" x14ac:dyDescent="0.3">
      <c r="A105672" s="1">
        <v>44774</v>
      </c>
      <c r="B105672" t="s">
        <v>172</v>
      </c>
      <c r="C105672">
        <v>1</v>
      </c>
      <c r="D105672" t="s">
        <v>24</v>
      </c>
      <c r="E105672" t="s">
        <v>232</v>
      </c>
      <c r="F105672" t="s">
        <v>12</v>
      </c>
      <c r="G105672">
        <v>19177</v>
      </c>
      <c r="H105672">
        <v>21233</v>
      </c>
      <c r="I105672">
        <v>0.90316959399999996</v>
      </c>
    </row>
    <row r="105673" spans="1:9" hidden="1" x14ac:dyDescent="0.3">
      <c r="A105673" s="1">
        <v>44774</v>
      </c>
      <c r="B105673" t="s">
        <v>172</v>
      </c>
      <c r="C105673">
        <v>1</v>
      </c>
      <c r="D105673" t="s">
        <v>24</v>
      </c>
      <c r="E105673" t="s">
        <v>232</v>
      </c>
      <c r="F105673" t="s">
        <v>13</v>
      </c>
      <c r="G105673">
        <v>9220</v>
      </c>
      <c r="H105673">
        <v>11082</v>
      </c>
      <c r="I105673">
        <v>0.83197978699999997</v>
      </c>
    </row>
    <row r="105674" spans="1:9" hidden="1" x14ac:dyDescent="0.3">
      <c r="A105674" s="1">
        <v>44774</v>
      </c>
      <c r="B105674" t="s">
        <v>172</v>
      </c>
      <c r="C105674">
        <v>2</v>
      </c>
      <c r="D105674" t="s">
        <v>24</v>
      </c>
      <c r="E105674" t="s">
        <v>232</v>
      </c>
      <c r="F105674" t="s">
        <v>12</v>
      </c>
      <c r="G105674">
        <v>3563</v>
      </c>
      <c r="H105674">
        <v>4019</v>
      </c>
      <c r="I105674">
        <v>0.88653894</v>
      </c>
    </row>
    <row r="105675" spans="1:9" hidden="1" x14ac:dyDescent="0.3">
      <c r="A105675" s="1">
        <v>44774</v>
      </c>
      <c r="B105675" t="s">
        <v>172</v>
      </c>
      <c r="C105675">
        <v>2</v>
      </c>
      <c r="D105675" t="s">
        <v>24</v>
      </c>
      <c r="E105675" t="s">
        <v>232</v>
      </c>
      <c r="F105675" t="s">
        <v>13</v>
      </c>
      <c r="G105675">
        <v>1152</v>
      </c>
      <c r="H105675">
        <v>1385</v>
      </c>
      <c r="I105675">
        <v>0.83176895299999998</v>
      </c>
    </row>
    <row r="105676" spans="1:9" hidden="1" x14ac:dyDescent="0.3">
      <c r="A105676" s="1">
        <v>44774</v>
      </c>
      <c r="B105676" t="s">
        <v>172</v>
      </c>
      <c r="C105676">
        <v>1</v>
      </c>
      <c r="D105676" t="s">
        <v>24</v>
      </c>
      <c r="E105676" t="s">
        <v>233</v>
      </c>
      <c r="F105676" t="s">
        <v>12</v>
      </c>
      <c r="G105676">
        <v>5465</v>
      </c>
      <c r="H105676">
        <v>6545</v>
      </c>
      <c r="I105676">
        <v>0.83498854099999997</v>
      </c>
    </row>
    <row r="105677" spans="1:9" hidden="1" x14ac:dyDescent="0.3">
      <c r="A105677" s="1">
        <v>44774</v>
      </c>
      <c r="B105677" t="s">
        <v>172</v>
      </c>
      <c r="C105677">
        <v>1</v>
      </c>
      <c r="D105677" t="s">
        <v>24</v>
      </c>
      <c r="E105677" t="s">
        <v>233</v>
      </c>
      <c r="F105677" t="s">
        <v>13</v>
      </c>
      <c r="G105677">
        <v>2984</v>
      </c>
      <c r="H105677">
        <v>4129</v>
      </c>
      <c r="I105677">
        <v>0.72269314600000001</v>
      </c>
    </row>
    <row r="105678" spans="1:9" hidden="1" x14ac:dyDescent="0.3">
      <c r="A105678" s="1">
        <v>44774</v>
      </c>
      <c r="B105678" t="s">
        <v>172</v>
      </c>
      <c r="C105678">
        <v>2</v>
      </c>
      <c r="D105678" t="s">
        <v>24</v>
      </c>
      <c r="E105678" t="s">
        <v>233</v>
      </c>
      <c r="F105678" t="s">
        <v>12</v>
      </c>
      <c r="G105678">
        <v>1111</v>
      </c>
      <c r="H105678">
        <v>1364</v>
      </c>
      <c r="I105678">
        <v>0.81451612900000003</v>
      </c>
    </row>
    <row r="105679" spans="1:9" hidden="1" x14ac:dyDescent="0.3">
      <c r="A105679" s="1">
        <v>44774</v>
      </c>
      <c r="B105679" t="s">
        <v>172</v>
      </c>
      <c r="C105679">
        <v>2</v>
      </c>
      <c r="D105679" t="s">
        <v>24</v>
      </c>
      <c r="E105679" t="s">
        <v>233</v>
      </c>
      <c r="F105679" t="s">
        <v>13</v>
      </c>
      <c r="G105679">
        <v>472</v>
      </c>
      <c r="H105679">
        <v>578</v>
      </c>
      <c r="I105679">
        <v>0.816608997</v>
      </c>
    </row>
    <row r="105680" spans="1:9" hidden="1" x14ac:dyDescent="0.3">
      <c r="A105680" s="1">
        <v>44774</v>
      </c>
      <c r="B105680" t="s">
        <v>172</v>
      </c>
      <c r="C105680">
        <v>1</v>
      </c>
      <c r="D105680" t="s">
        <v>24</v>
      </c>
      <c r="E105680" t="s">
        <v>234</v>
      </c>
      <c r="F105680" t="s">
        <v>12</v>
      </c>
      <c r="G105680">
        <v>6538</v>
      </c>
      <c r="H105680">
        <v>8221</v>
      </c>
      <c r="I105680">
        <v>0.79528038000000001</v>
      </c>
    </row>
    <row r="105681" spans="1:9" hidden="1" x14ac:dyDescent="0.3">
      <c r="A105681" s="1">
        <v>44774</v>
      </c>
      <c r="B105681" t="s">
        <v>172</v>
      </c>
      <c r="C105681">
        <v>1</v>
      </c>
      <c r="D105681" t="s">
        <v>24</v>
      </c>
      <c r="E105681" t="s">
        <v>234</v>
      </c>
      <c r="F105681" t="s">
        <v>13</v>
      </c>
      <c r="G105681">
        <v>3732</v>
      </c>
      <c r="H105681">
        <v>5160</v>
      </c>
      <c r="I105681">
        <v>0.72325581400000005</v>
      </c>
    </row>
    <row r="105682" spans="1:9" hidden="1" x14ac:dyDescent="0.3">
      <c r="A105682" s="1">
        <v>44774</v>
      </c>
      <c r="B105682" t="s">
        <v>172</v>
      </c>
      <c r="C105682">
        <v>2</v>
      </c>
      <c r="D105682" t="s">
        <v>24</v>
      </c>
      <c r="E105682" t="s">
        <v>234</v>
      </c>
      <c r="F105682" t="s">
        <v>12</v>
      </c>
      <c r="G105682">
        <v>1543</v>
      </c>
      <c r="H105682">
        <v>1925</v>
      </c>
      <c r="I105682">
        <v>0.80155844200000004</v>
      </c>
    </row>
    <row r="105683" spans="1:9" hidden="1" x14ac:dyDescent="0.3">
      <c r="A105683" s="1">
        <v>44774</v>
      </c>
      <c r="B105683" t="s">
        <v>172</v>
      </c>
      <c r="C105683">
        <v>2</v>
      </c>
      <c r="D105683" t="s">
        <v>24</v>
      </c>
      <c r="E105683" t="s">
        <v>234</v>
      </c>
      <c r="F105683" t="s">
        <v>13</v>
      </c>
      <c r="G105683">
        <v>665</v>
      </c>
      <c r="H105683">
        <v>802</v>
      </c>
      <c r="I105683">
        <v>0.829177057</v>
      </c>
    </row>
    <row r="105684" spans="1:9" hidden="1" x14ac:dyDescent="0.3">
      <c r="A105684" s="1">
        <v>44774</v>
      </c>
      <c r="B105684" t="s">
        <v>172</v>
      </c>
      <c r="C105684">
        <v>1</v>
      </c>
      <c r="D105684" t="s">
        <v>24</v>
      </c>
      <c r="E105684" t="s">
        <v>235</v>
      </c>
      <c r="F105684" t="s">
        <v>12</v>
      </c>
      <c r="G105684">
        <v>4794</v>
      </c>
      <c r="H105684">
        <v>6175</v>
      </c>
      <c r="I105684">
        <v>0.77635627500000004</v>
      </c>
    </row>
    <row r="105685" spans="1:9" hidden="1" x14ac:dyDescent="0.3">
      <c r="A105685" s="1">
        <v>44774</v>
      </c>
      <c r="B105685" t="s">
        <v>172</v>
      </c>
      <c r="C105685">
        <v>1</v>
      </c>
      <c r="D105685" t="s">
        <v>24</v>
      </c>
      <c r="E105685" t="s">
        <v>235</v>
      </c>
      <c r="F105685" t="s">
        <v>13</v>
      </c>
      <c r="G105685">
        <v>2724</v>
      </c>
      <c r="H105685">
        <v>4383</v>
      </c>
      <c r="I105685">
        <v>0.62149212899999995</v>
      </c>
    </row>
    <row r="105686" spans="1:9" hidden="1" x14ac:dyDescent="0.3">
      <c r="A105686" s="1">
        <v>44774</v>
      </c>
      <c r="B105686" t="s">
        <v>172</v>
      </c>
      <c r="C105686">
        <v>2</v>
      </c>
      <c r="D105686" t="s">
        <v>24</v>
      </c>
      <c r="E105686" t="s">
        <v>235</v>
      </c>
      <c r="F105686" t="s">
        <v>12</v>
      </c>
      <c r="G105686">
        <v>1015</v>
      </c>
      <c r="H105686">
        <v>1343</v>
      </c>
      <c r="I105686">
        <v>0.75577066299999995</v>
      </c>
    </row>
    <row r="105687" spans="1:9" hidden="1" x14ac:dyDescent="0.3">
      <c r="A105687" s="1">
        <v>44774</v>
      </c>
      <c r="B105687" t="s">
        <v>172</v>
      </c>
      <c r="C105687">
        <v>2</v>
      </c>
      <c r="D105687" t="s">
        <v>24</v>
      </c>
      <c r="E105687" t="s">
        <v>235</v>
      </c>
      <c r="F105687" t="s">
        <v>13</v>
      </c>
      <c r="G105687">
        <v>272</v>
      </c>
      <c r="H105687">
        <v>437</v>
      </c>
      <c r="I105687">
        <v>0.62242562899999998</v>
      </c>
    </row>
    <row r="105688" spans="1:9" hidden="1" x14ac:dyDescent="0.3">
      <c r="A105688" s="1">
        <v>44774</v>
      </c>
      <c r="B105688" t="s">
        <v>172</v>
      </c>
      <c r="C105688">
        <v>1</v>
      </c>
      <c r="D105688" t="s">
        <v>24</v>
      </c>
      <c r="E105688" t="s">
        <v>236</v>
      </c>
      <c r="F105688" t="s">
        <v>12</v>
      </c>
      <c r="G105688">
        <v>13043</v>
      </c>
      <c r="H105688">
        <v>16945</v>
      </c>
      <c r="I105688">
        <v>0.76972558300000005</v>
      </c>
    </row>
    <row r="105689" spans="1:9" hidden="1" x14ac:dyDescent="0.3">
      <c r="A105689" s="1">
        <v>44774</v>
      </c>
      <c r="B105689" t="s">
        <v>172</v>
      </c>
      <c r="C105689">
        <v>1</v>
      </c>
      <c r="D105689" t="s">
        <v>24</v>
      </c>
      <c r="E105689" t="s">
        <v>236</v>
      </c>
      <c r="F105689" t="s">
        <v>13</v>
      </c>
      <c r="G105689">
        <v>5973</v>
      </c>
      <c r="H105689">
        <v>7939</v>
      </c>
      <c r="I105689">
        <v>0.75236175800000005</v>
      </c>
    </row>
    <row r="105690" spans="1:9" hidden="1" x14ac:dyDescent="0.3">
      <c r="A105690" s="1">
        <v>44774</v>
      </c>
      <c r="B105690" t="s">
        <v>172</v>
      </c>
      <c r="C105690">
        <v>2</v>
      </c>
      <c r="D105690" t="s">
        <v>24</v>
      </c>
      <c r="E105690" t="s">
        <v>236</v>
      </c>
      <c r="F105690" t="s">
        <v>12</v>
      </c>
      <c r="G105690">
        <v>3419</v>
      </c>
      <c r="H105690">
        <v>4537</v>
      </c>
      <c r="I105690">
        <v>0.75358166199999999</v>
      </c>
    </row>
    <row r="105691" spans="1:9" hidden="1" x14ac:dyDescent="0.3">
      <c r="A105691" s="1">
        <v>44774</v>
      </c>
      <c r="B105691" t="s">
        <v>172</v>
      </c>
      <c r="C105691">
        <v>2</v>
      </c>
      <c r="D105691" t="s">
        <v>24</v>
      </c>
      <c r="E105691" t="s">
        <v>236</v>
      </c>
      <c r="F105691" t="s">
        <v>13</v>
      </c>
      <c r="G105691">
        <v>1403</v>
      </c>
      <c r="H105691">
        <v>1675</v>
      </c>
      <c r="I105691">
        <v>0.83761194000000005</v>
      </c>
    </row>
    <row r="105692" spans="1:9" hidden="1" x14ac:dyDescent="0.3">
      <c r="A105692" s="1">
        <v>44774</v>
      </c>
      <c r="B105692" t="s">
        <v>172</v>
      </c>
      <c r="C105692">
        <v>1</v>
      </c>
      <c r="D105692" t="s">
        <v>24</v>
      </c>
      <c r="E105692" t="s">
        <v>237</v>
      </c>
      <c r="F105692" t="s">
        <v>12</v>
      </c>
      <c r="G105692">
        <v>3998</v>
      </c>
      <c r="H105692">
        <v>4953</v>
      </c>
      <c r="I105692">
        <v>0.80718756300000005</v>
      </c>
    </row>
    <row r="105693" spans="1:9" hidden="1" x14ac:dyDescent="0.3">
      <c r="A105693" s="1">
        <v>44774</v>
      </c>
      <c r="B105693" t="s">
        <v>172</v>
      </c>
      <c r="C105693">
        <v>1</v>
      </c>
      <c r="D105693" t="s">
        <v>24</v>
      </c>
      <c r="E105693" t="s">
        <v>237</v>
      </c>
      <c r="F105693" t="s">
        <v>13</v>
      </c>
      <c r="G105693">
        <v>1717</v>
      </c>
      <c r="H105693">
        <v>2546</v>
      </c>
      <c r="I105693">
        <v>0.67439120200000002</v>
      </c>
    </row>
    <row r="105694" spans="1:9" hidden="1" x14ac:dyDescent="0.3">
      <c r="A105694" s="1">
        <v>44774</v>
      </c>
      <c r="B105694" t="s">
        <v>172</v>
      </c>
      <c r="C105694">
        <v>2</v>
      </c>
      <c r="D105694" t="s">
        <v>24</v>
      </c>
      <c r="E105694" t="s">
        <v>237</v>
      </c>
      <c r="F105694" t="s">
        <v>12</v>
      </c>
      <c r="G105694">
        <v>1038</v>
      </c>
      <c r="H105694">
        <v>1203</v>
      </c>
      <c r="I105694">
        <v>0.86284289300000006</v>
      </c>
    </row>
    <row r="105695" spans="1:9" hidden="1" x14ac:dyDescent="0.3">
      <c r="A105695" s="1">
        <v>44774</v>
      </c>
      <c r="B105695" t="s">
        <v>172</v>
      </c>
      <c r="C105695">
        <v>2</v>
      </c>
      <c r="D105695" t="s">
        <v>24</v>
      </c>
      <c r="E105695" t="s">
        <v>237</v>
      </c>
      <c r="F105695" t="s">
        <v>13</v>
      </c>
      <c r="G105695">
        <v>411</v>
      </c>
      <c r="H105695">
        <v>462</v>
      </c>
      <c r="I105695">
        <v>0.88961038999999997</v>
      </c>
    </row>
    <row r="105696" spans="1:9" hidden="1" x14ac:dyDescent="0.3">
      <c r="A105696" s="1">
        <v>44774</v>
      </c>
      <c r="B105696" t="s">
        <v>172</v>
      </c>
      <c r="C105696">
        <v>1</v>
      </c>
      <c r="D105696" t="s">
        <v>24</v>
      </c>
      <c r="E105696" t="s">
        <v>238</v>
      </c>
      <c r="F105696" t="s">
        <v>12</v>
      </c>
      <c r="G105696">
        <v>6186</v>
      </c>
      <c r="H105696">
        <v>7676</v>
      </c>
      <c r="I105696">
        <v>0.80588848400000002</v>
      </c>
    </row>
    <row r="105697" spans="1:9" hidden="1" x14ac:dyDescent="0.3">
      <c r="A105697" s="1">
        <v>44774</v>
      </c>
      <c r="B105697" t="s">
        <v>172</v>
      </c>
      <c r="C105697">
        <v>1</v>
      </c>
      <c r="D105697" t="s">
        <v>24</v>
      </c>
      <c r="E105697" t="s">
        <v>238</v>
      </c>
      <c r="F105697" t="s">
        <v>13</v>
      </c>
      <c r="G105697">
        <v>3924</v>
      </c>
      <c r="H105697">
        <v>5412</v>
      </c>
      <c r="I105697">
        <v>0.725055432</v>
      </c>
    </row>
    <row r="105698" spans="1:9" hidden="1" x14ac:dyDescent="0.3">
      <c r="A105698" s="1">
        <v>44774</v>
      </c>
      <c r="B105698" t="s">
        <v>172</v>
      </c>
      <c r="C105698">
        <v>2</v>
      </c>
      <c r="D105698" t="s">
        <v>24</v>
      </c>
      <c r="E105698" t="s">
        <v>238</v>
      </c>
      <c r="F105698" t="s">
        <v>12</v>
      </c>
      <c r="G105698">
        <v>1201</v>
      </c>
      <c r="H105698">
        <v>1666</v>
      </c>
      <c r="I105698">
        <v>0.72088835500000004</v>
      </c>
    </row>
    <row r="105699" spans="1:9" hidden="1" x14ac:dyDescent="0.3">
      <c r="A105699" s="1">
        <v>44774</v>
      </c>
      <c r="B105699" t="s">
        <v>172</v>
      </c>
      <c r="C105699">
        <v>2</v>
      </c>
      <c r="D105699" t="s">
        <v>24</v>
      </c>
      <c r="E105699" t="s">
        <v>238</v>
      </c>
      <c r="F105699" t="s">
        <v>13</v>
      </c>
      <c r="G105699">
        <v>607</v>
      </c>
      <c r="H105699">
        <v>849</v>
      </c>
      <c r="I105699">
        <v>0.71495877500000005</v>
      </c>
    </row>
    <row r="105700" spans="1:9" hidden="1" x14ac:dyDescent="0.3">
      <c r="A105700" s="1">
        <v>44774</v>
      </c>
      <c r="B105700" t="s">
        <v>172</v>
      </c>
      <c r="C105700">
        <v>1</v>
      </c>
      <c r="D105700" t="s">
        <v>24</v>
      </c>
      <c r="E105700" t="s">
        <v>239</v>
      </c>
      <c r="F105700" t="s">
        <v>12</v>
      </c>
      <c r="G105700">
        <v>2545</v>
      </c>
      <c r="H105700">
        <v>2702</v>
      </c>
      <c r="I105700">
        <v>0.94189489299999996</v>
      </c>
    </row>
    <row r="105701" spans="1:9" hidden="1" x14ac:dyDescent="0.3">
      <c r="A105701" s="1">
        <v>44774</v>
      </c>
      <c r="B105701" t="s">
        <v>172</v>
      </c>
      <c r="C105701">
        <v>1</v>
      </c>
      <c r="D105701" t="s">
        <v>24</v>
      </c>
      <c r="E105701" t="s">
        <v>239</v>
      </c>
      <c r="F105701" t="s">
        <v>13</v>
      </c>
      <c r="G105701">
        <v>1803</v>
      </c>
      <c r="H105701">
        <v>2116</v>
      </c>
      <c r="I105701">
        <v>0.85207939499999996</v>
      </c>
    </row>
    <row r="105702" spans="1:9" hidden="1" x14ac:dyDescent="0.3">
      <c r="A105702" s="1">
        <v>44774</v>
      </c>
      <c r="B105702" t="s">
        <v>172</v>
      </c>
      <c r="C105702">
        <v>1</v>
      </c>
      <c r="D105702" t="s">
        <v>24</v>
      </c>
      <c r="E105702" t="s">
        <v>240</v>
      </c>
      <c r="F105702" t="s">
        <v>12</v>
      </c>
      <c r="G105702">
        <v>8957</v>
      </c>
      <c r="H105702">
        <v>10487</v>
      </c>
      <c r="I105702">
        <v>0.85410508200000002</v>
      </c>
    </row>
    <row r="105703" spans="1:9" hidden="1" x14ac:dyDescent="0.3">
      <c r="A105703" s="1">
        <v>44774</v>
      </c>
      <c r="B105703" t="s">
        <v>172</v>
      </c>
      <c r="C105703">
        <v>1</v>
      </c>
      <c r="D105703" t="s">
        <v>24</v>
      </c>
      <c r="E105703" t="s">
        <v>240</v>
      </c>
      <c r="F105703" t="s">
        <v>13</v>
      </c>
      <c r="G105703">
        <v>2911</v>
      </c>
      <c r="H105703">
        <v>3581</v>
      </c>
      <c r="I105703">
        <v>0.81290142399999998</v>
      </c>
    </row>
    <row r="105704" spans="1:9" hidden="1" x14ac:dyDescent="0.3">
      <c r="A105704" s="1">
        <v>44774</v>
      </c>
      <c r="B105704" t="s">
        <v>172</v>
      </c>
      <c r="C105704">
        <v>2</v>
      </c>
      <c r="D105704" t="s">
        <v>24</v>
      </c>
      <c r="E105704" t="s">
        <v>240</v>
      </c>
      <c r="F105704" t="s">
        <v>12</v>
      </c>
      <c r="G105704">
        <v>2159</v>
      </c>
      <c r="H105704">
        <v>2936</v>
      </c>
      <c r="I105704">
        <v>0.73535422299999997</v>
      </c>
    </row>
    <row r="105705" spans="1:9" hidden="1" x14ac:dyDescent="0.3">
      <c r="A105705" s="1">
        <v>44774</v>
      </c>
      <c r="B105705" t="s">
        <v>172</v>
      </c>
      <c r="C105705">
        <v>2</v>
      </c>
      <c r="D105705" t="s">
        <v>24</v>
      </c>
      <c r="E105705" t="s">
        <v>240</v>
      </c>
      <c r="F105705" t="s">
        <v>13</v>
      </c>
      <c r="G105705">
        <v>846</v>
      </c>
      <c r="H105705">
        <v>1212</v>
      </c>
      <c r="I105705">
        <v>0.69801980200000002</v>
      </c>
    </row>
    <row r="105706" spans="1:9" hidden="1" x14ac:dyDescent="0.3">
      <c r="A105706" s="1">
        <v>44774</v>
      </c>
      <c r="B105706" t="s">
        <v>172</v>
      </c>
      <c r="C105706">
        <v>1</v>
      </c>
      <c r="D105706" t="s">
        <v>66</v>
      </c>
      <c r="E105706" t="s">
        <v>331</v>
      </c>
      <c r="F105706" t="s">
        <v>12</v>
      </c>
      <c r="G105706">
        <v>7475</v>
      </c>
      <c r="H105706">
        <v>8928</v>
      </c>
      <c r="I105706">
        <v>0.83725358400000005</v>
      </c>
    </row>
    <row r="105707" spans="1:9" hidden="1" x14ac:dyDescent="0.3">
      <c r="A105707" s="1">
        <v>44774</v>
      </c>
      <c r="B105707" t="s">
        <v>172</v>
      </c>
      <c r="C105707">
        <v>1</v>
      </c>
      <c r="D105707" t="s">
        <v>66</v>
      </c>
      <c r="E105707" t="s">
        <v>331</v>
      </c>
      <c r="F105707" t="s">
        <v>13</v>
      </c>
      <c r="G105707">
        <v>2647</v>
      </c>
      <c r="H105707">
        <v>3291</v>
      </c>
      <c r="I105707">
        <v>0.80431479800000005</v>
      </c>
    </row>
    <row r="105708" spans="1:9" hidden="1" x14ac:dyDescent="0.3">
      <c r="A105708" s="1">
        <v>44774</v>
      </c>
      <c r="B105708" t="s">
        <v>172</v>
      </c>
      <c r="C105708">
        <v>2</v>
      </c>
      <c r="D105708" t="s">
        <v>66</v>
      </c>
      <c r="E105708" t="s">
        <v>331</v>
      </c>
      <c r="F105708" t="s">
        <v>12</v>
      </c>
      <c r="G105708">
        <v>1624</v>
      </c>
      <c r="H105708">
        <v>2301</v>
      </c>
      <c r="I105708">
        <v>0.70578009600000002</v>
      </c>
    </row>
    <row r="105709" spans="1:9" hidden="1" x14ac:dyDescent="0.3">
      <c r="A105709" s="1">
        <v>44774</v>
      </c>
      <c r="B105709" t="s">
        <v>172</v>
      </c>
      <c r="C105709">
        <v>2</v>
      </c>
      <c r="D105709" t="s">
        <v>66</v>
      </c>
      <c r="E105709" t="s">
        <v>331</v>
      </c>
      <c r="F105709" t="s">
        <v>13</v>
      </c>
      <c r="G105709">
        <v>567</v>
      </c>
      <c r="H105709">
        <v>800</v>
      </c>
      <c r="I105709">
        <v>0.70874999999999999</v>
      </c>
    </row>
    <row r="105710" spans="1:9" hidden="1" x14ac:dyDescent="0.3">
      <c r="A105710" s="1">
        <v>44774</v>
      </c>
      <c r="B105710" t="s">
        <v>172</v>
      </c>
      <c r="C105710">
        <v>1</v>
      </c>
      <c r="D105710" t="s">
        <v>24</v>
      </c>
      <c r="E105710" t="s">
        <v>242</v>
      </c>
      <c r="F105710" t="s">
        <v>12</v>
      </c>
      <c r="G105710">
        <v>14504</v>
      </c>
      <c r="H105710">
        <v>15810</v>
      </c>
      <c r="I105710">
        <v>0.91739405399999996</v>
      </c>
    </row>
    <row r="105711" spans="1:9" hidden="1" x14ac:dyDescent="0.3">
      <c r="A105711" s="1">
        <v>44774</v>
      </c>
      <c r="B105711" t="s">
        <v>172</v>
      </c>
      <c r="C105711">
        <v>1</v>
      </c>
      <c r="D105711" t="s">
        <v>24</v>
      </c>
      <c r="E105711" t="s">
        <v>242</v>
      </c>
      <c r="F105711" t="s">
        <v>13</v>
      </c>
      <c r="G105711">
        <v>8257</v>
      </c>
      <c r="H105711">
        <v>9326</v>
      </c>
      <c r="I105711">
        <v>0.88537422300000002</v>
      </c>
    </row>
    <row r="105712" spans="1:9" hidden="1" x14ac:dyDescent="0.3">
      <c r="A105712" s="1">
        <v>44774</v>
      </c>
      <c r="B105712" t="s">
        <v>172</v>
      </c>
      <c r="C105712">
        <v>2</v>
      </c>
      <c r="D105712" t="s">
        <v>24</v>
      </c>
      <c r="E105712" t="s">
        <v>242</v>
      </c>
      <c r="F105712" t="s">
        <v>12</v>
      </c>
      <c r="G105712">
        <v>3280</v>
      </c>
      <c r="H105712">
        <v>3904</v>
      </c>
      <c r="I105712">
        <v>0.840163934</v>
      </c>
    </row>
    <row r="105713" spans="1:9" hidden="1" x14ac:dyDescent="0.3">
      <c r="A105713" s="1">
        <v>44774</v>
      </c>
      <c r="B105713" t="s">
        <v>172</v>
      </c>
      <c r="C105713">
        <v>2</v>
      </c>
      <c r="D105713" t="s">
        <v>24</v>
      </c>
      <c r="E105713" t="s">
        <v>242</v>
      </c>
      <c r="F105713" t="s">
        <v>13</v>
      </c>
      <c r="G105713">
        <v>1294</v>
      </c>
      <c r="H105713">
        <v>1606</v>
      </c>
      <c r="I105713">
        <v>0.805728518</v>
      </c>
    </row>
    <row r="105714" spans="1:9" hidden="1" x14ac:dyDescent="0.3">
      <c r="A105714" s="1">
        <v>44774</v>
      </c>
      <c r="B105714" t="s">
        <v>172</v>
      </c>
      <c r="C105714">
        <v>1</v>
      </c>
      <c r="D105714" t="s">
        <v>24</v>
      </c>
      <c r="E105714" t="s">
        <v>243</v>
      </c>
      <c r="F105714" t="s">
        <v>12</v>
      </c>
      <c r="G105714">
        <v>6032</v>
      </c>
      <c r="H105714">
        <v>8026</v>
      </c>
      <c r="I105714">
        <v>0.75155743799999997</v>
      </c>
    </row>
    <row r="105715" spans="1:9" hidden="1" x14ac:dyDescent="0.3">
      <c r="A105715" s="1">
        <v>44774</v>
      </c>
      <c r="B105715" t="s">
        <v>172</v>
      </c>
      <c r="C105715">
        <v>1</v>
      </c>
      <c r="D105715" t="s">
        <v>24</v>
      </c>
      <c r="E105715" t="s">
        <v>243</v>
      </c>
      <c r="F105715" t="s">
        <v>13</v>
      </c>
      <c r="G105715">
        <v>3404</v>
      </c>
      <c r="H105715">
        <v>5277</v>
      </c>
      <c r="I105715">
        <v>0.64506348300000005</v>
      </c>
    </row>
    <row r="105716" spans="1:9" hidden="1" x14ac:dyDescent="0.3">
      <c r="A105716" s="1">
        <v>44774</v>
      </c>
      <c r="B105716" t="s">
        <v>172</v>
      </c>
      <c r="C105716">
        <v>2</v>
      </c>
      <c r="D105716" t="s">
        <v>24</v>
      </c>
      <c r="E105716" t="s">
        <v>243</v>
      </c>
      <c r="F105716" t="s">
        <v>12</v>
      </c>
      <c r="G105716">
        <v>961</v>
      </c>
      <c r="H105716">
        <v>1239</v>
      </c>
      <c r="I105716">
        <v>0.77562550399999997</v>
      </c>
    </row>
    <row r="105717" spans="1:9" hidden="1" x14ac:dyDescent="0.3">
      <c r="A105717" s="1">
        <v>44774</v>
      </c>
      <c r="B105717" t="s">
        <v>172</v>
      </c>
      <c r="C105717">
        <v>2</v>
      </c>
      <c r="D105717" t="s">
        <v>24</v>
      </c>
      <c r="E105717" t="s">
        <v>243</v>
      </c>
      <c r="F105717" t="s">
        <v>13</v>
      </c>
      <c r="G105717">
        <v>448</v>
      </c>
      <c r="H105717">
        <v>548</v>
      </c>
      <c r="I105717">
        <v>0.81751824799999995</v>
      </c>
    </row>
    <row r="105718" spans="1:9" hidden="1" x14ac:dyDescent="0.3">
      <c r="A105718" s="1">
        <v>44774</v>
      </c>
      <c r="B105718" t="s">
        <v>172</v>
      </c>
      <c r="C105718">
        <v>1</v>
      </c>
      <c r="D105718" t="s">
        <v>24</v>
      </c>
      <c r="E105718" t="s">
        <v>244</v>
      </c>
      <c r="F105718" t="s">
        <v>12</v>
      </c>
      <c r="G105718">
        <v>2598</v>
      </c>
      <c r="H105718">
        <v>3273</v>
      </c>
      <c r="I105718">
        <v>0.79376718599999996</v>
      </c>
    </row>
    <row r="105719" spans="1:9" hidden="1" x14ac:dyDescent="0.3">
      <c r="A105719" s="1">
        <v>44774</v>
      </c>
      <c r="B105719" t="s">
        <v>172</v>
      </c>
      <c r="C105719">
        <v>1</v>
      </c>
      <c r="D105719" t="s">
        <v>24</v>
      </c>
      <c r="E105719" t="s">
        <v>244</v>
      </c>
      <c r="F105719" t="s">
        <v>13</v>
      </c>
      <c r="G105719">
        <v>963</v>
      </c>
      <c r="H105719">
        <v>1431</v>
      </c>
      <c r="I105719">
        <v>0.67295597500000004</v>
      </c>
    </row>
    <row r="105720" spans="1:9" hidden="1" x14ac:dyDescent="0.3">
      <c r="A105720" s="1">
        <v>44774</v>
      </c>
      <c r="B105720" t="s">
        <v>172</v>
      </c>
      <c r="C105720">
        <v>2</v>
      </c>
      <c r="D105720" t="s">
        <v>24</v>
      </c>
      <c r="E105720" t="s">
        <v>244</v>
      </c>
      <c r="F105720" t="s">
        <v>12</v>
      </c>
      <c r="G105720">
        <v>745</v>
      </c>
      <c r="H105720">
        <v>974</v>
      </c>
      <c r="I105720">
        <v>0.76488706399999995</v>
      </c>
    </row>
    <row r="105721" spans="1:9" hidden="1" x14ac:dyDescent="0.3">
      <c r="A105721" s="1">
        <v>44774</v>
      </c>
      <c r="B105721" t="s">
        <v>172</v>
      </c>
      <c r="C105721">
        <v>2</v>
      </c>
      <c r="D105721" t="s">
        <v>24</v>
      </c>
      <c r="E105721" t="s">
        <v>244</v>
      </c>
      <c r="F105721" t="s">
        <v>13</v>
      </c>
      <c r="G105721">
        <v>290</v>
      </c>
      <c r="H105721">
        <v>406</v>
      </c>
      <c r="I105721">
        <v>0.71428571399999996</v>
      </c>
    </row>
    <row r="105722" spans="1:9" hidden="1" x14ac:dyDescent="0.3">
      <c r="A105722" s="1">
        <v>44774</v>
      </c>
      <c r="B105722" t="s">
        <v>172</v>
      </c>
      <c r="C105722">
        <v>1</v>
      </c>
      <c r="D105722" t="s">
        <v>24</v>
      </c>
      <c r="E105722" t="s">
        <v>245</v>
      </c>
      <c r="F105722" t="s">
        <v>12</v>
      </c>
      <c r="G105722">
        <v>1988</v>
      </c>
      <c r="H105722">
        <v>2520</v>
      </c>
      <c r="I105722">
        <v>0.78888888899999998</v>
      </c>
    </row>
    <row r="105723" spans="1:9" hidden="1" x14ac:dyDescent="0.3">
      <c r="A105723" s="1">
        <v>44774</v>
      </c>
      <c r="B105723" t="s">
        <v>172</v>
      </c>
      <c r="C105723">
        <v>1</v>
      </c>
      <c r="D105723" t="s">
        <v>24</v>
      </c>
      <c r="E105723" t="s">
        <v>245</v>
      </c>
      <c r="F105723" t="s">
        <v>13</v>
      </c>
      <c r="G105723">
        <v>930</v>
      </c>
      <c r="H105723">
        <v>1447</v>
      </c>
      <c r="I105723">
        <v>0.64270905300000003</v>
      </c>
    </row>
    <row r="105724" spans="1:9" hidden="1" x14ac:dyDescent="0.3">
      <c r="A105724" s="1">
        <v>44774</v>
      </c>
      <c r="B105724" t="s">
        <v>172</v>
      </c>
      <c r="C105724">
        <v>2</v>
      </c>
      <c r="D105724" t="s">
        <v>24</v>
      </c>
      <c r="E105724" t="s">
        <v>245</v>
      </c>
      <c r="F105724" t="s">
        <v>12</v>
      </c>
      <c r="G105724">
        <v>621</v>
      </c>
      <c r="H105724">
        <v>691</v>
      </c>
      <c r="I105724">
        <v>0.89869754000000002</v>
      </c>
    </row>
    <row r="105725" spans="1:9" hidden="1" x14ac:dyDescent="0.3">
      <c r="A105725" s="1">
        <v>44774</v>
      </c>
      <c r="B105725" t="s">
        <v>172</v>
      </c>
      <c r="C105725">
        <v>2</v>
      </c>
      <c r="D105725" t="s">
        <v>24</v>
      </c>
      <c r="E105725" t="s">
        <v>245</v>
      </c>
      <c r="F105725" t="s">
        <v>13</v>
      </c>
      <c r="G105725">
        <v>268</v>
      </c>
      <c r="H105725">
        <v>300</v>
      </c>
      <c r="I105725">
        <v>0.89333333299999995</v>
      </c>
    </row>
    <row r="105726" spans="1:9" hidden="1" x14ac:dyDescent="0.3">
      <c r="A105726" s="1">
        <v>44774</v>
      </c>
      <c r="B105726" t="s">
        <v>172</v>
      </c>
      <c r="C105726">
        <v>1</v>
      </c>
      <c r="D105726" t="s">
        <v>24</v>
      </c>
      <c r="E105726" t="s">
        <v>246</v>
      </c>
      <c r="F105726" t="s">
        <v>12</v>
      </c>
      <c r="G105726">
        <v>21866</v>
      </c>
      <c r="H105726">
        <v>29076</v>
      </c>
      <c r="I105726">
        <v>0.75202916500000005</v>
      </c>
    </row>
    <row r="105727" spans="1:9" hidden="1" x14ac:dyDescent="0.3">
      <c r="A105727" s="1">
        <v>44774</v>
      </c>
      <c r="B105727" t="s">
        <v>172</v>
      </c>
      <c r="C105727">
        <v>1</v>
      </c>
      <c r="D105727" t="s">
        <v>24</v>
      </c>
      <c r="E105727" t="s">
        <v>246</v>
      </c>
      <c r="F105727" t="s">
        <v>13</v>
      </c>
      <c r="G105727">
        <v>8351</v>
      </c>
      <c r="H105727">
        <v>11931</v>
      </c>
      <c r="I105727">
        <v>0.69994132899999995</v>
      </c>
    </row>
    <row r="105728" spans="1:9" hidden="1" x14ac:dyDescent="0.3">
      <c r="A105728" s="1">
        <v>44774</v>
      </c>
      <c r="B105728" t="s">
        <v>172</v>
      </c>
      <c r="C105728">
        <v>2</v>
      </c>
      <c r="D105728" t="s">
        <v>24</v>
      </c>
      <c r="E105728" t="s">
        <v>246</v>
      </c>
      <c r="F105728" t="s">
        <v>12</v>
      </c>
      <c r="G105728">
        <v>5397</v>
      </c>
      <c r="H105728">
        <v>7569</v>
      </c>
      <c r="I105728">
        <v>0.71304003199999999</v>
      </c>
    </row>
    <row r="105729" spans="1:9" hidden="1" x14ac:dyDescent="0.3">
      <c r="A105729" s="1">
        <v>44774</v>
      </c>
      <c r="B105729" t="s">
        <v>172</v>
      </c>
      <c r="C105729">
        <v>2</v>
      </c>
      <c r="D105729" t="s">
        <v>24</v>
      </c>
      <c r="E105729" t="s">
        <v>246</v>
      </c>
      <c r="F105729" t="s">
        <v>13</v>
      </c>
      <c r="G105729">
        <v>2007</v>
      </c>
      <c r="H105729">
        <v>2955</v>
      </c>
      <c r="I105729">
        <v>0.67918781699999997</v>
      </c>
    </row>
    <row r="105730" spans="1:9" hidden="1" x14ac:dyDescent="0.3">
      <c r="A105730" s="1">
        <v>44774</v>
      </c>
      <c r="B105730" t="s">
        <v>172</v>
      </c>
      <c r="C105730">
        <v>1</v>
      </c>
      <c r="D105730" t="s">
        <v>24</v>
      </c>
      <c r="E105730" t="s">
        <v>247</v>
      </c>
      <c r="F105730" t="s">
        <v>12</v>
      </c>
      <c r="G105730">
        <v>2860</v>
      </c>
      <c r="H105730">
        <v>3431</v>
      </c>
      <c r="I105730">
        <v>0.83357621699999995</v>
      </c>
    </row>
    <row r="105731" spans="1:9" hidden="1" x14ac:dyDescent="0.3">
      <c r="A105731" s="1">
        <v>44774</v>
      </c>
      <c r="B105731" t="s">
        <v>172</v>
      </c>
      <c r="C105731">
        <v>1</v>
      </c>
      <c r="D105731" t="s">
        <v>24</v>
      </c>
      <c r="E105731" t="s">
        <v>247</v>
      </c>
      <c r="F105731" t="s">
        <v>13</v>
      </c>
      <c r="G105731">
        <v>2114</v>
      </c>
      <c r="H105731">
        <v>2884</v>
      </c>
      <c r="I105731">
        <v>0.73300970899999995</v>
      </c>
    </row>
    <row r="105732" spans="1:9" hidden="1" x14ac:dyDescent="0.3">
      <c r="A105732" s="1">
        <v>44774</v>
      </c>
      <c r="B105732" t="s">
        <v>172</v>
      </c>
      <c r="C105732">
        <v>2</v>
      </c>
      <c r="D105732" t="s">
        <v>24</v>
      </c>
      <c r="E105732" t="s">
        <v>247</v>
      </c>
      <c r="F105732" t="s">
        <v>12</v>
      </c>
      <c r="G105732">
        <v>567</v>
      </c>
      <c r="H105732">
        <v>646</v>
      </c>
      <c r="I105732">
        <v>0.87770897800000003</v>
      </c>
    </row>
    <row r="105733" spans="1:9" hidden="1" x14ac:dyDescent="0.3">
      <c r="A105733" s="1">
        <v>44774</v>
      </c>
      <c r="B105733" t="s">
        <v>172</v>
      </c>
      <c r="C105733">
        <v>2</v>
      </c>
      <c r="D105733" t="s">
        <v>24</v>
      </c>
      <c r="E105733" t="s">
        <v>247</v>
      </c>
      <c r="F105733" t="s">
        <v>13</v>
      </c>
      <c r="G105733">
        <v>263</v>
      </c>
      <c r="H105733">
        <v>289</v>
      </c>
      <c r="I105733">
        <v>0.91003460199999997</v>
      </c>
    </row>
    <row r="105734" spans="1:9" hidden="1" x14ac:dyDescent="0.3">
      <c r="A105734" s="1">
        <v>44774</v>
      </c>
      <c r="B105734" t="s">
        <v>172</v>
      </c>
      <c r="C105734">
        <v>1</v>
      </c>
      <c r="D105734" t="s">
        <v>66</v>
      </c>
      <c r="E105734" t="s">
        <v>344</v>
      </c>
      <c r="F105734" t="s">
        <v>12</v>
      </c>
      <c r="G105734">
        <v>1169</v>
      </c>
      <c r="H105734">
        <v>1472</v>
      </c>
      <c r="I105734">
        <v>0.79415760899999999</v>
      </c>
    </row>
    <row r="105735" spans="1:9" hidden="1" x14ac:dyDescent="0.3">
      <c r="A105735" s="1">
        <v>44774</v>
      </c>
      <c r="B105735" t="s">
        <v>172</v>
      </c>
      <c r="C105735">
        <v>1</v>
      </c>
      <c r="D105735" t="s">
        <v>66</v>
      </c>
      <c r="E105735" t="s">
        <v>344</v>
      </c>
      <c r="F105735" t="s">
        <v>13</v>
      </c>
      <c r="G105735">
        <v>482</v>
      </c>
      <c r="H105735">
        <v>723</v>
      </c>
      <c r="I105735">
        <v>0.66666666699999999</v>
      </c>
    </row>
    <row r="105736" spans="1:9" hidden="1" x14ac:dyDescent="0.3">
      <c r="A105736" s="1">
        <v>44774</v>
      </c>
      <c r="B105736" t="s">
        <v>172</v>
      </c>
      <c r="C105736">
        <v>2</v>
      </c>
      <c r="D105736" t="s">
        <v>66</v>
      </c>
      <c r="E105736" t="s">
        <v>344</v>
      </c>
      <c r="F105736" t="s">
        <v>12</v>
      </c>
      <c r="G105736">
        <v>312</v>
      </c>
      <c r="H105736">
        <v>399</v>
      </c>
      <c r="I105736">
        <v>0.78195488700000004</v>
      </c>
    </row>
    <row r="105737" spans="1:9" hidden="1" x14ac:dyDescent="0.3">
      <c r="A105737" s="1">
        <v>44774</v>
      </c>
      <c r="B105737" t="s">
        <v>172</v>
      </c>
      <c r="C105737">
        <v>2</v>
      </c>
      <c r="D105737" t="s">
        <v>66</v>
      </c>
      <c r="E105737" t="s">
        <v>344</v>
      </c>
      <c r="F105737" t="s">
        <v>13</v>
      </c>
      <c r="G105737">
        <v>145</v>
      </c>
      <c r="H105737">
        <v>175</v>
      </c>
      <c r="I105737">
        <v>0.82857142900000003</v>
      </c>
    </row>
    <row r="105738" spans="1:9" hidden="1" x14ac:dyDescent="0.3">
      <c r="A105738" s="1">
        <v>44774</v>
      </c>
      <c r="B105738" t="s">
        <v>172</v>
      </c>
      <c r="C105738">
        <v>1</v>
      </c>
      <c r="D105738" t="s">
        <v>66</v>
      </c>
      <c r="E105738" t="s">
        <v>345</v>
      </c>
      <c r="F105738" t="s">
        <v>12</v>
      </c>
      <c r="G105738">
        <v>3696</v>
      </c>
      <c r="H105738">
        <v>4785</v>
      </c>
      <c r="I105738">
        <v>0.77241379300000002</v>
      </c>
    </row>
    <row r="105739" spans="1:9" hidden="1" x14ac:dyDescent="0.3">
      <c r="A105739" s="1">
        <v>44774</v>
      </c>
      <c r="B105739" t="s">
        <v>172</v>
      </c>
      <c r="C105739">
        <v>1</v>
      </c>
      <c r="D105739" t="s">
        <v>66</v>
      </c>
      <c r="E105739" t="s">
        <v>345</v>
      </c>
      <c r="F105739" t="s">
        <v>13</v>
      </c>
      <c r="G105739">
        <v>1587</v>
      </c>
      <c r="H105739">
        <v>2200</v>
      </c>
      <c r="I105739">
        <v>0.72136363599999997</v>
      </c>
    </row>
    <row r="105740" spans="1:9" hidden="1" x14ac:dyDescent="0.3">
      <c r="A105740" s="1">
        <v>44774</v>
      </c>
      <c r="B105740" t="s">
        <v>172</v>
      </c>
      <c r="C105740">
        <v>2</v>
      </c>
      <c r="D105740" t="s">
        <v>66</v>
      </c>
      <c r="E105740" t="s">
        <v>345</v>
      </c>
      <c r="F105740" t="s">
        <v>12</v>
      </c>
      <c r="G105740">
        <v>1251</v>
      </c>
      <c r="H105740">
        <v>1551</v>
      </c>
      <c r="I105740">
        <v>0.80657640200000003</v>
      </c>
    </row>
    <row r="105741" spans="1:9" hidden="1" x14ac:dyDescent="0.3">
      <c r="A105741" s="1">
        <v>44774</v>
      </c>
      <c r="B105741" t="s">
        <v>172</v>
      </c>
      <c r="C105741">
        <v>2</v>
      </c>
      <c r="D105741" t="s">
        <v>66</v>
      </c>
      <c r="E105741" t="s">
        <v>345</v>
      </c>
      <c r="F105741" t="s">
        <v>13</v>
      </c>
      <c r="G105741">
        <v>512</v>
      </c>
      <c r="H105741">
        <v>625</v>
      </c>
      <c r="I105741">
        <v>0.81920000000000004</v>
      </c>
    </row>
    <row r="105742" spans="1:9" hidden="1" x14ac:dyDescent="0.3">
      <c r="A105742" s="1">
        <v>44774</v>
      </c>
      <c r="B105742" t="s">
        <v>172</v>
      </c>
      <c r="C105742">
        <v>1</v>
      </c>
      <c r="D105742" t="s">
        <v>24</v>
      </c>
      <c r="E105742" t="s">
        <v>250</v>
      </c>
      <c r="F105742" t="s">
        <v>12</v>
      </c>
      <c r="G105742">
        <v>16675</v>
      </c>
      <c r="H105742">
        <v>21416</v>
      </c>
      <c r="I105742">
        <v>0.77862345899999996</v>
      </c>
    </row>
    <row r="105743" spans="1:9" hidden="1" x14ac:dyDescent="0.3">
      <c r="A105743" s="1">
        <v>44774</v>
      </c>
      <c r="B105743" t="s">
        <v>172</v>
      </c>
      <c r="C105743">
        <v>1</v>
      </c>
      <c r="D105743" t="s">
        <v>24</v>
      </c>
      <c r="E105743" t="s">
        <v>250</v>
      </c>
      <c r="F105743" t="s">
        <v>13</v>
      </c>
      <c r="G105743">
        <v>6514</v>
      </c>
      <c r="H105743">
        <v>9718</v>
      </c>
      <c r="I105743">
        <v>0.67030253100000003</v>
      </c>
    </row>
    <row r="105744" spans="1:9" hidden="1" x14ac:dyDescent="0.3">
      <c r="A105744" s="1">
        <v>44774</v>
      </c>
      <c r="B105744" t="s">
        <v>172</v>
      </c>
      <c r="C105744">
        <v>2</v>
      </c>
      <c r="D105744" t="s">
        <v>24</v>
      </c>
      <c r="E105744" t="s">
        <v>250</v>
      </c>
      <c r="F105744" t="s">
        <v>12</v>
      </c>
      <c r="G105744">
        <v>4093</v>
      </c>
      <c r="H105744">
        <v>5821</v>
      </c>
      <c r="I105744">
        <v>0.70314379000000005</v>
      </c>
    </row>
    <row r="105745" spans="1:9" hidden="1" x14ac:dyDescent="0.3">
      <c r="A105745" s="1">
        <v>44774</v>
      </c>
      <c r="B105745" t="s">
        <v>172</v>
      </c>
      <c r="C105745">
        <v>2</v>
      </c>
      <c r="D105745" t="s">
        <v>24</v>
      </c>
      <c r="E105745" t="s">
        <v>250</v>
      </c>
      <c r="F105745" t="s">
        <v>13</v>
      </c>
      <c r="G105745">
        <v>1563</v>
      </c>
      <c r="H105745">
        <v>2242</v>
      </c>
      <c r="I105745">
        <v>0.69714540599999997</v>
      </c>
    </row>
    <row r="105746" spans="1:9" hidden="1" x14ac:dyDescent="0.3">
      <c r="A105746" s="1">
        <v>44774</v>
      </c>
      <c r="B105746" t="s">
        <v>172</v>
      </c>
      <c r="C105746">
        <v>1</v>
      </c>
      <c r="D105746" t="s">
        <v>24</v>
      </c>
      <c r="E105746" t="s">
        <v>251</v>
      </c>
      <c r="F105746" t="s">
        <v>12</v>
      </c>
      <c r="G105746">
        <v>9394</v>
      </c>
      <c r="H105746">
        <v>11133</v>
      </c>
      <c r="I105746">
        <v>0.84379771800000003</v>
      </c>
    </row>
    <row r="105747" spans="1:9" hidden="1" x14ac:dyDescent="0.3">
      <c r="A105747" s="1">
        <v>44774</v>
      </c>
      <c r="B105747" t="s">
        <v>172</v>
      </c>
      <c r="C105747">
        <v>1</v>
      </c>
      <c r="D105747" t="s">
        <v>24</v>
      </c>
      <c r="E105747" t="s">
        <v>251</v>
      </c>
      <c r="F105747" t="s">
        <v>13</v>
      </c>
      <c r="G105747">
        <v>3987</v>
      </c>
      <c r="H105747">
        <v>5483</v>
      </c>
      <c r="I105747">
        <v>0.72715666599999995</v>
      </c>
    </row>
    <row r="105748" spans="1:9" hidden="1" x14ac:dyDescent="0.3">
      <c r="A105748" s="1">
        <v>44774</v>
      </c>
      <c r="B105748" t="s">
        <v>172</v>
      </c>
      <c r="C105748">
        <v>2</v>
      </c>
      <c r="D105748" t="s">
        <v>24</v>
      </c>
      <c r="E105748" t="s">
        <v>251</v>
      </c>
      <c r="F105748" t="s">
        <v>12</v>
      </c>
      <c r="G105748">
        <v>2176</v>
      </c>
      <c r="H105748">
        <v>2838</v>
      </c>
      <c r="I105748">
        <v>0.76673713899999996</v>
      </c>
    </row>
    <row r="105749" spans="1:9" hidden="1" x14ac:dyDescent="0.3">
      <c r="A105749" s="1">
        <v>44774</v>
      </c>
      <c r="B105749" t="s">
        <v>172</v>
      </c>
      <c r="C105749">
        <v>2</v>
      </c>
      <c r="D105749" t="s">
        <v>24</v>
      </c>
      <c r="E105749" t="s">
        <v>251</v>
      </c>
      <c r="F105749" t="s">
        <v>13</v>
      </c>
      <c r="G105749">
        <v>872</v>
      </c>
      <c r="H105749">
        <v>1161</v>
      </c>
      <c r="I105749">
        <v>0.75107665800000001</v>
      </c>
    </row>
    <row r="105750" spans="1:9" hidden="1" x14ac:dyDescent="0.3">
      <c r="A105750" s="1">
        <v>44774</v>
      </c>
      <c r="B105750" t="s">
        <v>172</v>
      </c>
      <c r="C105750">
        <v>1</v>
      </c>
      <c r="D105750" t="s">
        <v>24</v>
      </c>
      <c r="E105750" t="s">
        <v>252</v>
      </c>
      <c r="F105750" t="s">
        <v>12</v>
      </c>
      <c r="G105750">
        <v>10453</v>
      </c>
      <c r="H105750">
        <v>16312</v>
      </c>
      <c r="I105750">
        <v>0.64081657700000005</v>
      </c>
    </row>
    <row r="105751" spans="1:9" hidden="1" x14ac:dyDescent="0.3">
      <c r="A105751" s="1">
        <v>44774</v>
      </c>
      <c r="B105751" t="s">
        <v>172</v>
      </c>
      <c r="C105751">
        <v>1</v>
      </c>
      <c r="D105751" t="s">
        <v>24</v>
      </c>
      <c r="E105751" t="s">
        <v>252</v>
      </c>
      <c r="F105751" t="s">
        <v>13</v>
      </c>
      <c r="G105751">
        <v>3992</v>
      </c>
      <c r="H105751">
        <v>6753</v>
      </c>
      <c r="I105751">
        <v>0.59114467599999998</v>
      </c>
    </row>
    <row r="105752" spans="1:9" hidden="1" x14ac:dyDescent="0.3">
      <c r="A105752" s="1">
        <v>44774</v>
      </c>
      <c r="B105752" t="s">
        <v>172</v>
      </c>
      <c r="C105752">
        <v>2</v>
      </c>
      <c r="D105752" t="s">
        <v>24</v>
      </c>
      <c r="E105752" t="s">
        <v>252</v>
      </c>
      <c r="F105752" t="s">
        <v>12</v>
      </c>
      <c r="G105752">
        <v>2211</v>
      </c>
      <c r="H105752">
        <v>3901</v>
      </c>
      <c r="I105752">
        <v>0.566777749</v>
      </c>
    </row>
    <row r="105753" spans="1:9" hidden="1" x14ac:dyDescent="0.3">
      <c r="A105753" s="1">
        <v>44774</v>
      </c>
      <c r="B105753" t="s">
        <v>172</v>
      </c>
      <c r="C105753">
        <v>2</v>
      </c>
      <c r="D105753" t="s">
        <v>24</v>
      </c>
      <c r="E105753" t="s">
        <v>252</v>
      </c>
      <c r="F105753" t="s">
        <v>13</v>
      </c>
      <c r="G105753">
        <v>765</v>
      </c>
      <c r="H105753">
        <v>1318</v>
      </c>
      <c r="I105753">
        <v>0.58042488599999997</v>
      </c>
    </row>
    <row r="105754" spans="1:9" hidden="1" x14ac:dyDescent="0.3">
      <c r="A105754" s="1">
        <v>44774</v>
      </c>
      <c r="B105754" t="s">
        <v>172</v>
      </c>
      <c r="C105754">
        <v>1</v>
      </c>
      <c r="D105754" t="s">
        <v>24</v>
      </c>
      <c r="E105754" t="s">
        <v>253</v>
      </c>
      <c r="F105754" t="s">
        <v>12</v>
      </c>
      <c r="G105754">
        <v>24413</v>
      </c>
      <c r="H105754">
        <v>30552</v>
      </c>
      <c r="I105754">
        <v>0.79906389099999997</v>
      </c>
    </row>
    <row r="105755" spans="1:9" hidden="1" x14ac:dyDescent="0.3">
      <c r="A105755" s="1">
        <v>44774</v>
      </c>
      <c r="B105755" t="s">
        <v>172</v>
      </c>
      <c r="C105755">
        <v>1</v>
      </c>
      <c r="D105755" t="s">
        <v>24</v>
      </c>
      <c r="E105755" t="s">
        <v>253</v>
      </c>
      <c r="F105755" t="s">
        <v>13</v>
      </c>
      <c r="G105755">
        <v>8484</v>
      </c>
      <c r="H105755">
        <v>11803</v>
      </c>
      <c r="I105755">
        <v>0.71880030500000003</v>
      </c>
    </row>
    <row r="105756" spans="1:9" hidden="1" x14ac:dyDescent="0.3">
      <c r="A105756" s="1">
        <v>44774</v>
      </c>
      <c r="B105756" t="s">
        <v>172</v>
      </c>
      <c r="C105756">
        <v>2</v>
      </c>
      <c r="D105756" t="s">
        <v>24</v>
      </c>
      <c r="E105756" t="s">
        <v>253</v>
      </c>
      <c r="F105756" t="s">
        <v>12</v>
      </c>
      <c r="G105756">
        <v>6463</v>
      </c>
      <c r="H105756">
        <v>8457</v>
      </c>
      <c r="I105756">
        <v>0.76421899000000004</v>
      </c>
    </row>
    <row r="105757" spans="1:9" hidden="1" x14ac:dyDescent="0.3">
      <c r="A105757" s="1">
        <v>44774</v>
      </c>
      <c r="B105757" t="s">
        <v>172</v>
      </c>
      <c r="C105757">
        <v>2</v>
      </c>
      <c r="D105757" t="s">
        <v>24</v>
      </c>
      <c r="E105757" t="s">
        <v>253</v>
      </c>
      <c r="F105757" t="s">
        <v>13</v>
      </c>
      <c r="G105757">
        <v>2752</v>
      </c>
      <c r="H105757">
        <v>3491</v>
      </c>
      <c r="I105757">
        <v>0.78831280400000003</v>
      </c>
    </row>
    <row r="105758" spans="1:9" hidden="1" x14ac:dyDescent="0.3">
      <c r="A105758" s="1">
        <v>44774</v>
      </c>
      <c r="B105758" t="s">
        <v>172</v>
      </c>
      <c r="C105758">
        <v>1</v>
      </c>
      <c r="D105758" t="s">
        <v>24</v>
      </c>
      <c r="E105758" t="s">
        <v>254</v>
      </c>
      <c r="F105758" t="s">
        <v>12</v>
      </c>
      <c r="G105758">
        <v>9953</v>
      </c>
      <c r="H105758">
        <v>13043</v>
      </c>
      <c r="I105758">
        <v>0.76309131299999999</v>
      </c>
    </row>
    <row r="105759" spans="1:9" hidden="1" x14ac:dyDescent="0.3">
      <c r="A105759" s="1">
        <v>44774</v>
      </c>
      <c r="B105759" t="s">
        <v>172</v>
      </c>
      <c r="C105759">
        <v>1</v>
      </c>
      <c r="D105759" t="s">
        <v>24</v>
      </c>
      <c r="E105759" t="s">
        <v>254</v>
      </c>
      <c r="F105759" t="s">
        <v>13</v>
      </c>
      <c r="G105759">
        <v>4846</v>
      </c>
      <c r="H105759">
        <v>7215</v>
      </c>
      <c r="I105759">
        <v>0.671656272</v>
      </c>
    </row>
    <row r="105760" spans="1:9" hidden="1" x14ac:dyDescent="0.3">
      <c r="A105760" s="1">
        <v>44774</v>
      </c>
      <c r="B105760" t="s">
        <v>172</v>
      </c>
      <c r="C105760">
        <v>2</v>
      </c>
      <c r="D105760" t="s">
        <v>24</v>
      </c>
      <c r="E105760" t="s">
        <v>254</v>
      </c>
      <c r="F105760" t="s">
        <v>12</v>
      </c>
      <c r="G105760">
        <v>2941</v>
      </c>
      <c r="H105760">
        <v>4282</v>
      </c>
      <c r="I105760">
        <v>0.68682858499999999</v>
      </c>
    </row>
    <row r="105761" spans="1:9" hidden="1" x14ac:dyDescent="0.3">
      <c r="A105761" s="1">
        <v>44774</v>
      </c>
      <c r="B105761" t="s">
        <v>172</v>
      </c>
      <c r="C105761">
        <v>2</v>
      </c>
      <c r="D105761" t="s">
        <v>24</v>
      </c>
      <c r="E105761" t="s">
        <v>254</v>
      </c>
      <c r="F105761" t="s">
        <v>13</v>
      </c>
      <c r="G105761">
        <v>1256</v>
      </c>
      <c r="H105761">
        <v>1824</v>
      </c>
      <c r="I105761">
        <v>0.68859649099999998</v>
      </c>
    </row>
    <row r="105762" spans="1:9" hidden="1" x14ac:dyDescent="0.3">
      <c r="A105762" s="1">
        <v>44774</v>
      </c>
      <c r="B105762" t="s">
        <v>172</v>
      </c>
      <c r="C105762">
        <v>1</v>
      </c>
      <c r="D105762" t="s">
        <v>24</v>
      </c>
      <c r="E105762" t="s">
        <v>255</v>
      </c>
      <c r="F105762" t="s">
        <v>12</v>
      </c>
      <c r="G105762">
        <v>9043</v>
      </c>
      <c r="H105762">
        <v>12608</v>
      </c>
      <c r="I105762">
        <v>0.71724301999999995</v>
      </c>
    </row>
    <row r="105763" spans="1:9" hidden="1" x14ac:dyDescent="0.3">
      <c r="A105763" s="1">
        <v>44774</v>
      </c>
      <c r="B105763" t="s">
        <v>172</v>
      </c>
      <c r="C105763">
        <v>1</v>
      </c>
      <c r="D105763" t="s">
        <v>24</v>
      </c>
      <c r="E105763" t="s">
        <v>255</v>
      </c>
      <c r="F105763" t="s">
        <v>13</v>
      </c>
      <c r="G105763">
        <v>2846</v>
      </c>
      <c r="H105763">
        <v>5975</v>
      </c>
      <c r="I105763">
        <v>0.47631799200000002</v>
      </c>
    </row>
    <row r="105764" spans="1:9" hidden="1" x14ac:dyDescent="0.3">
      <c r="A105764" s="1">
        <v>44774</v>
      </c>
      <c r="B105764" t="s">
        <v>172</v>
      </c>
      <c r="C105764">
        <v>2</v>
      </c>
      <c r="D105764" t="s">
        <v>24</v>
      </c>
      <c r="E105764" t="s">
        <v>255</v>
      </c>
      <c r="F105764" t="s">
        <v>12</v>
      </c>
      <c r="G105764">
        <v>2494</v>
      </c>
      <c r="H105764">
        <v>3392</v>
      </c>
      <c r="I105764">
        <v>0.73525943400000005</v>
      </c>
    </row>
    <row r="105765" spans="1:9" hidden="1" x14ac:dyDescent="0.3">
      <c r="A105765" s="1">
        <v>44774</v>
      </c>
      <c r="B105765" t="s">
        <v>172</v>
      </c>
      <c r="C105765">
        <v>2</v>
      </c>
      <c r="D105765" t="s">
        <v>24</v>
      </c>
      <c r="E105765" t="s">
        <v>255</v>
      </c>
      <c r="F105765" t="s">
        <v>13</v>
      </c>
      <c r="G105765">
        <v>1045</v>
      </c>
      <c r="H105765">
        <v>1400</v>
      </c>
      <c r="I105765">
        <v>0.74642857100000004</v>
      </c>
    </row>
    <row r="105766" spans="1:9" hidden="1" x14ac:dyDescent="0.3">
      <c r="A105766" s="1">
        <v>44774</v>
      </c>
      <c r="B105766" t="s">
        <v>172</v>
      </c>
      <c r="C105766">
        <v>1</v>
      </c>
      <c r="D105766" t="s">
        <v>24</v>
      </c>
      <c r="E105766" t="s">
        <v>256</v>
      </c>
      <c r="F105766" t="s">
        <v>12</v>
      </c>
      <c r="G105766">
        <v>17101</v>
      </c>
      <c r="H105766">
        <v>21568</v>
      </c>
      <c r="I105766">
        <v>0.79288761100000005</v>
      </c>
    </row>
    <row r="105767" spans="1:9" hidden="1" x14ac:dyDescent="0.3">
      <c r="A105767" s="1">
        <v>44774</v>
      </c>
      <c r="B105767" t="s">
        <v>172</v>
      </c>
      <c r="C105767">
        <v>1</v>
      </c>
      <c r="D105767" t="s">
        <v>24</v>
      </c>
      <c r="E105767" t="s">
        <v>256</v>
      </c>
      <c r="F105767" t="s">
        <v>13</v>
      </c>
      <c r="G105767">
        <v>5000</v>
      </c>
      <c r="H105767">
        <v>8168</v>
      </c>
      <c r="I105767">
        <v>0.61214495599999996</v>
      </c>
    </row>
    <row r="105768" spans="1:9" hidden="1" x14ac:dyDescent="0.3">
      <c r="A105768" s="1">
        <v>44774</v>
      </c>
      <c r="B105768" t="s">
        <v>172</v>
      </c>
      <c r="C105768">
        <v>2</v>
      </c>
      <c r="D105768" t="s">
        <v>24</v>
      </c>
      <c r="E105768" t="s">
        <v>256</v>
      </c>
      <c r="F105768" t="s">
        <v>12</v>
      </c>
      <c r="G105768">
        <v>4318</v>
      </c>
      <c r="H105768">
        <v>5766</v>
      </c>
      <c r="I105768">
        <v>0.748872702</v>
      </c>
    </row>
    <row r="105769" spans="1:9" hidden="1" x14ac:dyDescent="0.3">
      <c r="A105769" s="1">
        <v>44774</v>
      </c>
      <c r="B105769" t="s">
        <v>172</v>
      </c>
      <c r="C105769">
        <v>2</v>
      </c>
      <c r="D105769" t="s">
        <v>24</v>
      </c>
      <c r="E105769" t="s">
        <v>256</v>
      </c>
      <c r="F105769" t="s">
        <v>13</v>
      </c>
      <c r="G105769">
        <v>1612</v>
      </c>
      <c r="H105769">
        <v>2090</v>
      </c>
      <c r="I105769">
        <v>0.77129186599999999</v>
      </c>
    </row>
    <row r="105770" spans="1:9" hidden="1" x14ac:dyDescent="0.3">
      <c r="A105770" s="1">
        <v>44774</v>
      </c>
      <c r="B105770" t="s">
        <v>172</v>
      </c>
      <c r="C105770">
        <v>1</v>
      </c>
      <c r="D105770" t="s">
        <v>24</v>
      </c>
      <c r="E105770" t="s">
        <v>257</v>
      </c>
      <c r="F105770" t="s">
        <v>12</v>
      </c>
      <c r="G105770">
        <v>6249</v>
      </c>
      <c r="H105770">
        <v>7592</v>
      </c>
      <c r="I105770">
        <v>0.82310326700000003</v>
      </c>
    </row>
    <row r="105771" spans="1:9" hidden="1" x14ac:dyDescent="0.3">
      <c r="A105771" s="1">
        <v>44774</v>
      </c>
      <c r="B105771" t="s">
        <v>172</v>
      </c>
      <c r="C105771">
        <v>1</v>
      </c>
      <c r="D105771" t="s">
        <v>24</v>
      </c>
      <c r="E105771" t="s">
        <v>257</v>
      </c>
      <c r="F105771" t="s">
        <v>13</v>
      </c>
      <c r="G105771">
        <v>3350</v>
      </c>
      <c r="H105771">
        <v>4531</v>
      </c>
      <c r="I105771">
        <v>0.73935113699999999</v>
      </c>
    </row>
    <row r="105772" spans="1:9" hidden="1" x14ac:dyDescent="0.3">
      <c r="A105772" s="1">
        <v>44774</v>
      </c>
      <c r="B105772" t="s">
        <v>172</v>
      </c>
      <c r="C105772">
        <v>2</v>
      </c>
      <c r="D105772" t="s">
        <v>24</v>
      </c>
      <c r="E105772" t="s">
        <v>257</v>
      </c>
      <c r="F105772" t="s">
        <v>12</v>
      </c>
      <c r="G105772">
        <v>1046</v>
      </c>
      <c r="H105772">
        <v>1113</v>
      </c>
      <c r="I105772">
        <v>0.93980233599999996</v>
      </c>
    </row>
    <row r="105773" spans="1:9" hidden="1" x14ac:dyDescent="0.3">
      <c r="A105773" s="1">
        <v>44774</v>
      </c>
      <c r="B105773" t="s">
        <v>172</v>
      </c>
      <c r="C105773">
        <v>2</v>
      </c>
      <c r="D105773" t="s">
        <v>24</v>
      </c>
      <c r="E105773" t="s">
        <v>257</v>
      </c>
      <c r="F105773" t="s">
        <v>13</v>
      </c>
      <c r="G105773">
        <v>391</v>
      </c>
      <c r="H105773">
        <v>426</v>
      </c>
      <c r="I105773">
        <v>0.91784037600000001</v>
      </c>
    </row>
    <row r="105774" spans="1:9" hidden="1" x14ac:dyDescent="0.3">
      <c r="A105774" s="1">
        <v>44774</v>
      </c>
      <c r="B105774" t="s">
        <v>172</v>
      </c>
      <c r="C105774">
        <v>1</v>
      </c>
      <c r="D105774" t="s">
        <v>24</v>
      </c>
      <c r="E105774" t="s">
        <v>258</v>
      </c>
      <c r="F105774" t="s">
        <v>12</v>
      </c>
      <c r="G105774">
        <v>10370</v>
      </c>
      <c r="H105774">
        <v>14315</v>
      </c>
      <c r="I105774">
        <v>0.72441494900000003</v>
      </c>
    </row>
    <row r="105775" spans="1:9" hidden="1" x14ac:dyDescent="0.3">
      <c r="A105775" s="1">
        <v>44774</v>
      </c>
      <c r="B105775" t="s">
        <v>172</v>
      </c>
      <c r="C105775">
        <v>1</v>
      </c>
      <c r="D105775" t="s">
        <v>24</v>
      </c>
      <c r="E105775" t="s">
        <v>258</v>
      </c>
      <c r="F105775" t="s">
        <v>13</v>
      </c>
      <c r="G105775">
        <v>5825</v>
      </c>
      <c r="H105775">
        <v>9182</v>
      </c>
      <c r="I105775">
        <v>0.63439337799999995</v>
      </c>
    </row>
    <row r="105776" spans="1:9" hidden="1" x14ac:dyDescent="0.3">
      <c r="A105776" s="1">
        <v>44774</v>
      </c>
      <c r="B105776" t="s">
        <v>172</v>
      </c>
      <c r="C105776">
        <v>2</v>
      </c>
      <c r="D105776" t="s">
        <v>24</v>
      </c>
      <c r="E105776" t="s">
        <v>258</v>
      </c>
      <c r="F105776" t="s">
        <v>12</v>
      </c>
      <c r="G105776">
        <v>2477</v>
      </c>
      <c r="H105776">
        <v>3293</v>
      </c>
      <c r="I105776">
        <v>0.75220164</v>
      </c>
    </row>
    <row r="105777" spans="1:9" hidden="1" x14ac:dyDescent="0.3">
      <c r="A105777" s="1">
        <v>44774</v>
      </c>
      <c r="B105777" t="s">
        <v>172</v>
      </c>
      <c r="C105777">
        <v>2</v>
      </c>
      <c r="D105777" t="s">
        <v>24</v>
      </c>
      <c r="E105777" t="s">
        <v>258</v>
      </c>
      <c r="F105777" t="s">
        <v>13</v>
      </c>
      <c r="G105777">
        <v>1003</v>
      </c>
      <c r="H105777">
        <v>1356</v>
      </c>
      <c r="I105777">
        <v>0.73967551600000003</v>
      </c>
    </row>
    <row r="105778" spans="1:9" hidden="1" x14ac:dyDescent="0.3">
      <c r="A105778" s="1">
        <v>44774</v>
      </c>
      <c r="B105778" t="s">
        <v>172</v>
      </c>
      <c r="C105778">
        <v>1</v>
      </c>
      <c r="D105778" t="s">
        <v>24</v>
      </c>
      <c r="E105778" t="s">
        <v>259</v>
      </c>
      <c r="F105778" t="s">
        <v>12</v>
      </c>
      <c r="G105778">
        <v>7505</v>
      </c>
      <c r="H105778">
        <v>9911</v>
      </c>
      <c r="I105778">
        <v>0.75723943100000002</v>
      </c>
    </row>
    <row r="105779" spans="1:9" hidden="1" x14ac:dyDescent="0.3">
      <c r="A105779" s="1">
        <v>44774</v>
      </c>
      <c r="B105779" t="s">
        <v>172</v>
      </c>
      <c r="C105779">
        <v>1</v>
      </c>
      <c r="D105779" t="s">
        <v>24</v>
      </c>
      <c r="E105779" t="s">
        <v>259</v>
      </c>
      <c r="F105779" t="s">
        <v>13</v>
      </c>
      <c r="G105779">
        <v>3831</v>
      </c>
      <c r="H105779">
        <v>5414</v>
      </c>
      <c r="I105779">
        <v>0.70760990000000001</v>
      </c>
    </row>
    <row r="105780" spans="1:9" hidden="1" x14ac:dyDescent="0.3">
      <c r="A105780" s="1">
        <v>44774</v>
      </c>
      <c r="B105780" t="s">
        <v>172</v>
      </c>
      <c r="C105780">
        <v>2</v>
      </c>
      <c r="D105780" t="s">
        <v>24</v>
      </c>
      <c r="E105780" t="s">
        <v>259</v>
      </c>
      <c r="F105780" t="s">
        <v>12</v>
      </c>
      <c r="G105780">
        <v>2035</v>
      </c>
      <c r="H105780">
        <v>2561</v>
      </c>
      <c r="I105780">
        <v>0.79461148000000004</v>
      </c>
    </row>
    <row r="105781" spans="1:9" hidden="1" x14ac:dyDescent="0.3">
      <c r="A105781" s="1">
        <v>44774</v>
      </c>
      <c r="B105781" t="s">
        <v>172</v>
      </c>
      <c r="C105781">
        <v>2</v>
      </c>
      <c r="D105781" t="s">
        <v>24</v>
      </c>
      <c r="E105781" t="s">
        <v>259</v>
      </c>
      <c r="F105781" t="s">
        <v>13</v>
      </c>
      <c r="G105781">
        <v>793</v>
      </c>
      <c r="H105781">
        <v>1019</v>
      </c>
      <c r="I105781">
        <v>0.77821393500000002</v>
      </c>
    </row>
    <row r="105782" spans="1:9" hidden="1" x14ac:dyDescent="0.3">
      <c r="A105782" s="1">
        <v>44774</v>
      </c>
      <c r="B105782" t="s">
        <v>172</v>
      </c>
      <c r="C105782">
        <v>1</v>
      </c>
      <c r="D105782" t="s">
        <v>24</v>
      </c>
      <c r="E105782" t="s">
        <v>260</v>
      </c>
      <c r="F105782" t="s">
        <v>12</v>
      </c>
      <c r="G105782">
        <v>1524</v>
      </c>
      <c r="H105782">
        <v>1940</v>
      </c>
      <c r="I105782">
        <v>0.78556700999999995</v>
      </c>
    </row>
    <row r="105783" spans="1:9" hidden="1" x14ac:dyDescent="0.3">
      <c r="A105783" s="1">
        <v>44774</v>
      </c>
      <c r="B105783" t="s">
        <v>172</v>
      </c>
      <c r="C105783">
        <v>1</v>
      </c>
      <c r="D105783" t="s">
        <v>24</v>
      </c>
      <c r="E105783" t="s">
        <v>260</v>
      </c>
      <c r="F105783" t="s">
        <v>13</v>
      </c>
      <c r="G105783">
        <v>922</v>
      </c>
      <c r="H105783">
        <v>1436</v>
      </c>
      <c r="I105783">
        <v>0.64206128100000004</v>
      </c>
    </row>
    <row r="105784" spans="1:9" hidden="1" x14ac:dyDescent="0.3">
      <c r="A105784" s="1">
        <v>44774</v>
      </c>
      <c r="B105784" t="s">
        <v>172</v>
      </c>
      <c r="C105784">
        <v>2</v>
      </c>
      <c r="D105784" t="s">
        <v>24</v>
      </c>
      <c r="E105784" t="s">
        <v>260</v>
      </c>
      <c r="F105784" t="s">
        <v>12</v>
      </c>
      <c r="G105784">
        <v>240</v>
      </c>
      <c r="H105784">
        <v>268</v>
      </c>
      <c r="I105784">
        <v>0.89552238799999995</v>
      </c>
    </row>
    <row r="105785" spans="1:9" hidden="1" x14ac:dyDescent="0.3">
      <c r="A105785" s="1">
        <v>44774</v>
      </c>
      <c r="B105785" t="s">
        <v>172</v>
      </c>
      <c r="C105785">
        <v>2</v>
      </c>
      <c r="D105785" t="s">
        <v>24</v>
      </c>
      <c r="E105785" t="s">
        <v>260</v>
      </c>
      <c r="F105785" t="s">
        <v>13</v>
      </c>
      <c r="G105785">
        <v>86</v>
      </c>
      <c r="H105785">
        <v>99</v>
      </c>
      <c r="I105785">
        <v>0.86868686900000003</v>
      </c>
    </row>
    <row r="105786" spans="1:9" hidden="1" x14ac:dyDescent="0.3">
      <c r="A105786" s="1">
        <v>44774</v>
      </c>
      <c r="B105786" t="s">
        <v>172</v>
      </c>
      <c r="C105786">
        <v>1</v>
      </c>
      <c r="D105786" t="s">
        <v>24</v>
      </c>
      <c r="E105786" t="s">
        <v>261</v>
      </c>
      <c r="F105786" t="s">
        <v>12</v>
      </c>
      <c r="G105786">
        <v>2746</v>
      </c>
      <c r="H105786">
        <v>3402</v>
      </c>
      <c r="I105786">
        <v>0.80717225199999998</v>
      </c>
    </row>
    <row r="105787" spans="1:9" hidden="1" x14ac:dyDescent="0.3">
      <c r="A105787" s="1">
        <v>44774</v>
      </c>
      <c r="B105787" t="s">
        <v>172</v>
      </c>
      <c r="C105787">
        <v>1</v>
      </c>
      <c r="D105787" t="s">
        <v>24</v>
      </c>
      <c r="E105787" t="s">
        <v>261</v>
      </c>
      <c r="F105787" t="s">
        <v>13</v>
      </c>
      <c r="G105787">
        <v>1507</v>
      </c>
      <c r="H105787">
        <v>2099</v>
      </c>
      <c r="I105787">
        <v>0.71796093400000005</v>
      </c>
    </row>
    <row r="105788" spans="1:9" hidden="1" x14ac:dyDescent="0.3">
      <c r="A105788" s="1">
        <v>44774</v>
      </c>
      <c r="B105788" t="s">
        <v>172</v>
      </c>
      <c r="C105788">
        <v>2</v>
      </c>
      <c r="D105788" t="s">
        <v>24</v>
      </c>
      <c r="E105788" t="s">
        <v>261</v>
      </c>
      <c r="F105788" t="s">
        <v>12</v>
      </c>
      <c r="G105788">
        <v>889</v>
      </c>
      <c r="H105788">
        <v>981</v>
      </c>
      <c r="I105788">
        <v>0.90621814499999997</v>
      </c>
    </row>
    <row r="105789" spans="1:9" hidden="1" x14ac:dyDescent="0.3">
      <c r="A105789" s="1">
        <v>44774</v>
      </c>
      <c r="B105789" t="s">
        <v>172</v>
      </c>
      <c r="C105789">
        <v>2</v>
      </c>
      <c r="D105789" t="s">
        <v>24</v>
      </c>
      <c r="E105789" t="s">
        <v>261</v>
      </c>
      <c r="F105789" t="s">
        <v>13</v>
      </c>
      <c r="G105789">
        <v>379</v>
      </c>
      <c r="H105789">
        <v>428</v>
      </c>
      <c r="I105789">
        <v>0.88551401900000004</v>
      </c>
    </row>
    <row r="105790" spans="1:9" hidden="1" x14ac:dyDescent="0.3">
      <c r="A105790" s="1">
        <v>44774</v>
      </c>
      <c r="B105790" t="s">
        <v>172</v>
      </c>
      <c r="C105790">
        <v>1</v>
      </c>
      <c r="D105790" t="s">
        <v>24</v>
      </c>
      <c r="E105790" t="s">
        <v>262</v>
      </c>
      <c r="F105790" t="s">
        <v>12</v>
      </c>
      <c r="G105790">
        <v>6360</v>
      </c>
      <c r="H105790">
        <v>8109</v>
      </c>
      <c r="I105790">
        <v>0.78431372499999996</v>
      </c>
    </row>
    <row r="105791" spans="1:9" hidden="1" x14ac:dyDescent="0.3">
      <c r="A105791" s="1">
        <v>44774</v>
      </c>
      <c r="B105791" t="s">
        <v>172</v>
      </c>
      <c r="C105791">
        <v>1</v>
      </c>
      <c r="D105791" t="s">
        <v>24</v>
      </c>
      <c r="E105791" t="s">
        <v>262</v>
      </c>
      <c r="F105791" t="s">
        <v>13</v>
      </c>
      <c r="G105791">
        <v>3045</v>
      </c>
      <c r="H105791">
        <v>5047</v>
      </c>
      <c r="I105791">
        <v>0.60332870999999999</v>
      </c>
    </row>
    <row r="105792" spans="1:9" hidden="1" x14ac:dyDescent="0.3">
      <c r="A105792" s="1">
        <v>44774</v>
      </c>
      <c r="B105792" t="s">
        <v>172</v>
      </c>
      <c r="C105792">
        <v>2</v>
      </c>
      <c r="D105792" t="s">
        <v>24</v>
      </c>
      <c r="E105792" t="s">
        <v>262</v>
      </c>
      <c r="F105792" t="s">
        <v>12</v>
      </c>
      <c r="G105792">
        <v>1474</v>
      </c>
      <c r="H105792">
        <v>1993</v>
      </c>
      <c r="I105792">
        <v>0.73958855999999995</v>
      </c>
    </row>
    <row r="105793" spans="1:9" hidden="1" x14ac:dyDescent="0.3">
      <c r="A105793" s="1">
        <v>44774</v>
      </c>
      <c r="B105793" t="s">
        <v>172</v>
      </c>
      <c r="C105793">
        <v>2</v>
      </c>
      <c r="D105793" t="s">
        <v>24</v>
      </c>
      <c r="E105793" t="s">
        <v>262</v>
      </c>
      <c r="F105793" t="s">
        <v>13</v>
      </c>
      <c r="G105793">
        <v>562</v>
      </c>
      <c r="H105793">
        <v>864</v>
      </c>
      <c r="I105793">
        <v>0.65046296299999995</v>
      </c>
    </row>
    <row r="105794" spans="1:9" hidden="1" x14ac:dyDescent="0.3">
      <c r="A105794" s="1">
        <v>44774</v>
      </c>
      <c r="B105794" t="s">
        <v>172</v>
      </c>
      <c r="C105794">
        <v>1</v>
      </c>
      <c r="D105794" t="s">
        <v>66</v>
      </c>
      <c r="E105794" t="s">
        <v>339</v>
      </c>
      <c r="F105794" t="s">
        <v>12</v>
      </c>
      <c r="G105794">
        <v>4030</v>
      </c>
      <c r="H105794">
        <v>4389</v>
      </c>
      <c r="I105794">
        <v>0.91820460199999998</v>
      </c>
    </row>
    <row r="105795" spans="1:9" hidden="1" x14ac:dyDescent="0.3">
      <c r="A105795" s="1">
        <v>44774</v>
      </c>
      <c r="B105795" t="s">
        <v>172</v>
      </c>
      <c r="C105795">
        <v>1</v>
      </c>
      <c r="D105795" t="s">
        <v>66</v>
      </c>
      <c r="E105795" t="s">
        <v>339</v>
      </c>
      <c r="F105795" t="s">
        <v>13</v>
      </c>
      <c r="G105795">
        <v>1211</v>
      </c>
      <c r="H105795">
        <v>1523</v>
      </c>
      <c r="I105795">
        <v>0.79514116899999998</v>
      </c>
    </row>
    <row r="105796" spans="1:9" hidden="1" x14ac:dyDescent="0.3">
      <c r="A105796" s="1">
        <v>44774</v>
      </c>
      <c r="B105796" t="s">
        <v>172</v>
      </c>
      <c r="C105796">
        <v>2</v>
      </c>
      <c r="D105796" t="s">
        <v>66</v>
      </c>
      <c r="E105796" t="s">
        <v>339</v>
      </c>
      <c r="F105796" t="s">
        <v>12</v>
      </c>
      <c r="G105796">
        <v>1173</v>
      </c>
      <c r="H105796">
        <v>1316</v>
      </c>
      <c r="I105796">
        <v>0.89133738600000001</v>
      </c>
    </row>
    <row r="105797" spans="1:9" hidden="1" x14ac:dyDescent="0.3">
      <c r="A105797" s="1">
        <v>44774</v>
      </c>
      <c r="B105797" t="s">
        <v>172</v>
      </c>
      <c r="C105797">
        <v>2</v>
      </c>
      <c r="D105797" t="s">
        <v>66</v>
      </c>
      <c r="E105797" t="s">
        <v>339</v>
      </c>
      <c r="F105797" t="s">
        <v>13</v>
      </c>
      <c r="G105797">
        <v>370</v>
      </c>
      <c r="H105797">
        <v>427</v>
      </c>
      <c r="I105797">
        <v>0.86651053899999997</v>
      </c>
    </row>
    <row r="105798" spans="1:9" hidden="1" x14ac:dyDescent="0.3">
      <c r="A105798" s="1">
        <v>44774</v>
      </c>
      <c r="B105798" t="s">
        <v>172</v>
      </c>
      <c r="C105798">
        <v>1</v>
      </c>
      <c r="D105798" t="s">
        <v>24</v>
      </c>
      <c r="E105798" t="s">
        <v>264</v>
      </c>
      <c r="F105798" t="s">
        <v>12</v>
      </c>
      <c r="G105798">
        <v>4624</v>
      </c>
      <c r="H105798">
        <v>5734</v>
      </c>
      <c r="I105798">
        <v>0.80641785799999999</v>
      </c>
    </row>
    <row r="105799" spans="1:9" hidden="1" x14ac:dyDescent="0.3">
      <c r="A105799" s="1">
        <v>44774</v>
      </c>
      <c r="B105799" t="s">
        <v>172</v>
      </c>
      <c r="C105799">
        <v>1</v>
      </c>
      <c r="D105799" t="s">
        <v>24</v>
      </c>
      <c r="E105799" t="s">
        <v>264</v>
      </c>
      <c r="F105799" t="s">
        <v>13</v>
      </c>
      <c r="G105799">
        <v>1828</v>
      </c>
      <c r="H105799">
        <v>2556</v>
      </c>
      <c r="I105799">
        <v>0.71517996900000003</v>
      </c>
    </row>
    <row r="105800" spans="1:9" hidden="1" x14ac:dyDescent="0.3">
      <c r="A105800" s="1">
        <v>44774</v>
      </c>
      <c r="B105800" t="s">
        <v>172</v>
      </c>
      <c r="C105800">
        <v>2</v>
      </c>
      <c r="D105800" t="s">
        <v>24</v>
      </c>
      <c r="E105800" t="s">
        <v>264</v>
      </c>
      <c r="F105800" t="s">
        <v>12</v>
      </c>
      <c r="G105800">
        <v>1052</v>
      </c>
      <c r="H105800">
        <v>1393</v>
      </c>
      <c r="I105800">
        <v>0.75520459399999995</v>
      </c>
    </row>
    <row r="105801" spans="1:9" hidden="1" x14ac:dyDescent="0.3">
      <c r="A105801" s="1">
        <v>44774</v>
      </c>
      <c r="B105801" t="s">
        <v>172</v>
      </c>
      <c r="C105801">
        <v>2</v>
      </c>
      <c r="D105801" t="s">
        <v>24</v>
      </c>
      <c r="E105801" t="s">
        <v>264</v>
      </c>
      <c r="F105801" t="s">
        <v>13</v>
      </c>
      <c r="G105801">
        <v>502</v>
      </c>
      <c r="H105801">
        <v>593</v>
      </c>
      <c r="I105801">
        <v>0.84654300199999999</v>
      </c>
    </row>
    <row r="105802" spans="1:9" hidden="1" x14ac:dyDescent="0.3">
      <c r="A105802" s="1">
        <v>44774</v>
      </c>
      <c r="B105802" t="s">
        <v>172</v>
      </c>
      <c r="C105802">
        <v>1</v>
      </c>
      <c r="D105802" t="s">
        <v>24</v>
      </c>
      <c r="E105802" t="s">
        <v>265</v>
      </c>
      <c r="F105802" t="s">
        <v>12</v>
      </c>
      <c r="G105802">
        <v>8792</v>
      </c>
      <c r="H105802">
        <v>10104</v>
      </c>
      <c r="I105802">
        <v>0.870150435</v>
      </c>
    </row>
    <row r="105803" spans="1:9" hidden="1" x14ac:dyDescent="0.3">
      <c r="A105803" s="1">
        <v>44774</v>
      </c>
      <c r="B105803" t="s">
        <v>172</v>
      </c>
      <c r="C105803">
        <v>1</v>
      </c>
      <c r="D105803" t="s">
        <v>24</v>
      </c>
      <c r="E105803" t="s">
        <v>265</v>
      </c>
      <c r="F105803" t="s">
        <v>13</v>
      </c>
      <c r="G105803">
        <v>4771</v>
      </c>
      <c r="H105803">
        <v>6091</v>
      </c>
      <c r="I105803">
        <v>0.78328681700000002</v>
      </c>
    </row>
    <row r="105804" spans="1:9" hidden="1" x14ac:dyDescent="0.3">
      <c r="A105804" s="1">
        <v>44774</v>
      </c>
      <c r="B105804" t="s">
        <v>172</v>
      </c>
      <c r="C105804">
        <v>2</v>
      </c>
      <c r="D105804" t="s">
        <v>24</v>
      </c>
      <c r="E105804" t="s">
        <v>265</v>
      </c>
      <c r="F105804" t="s">
        <v>12</v>
      </c>
      <c r="G105804">
        <v>1545</v>
      </c>
      <c r="H105804">
        <v>2146</v>
      </c>
      <c r="I105804">
        <v>0.71994408200000004</v>
      </c>
    </row>
    <row r="105805" spans="1:9" hidden="1" x14ac:dyDescent="0.3">
      <c r="A105805" s="1">
        <v>44774</v>
      </c>
      <c r="B105805" t="s">
        <v>172</v>
      </c>
      <c r="C105805">
        <v>2</v>
      </c>
      <c r="D105805" t="s">
        <v>24</v>
      </c>
      <c r="E105805" t="s">
        <v>265</v>
      </c>
      <c r="F105805" t="s">
        <v>13</v>
      </c>
      <c r="G105805">
        <v>639</v>
      </c>
      <c r="H105805">
        <v>1022</v>
      </c>
      <c r="I105805">
        <v>0.62524461799999997</v>
      </c>
    </row>
    <row r="105806" spans="1:9" hidden="1" x14ac:dyDescent="0.3">
      <c r="A105806" s="1">
        <v>44774</v>
      </c>
      <c r="B105806" t="s">
        <v>172</v>
      </c>
      <c r="C105806">
        <v>1</v>
      </c>
      <c r="D105806" t="s">
        <v>24</v>
      </c>
      <c r="E105806" t="s">
        <v>266</v>
      </c>
      <c r="F105806" t="s">
        <v>12</v>
      </c>
      <c r="G105806">
        <v>5256</v>
      </c>
      <c r="H105806">
        <v>6677</v>
      </c>
      <c r="I105806">
        <v>0.78717987099999998</v>
      </c>
    </row>
    <row r="105807" spans="1:9" hidden="1" x14ac:dyDescent="0.3">
      <c r="A105807" s="1">
        <v>44774</v>
      </c>
      <c r="B105807" t="s">
        <v>172</v>
      </c>
      <c r="C105807">
        <v>1</v>
      </c>
      <c r="D105807" t="s">
        <v>24</v>
      </c>
      <c r="E105807" t="s">
        <v>266</v>
      </c>
      <c r="F105807" t="s">
        <v>13</v>
      </c>
      <c r="G105807">
        <v>3165</v>
      </c>
      <c r="H105807">
        <v>4525</v>
      </c>
      <c r="I105807">
        <v>0.69944751400000005</v>
      </c>
    </row>
    <row r="105808" spans="1:9" hidden="1" x14ac:dyDescent="0.3">
      <c r="A105808" s="1">
        <v>44774</v>
      </c>
      <c r="B105808" t="s">
        <v>172</v>
      </c>
      <c r="C105808">
        <v>2</v>
      </c>
      <c r="D105808" t="s">
        <v>24</v>
      </c>
      <c r="E105808" t="s">
        <v>266</v>
      </c>
      <c r="F105808" t="s">
        <v>12</v>
      </c>
      <c r="G105808">
        <v>1008</v>
      </c>
      <c r="H105808">
        <v>1597</v>
      </c>
      <c r="I105808">
        <v>0.631183469</v>
      </c>
    </row>
    <row r="105809" spans="1:9" hidden="1" x14ac:dyDescent="0.3">
      <c r="A105809" s="1">
        <v>44774</v>
      </c>
      <c r="B105809" t="s">
        <v>172</v>
      </c>
      <c r="C105809">
        <v>2</v>
      </c>
      <c r="D105809" t="s">
        <v>24</v>
      </c>
      <c r="E105809" t="s">
        <v>266</v>
      </c>
      <c r="F105809" t="s">
        <v>13</v>
      </c>
      <c r="G105809">
        <v>505</v>
      </c>
      <c r="H105809">
        <v>767</v>
      </c>
      <c r="I105809">
        <v>0.65840938699999996</v>
      </c>
    </row>
    <row r="105810" spans="1:9" hidden="1" x14ac:dyDescent="0.3">
      <c r="A105810" s="1">
        <v>44774</v>
      </c>
      <c r="B105810" t="s">
        <v>172</v>
      </c>
      <c r="C105810">
        <v>1</v>
      </c>
      <c r="D105810" t="s">
        <v>24</v>
      </c>
      <c r="E105810" t="s">
        <v>267</v>
      </c>
      <c r="F105810" t="s">
        <v>12</v>
      </c>
      <c r="G105810">
        <v>8583</v>
      </c>
      <c r="H105810">
        <v>12729</v>
      </c>
      <c r="I105810">
        <v>0.67428706100000002</v>
      </c>
    </row>
    <row r="105811" spans="1:9" hidden="1" x14ac:dyDescent="0.3">
      <c r="A105811" s="1">
        <v>44774</v>
      </c>
      <c r="B105811" t="s">
        <v>172</v>
      </c>
      <c r="C105811">
        <v>1</v>
      </c>
      <c r="D105811" t="s">
        <v>24</v>
      </c>
      <c r="E105811" t="s">
        <v>267</v>
      </c>
      <c r="F105811" t="s">
        <v>13</v>
      </c>
      <c r="G105811">
        <v>4081</v>
      </c>
      <c r="H105811">
        <v>7460</v>
      </c>
      <c r="I105811">
        <v>0.54705093800000004</v>
      </c>
    </row>
    <row r="105812" spans="1:9" hidden="1" x14ac:dyDescent="0.3">
      <c r="A105812" s="1">
        <v>44774</v>
      </c>
      <c r="B105812" t="s">
        <v>172</v>
      </c>
      <c r="C105812">
        <v>2</v>
      </c>
      <c r="D105812" t="s">
        <v>24</v>
      </c>
      <c r="E105812" t="s">
        <v>267</v>
      </c>
      <c r="F105812" t="s">
        <v>12</v>
      </c>
      <c r="G105812">
        <v>2179</v>
      </c>
      <c r="H105812">
        <v>3490</v>
      </c>
      <c r="I105812">
        <v>0.62435530100000003</v>
      </c>
    </row>
    <row r="105813" spans="1:9" hidden="1" x14ac:dyDescent="0.3">
      <c r="A105813" s="1">
        <v>44774</v>
      </c>
      <c r="B105813" t="s">
        <v>172</v>
      </c>
      <c r="C105813">
        <v>2</v>
      </c>
      <c r="D105813" t="s">
        <v>24</v>
      </c>
      <c r="E105813" t="s">
        <v>267</v>
      </c>
      <c r="F105813" t="s">
        <v>13</v>
      </c>
      <c r="G105813">
        <v>1018</v>
      </c>
      <c r="H105813">
        <v>1610</v>
      </c>
      <c r="I105813">
        <v>0.63229813700000004</v>
      </c>
    </row>
    <row r="105814" spans="1:9" hidden="1" x14ac:dyDescent="0.3">
      <c r="A105814" s="1">
        <v>44774</v>
      </c>
      <c r="B105814" t="s">
        <v>172</v>
      </c>
      <c r="C105814">
        <v>1</v>
      </c>
      <c r="D105814" t="s">
        <v>24</v>
      </c>
      <c r="E105814" t="s">
        <v>268</v>
      </c>
      <c r="F105814" t="s">
        <v>12</v>
      </c>
      <c r="G105814">
        <v>12866</v>
      </c>
      <c r="H105814">
        <v>14344</v>
      </c>
      <c r="I105814">
        <v>0.89696040200000005</v>
      </c>
    </row>
    <row r="105815" spans="1:9" hidden="1" x14ac:dyDescent="0.3">
      <c r="A105815" s="1">
        <v>44774</v>
      </c>
      <c r="B105815" t="s">
        <v>172</v>
      </c>
      <c r="C105815">
        <v>1</v>
      </c>
      <c r="D105815" t="s">
        <v>24</v>
      </c>
      <c r="E105815" t="s">
        <v>268</v>
      </c>
      <c r="F105815" t="s">
        <v>13</v>
      </c>
      <c r="G105815">
        <v>5819</v>
      </c>
      <c r="H105815">
        <v>7029</v>
      </c>
      <c r="I105815">
        <v>0.827856025</v>
      </c>
    </row>
    <row r="105816" spans="1:9" hidden="1" x14ac:dyDescent="0.3">
      <c r="A105816" s="1">
        <v>44774</v>
      </c>
      <c r="B105816" t="s">
        <v>172</v>
      </c>
      <c r="C105816">
        <v>2</v>
      </c>
      <c r="D105816" t="s">
        <v>24</v>
      </c>
      <c r="E105816" t="s">
        <v>268</v>
      </c>
      <c r="F105816" t="s">
        <v>12</v>
      </c>
      <c r="G105816">
        <v>3379</v>
      </c>
      <c r="H105816">
        <v>3968</v>
      </c>
      <c r="I105816">
        <v>0.8515625</v>
      </c>
    </row>
    <row r="105817" spans="1:9" hidden="1" x14ac:dyDescent="0.3">
      <c r="A105817" s="1">
        <v>44774</v>
      </c>
      <c r="B105817" t="s">
        <v>172</v>
      </c>
      <c r="C105817">
        <v>2</v>
      </c>
      <c r="D105817" t="s">
        <v>24</v>
      </c>
      <c r="E105817" t="s">
        <v>268</v>
      </c>
      <c r="F105817" t="s">
        <v>13</v>
      </c>
      <c r="G105817">
        <v>1204</v>
      </c>
      <c r="H105817">
        <v>1529</v>
      </c>
      <c r="I105817">
        <v>0.78744277299999998</v>
      </c>
    </row>
    <row r="105818" spans="1:9" hidden="1" x14ac:dyDescent="0.3">
      <c r="A105818" s="1">
        <v>44774</v>
      </c>
      <c r="B105818" t="s">
        <v>172</v>
      </c>
      <c r="C105818">
        <v>1</v>
      </c>
      <c r="D105818" t="s">
        <v>24</v>
      </c>
      <c r="E105818" t="s">
        <v>269</v>
      </c>
      <c r="F105818" t="s">
        <v>12</v>
      </c>
      <c r="G105818">
        <v>9564</v>
      </c>
      <c r="H105818">
        <v>11016</v>
      </c>
      <c r="I105818">
        <v>0.86819172099999997</v>
      </c>
    </row>
    <row r="105819" spans="1:9" hidden="1" x14ac:dyDescent="0.3">
      <c r="A105819" s="1">
        <v>44774</v>
      </c>
      <c r="B105819" t="s">
        <v>172</v>
      </c>
      <c r="C105819">
        <v>1</v>
      </c>
      <c r="D105819" t="s">
        <v>24</v>
      </c>
      <c r="E105819" t="s">
        <v>269</v>
      </c>
      <c r="F105819" t="s">
        <v>13</v>
      </c>
      <c r="G105819">
        <v>3848</v>
      </c>
      <c r="H105819">
        <v>4934</v>
      </c>
      <c r="I105819">
        <v>0.77989460899999996</v>
      </c>
    </row>
    <row r="105820" spans="1:9" hidden="1" x14ac:dyDescent="0.3">
      <c r="A105820" s="1">
        <v>44774</v>
      </c>
      <c r="B105820" t="s">
        <v>172</v>
      </c>
      <c r="C105820">
        <v>2</v>
      </c>
      <c r="D105820" t="s">
        <v>24</v>
      </c>
      <c r="E105820" t="s">
        <v>269</v>
      </c>
      <c r="F105820" t="s">
        <v>12</v>
      </c>
      <c r="G105820">
        <v>1880</v>
      </c>
      <c r="H105820">
        <v>2402</v>
      </c>
      <c r="I105820">
        <v>0.78268109900000005</v>
      </c>
    </row>
    <row r="105821" spans="1:9" hidden="1" x14ac:dyDescent="0.3">
      <c r="A105821" s="1">
        <v>44774</v>
      </c>
      <c r="B105821" t="s">
        <v>172</v>
      </c>
      <c r="C105821">
        <v>2</v>
      </c>
      <c r="D105821" t="s">
        <v>24</v>
      </c>
      <c r="E105821" t="s">
        <v>269</v>
      </c>
      <c r="F105821" t="s">
        <v>13</v>
      </c>
      <c r="G105821">
        <v>860</v>
      </c>
      <c r="H105821">
        <v>1023</v>
      </c>
      <c r="I105821">
        <v>0.84066471200000004</v>
      </c>
    </row>
    <row r="105822" spans="1:9" hidden="1" x14ac:dyDescent="0.3">
      <c r="A105822" s="1">
        <v>44774</v>
      </c>
      <c r="B105822" t="s">
        <v>172</v>
      </c>
      <c r="C105822">
        <v>1</v>
      </c>
      <c r="D105822" t="s">
        <v>24</v>
      </c>
      <c r="E105822" t="s">
        <v>270</v>
      </c>
      <c r="F105822" t="s">
        <v>12</v>
      </c>
      <c r="G105822">
        <v>24366</v>
      </c>
      <c r="H105822">
        <v>30871</v>
      </c>
      <c r="I105822">
        <v>0.78928444200000003</v>
      </c>
    </row>
    <row r="105823" spans="1:9" hidden="1" x14ac:dyDescent="0.3">
      <c r="A105823" s="1">
        <v>44774</v>
      </c>
      <c r="B105823" t="s">
        <v>172</v>
      </c>
      <c r="C105823">
        <v>1</v>
      </c>
      <c r="D105823" t="s">
        <v>24</v>
      </c>
      <c r="E105823" t="s">
        <v>270</v>
      </c>
      <c r="F105823" t="s">
        <v>13</v>
      </c>
      <c r="G105823">
        <v>9794</v>
      </c>
      <c r="H105823">
        <v>13111</v>
      </c>
      <c r="I105823">
        <v>0.74700633100000002</v>
      </c>
    </row>
    <row r="105824" spans="1:9" hidden="1" x14ac:dyDescent="0.3">
      <c r="A105824" s="1">
        <v>44774</v>
      </c>
      <c r="B105824" t="s">
        <v>172</v>
      </c>
      <c r="C105824">
        <v>2</v>
      </c>
      <c r="D105824" t="s">
        <v>24</v>
      </c>
      <c r="E105824" t="s">
        <v>270</v>
      </c>
      <c r="F105824" t="s">
        <v>12</v>
      </c>
      <c r="G105824">
        <v>4462</v>
      </c>
      <c r="H105824">
        <v>7439</v>
      </c>
      <c r="I105824">
        <v>0.59981180300000003</v>
      </c>
    </row>
    <row r="105825" spans="1:9" hidden="1" x14ac:dyDescent="0.3">
      <c r="A105825" s="1">
        <v>44774</v>
      </c>
      <c r="B105825" t="s">
        <v>172</v>
      </c>
      <c r="C105825">
        <v>2</v>
      </c>
      <c r="D105825" t="s">
        <v>24</v>
      </c>
      <c r="E105825" t="s">
        <v>270</v>
      </c>
      <c r="F105825" t="s">
        <v>13</v>
      </c>
      <c r="G105825">
        <v>2027</v>
      </c>
      <c r="H105825">
        <v>2864</v>
      </c>
      <c r="I105825">
        <v>0.707751397</v>
      </c>
    </row>
    <row r="105826" spans="1:9" hidden="1" x14ac:dyDescent="0.3">
      <c r="A105826" s="1">
        <v>44774</v>
      </c>
      <c r="B105826" t="s">
        <v>172</v>
      </c>
      <c r="C105826">
        <v>1</v>
      </c>
      <c r="D105826" t="s">
        <v>24</v>
      </c>
      <c r="E105826" t="s">
        <v>271</v>
      </c>
      <c r="F105826" t="s">
        <v>12</v>
      </c>
      <c r="G105826">
        <v>16380</v>
      </c>
      <c r="H105826">
        <v>19714</v>
      </c>
      <c r="I105826">
        <v>0.83088160700000002</v>
      </c>
    </row>
    <row r="105827" spans="1:9" hidden="1" x14ac:dyDescent="0.3">
      <c r="A105827" s="1">
        <v>44774</v>
      </c>
      <c r="B105827" t="s">
        <v>172</v>
      </c>
      <c r="C105827">
        <v>1</v>
      </c>
      <c r="D105827" t="s">
        <v>24</v>
      </c>
      <c r="E105827" t="s">
        <v>271</v>
      </c>
      <c r="F105827" t="s">
        <v>13</v>
      </c>
      <c r="G105827">
        <v>7298</v>
      </c>
      <c r="H105827">
        <v>9495</v>
      </c>
      <c r="I105827">
        <v>0.76861506099999999</v>
      </c>
    </row>
    <row r="105828" spans="1:9" hidden="1" x14ac:dyDescent="0.3">
      <c r="A105828" s="1">
        <v>44774</v>
      </c>
      <c r="B105828" t="s">
        <v>172</v>
      </c>
      <c r="C105828">
        <v>2</v>
      </c>
      <c r="D105828" t="s">
        <v>24</v>
      </c>
      <c r="E105828" t="s">
        <v>271</v>
      </c>
      <c r="F105828" t="s">
        <v>12</v>
      </c>
      <c r="G105828">
        <v>3896</v>
      </c>
      <c r="H105828">
        <v>4943</v>
      </c>
      <c r="I105828">
        <v>0.78818531300000005</v>
      </c>
    </row>
    <row r="105829" spans="1:9" hidden="1" x14ac:dyDescent="0.3">
      <c r="A105829" s="1">
        <v>44774</v>
      </c>
      <c r="B105829" t="s">
        <v>172</v>
      </c>
      <c r="C105829">
        <v>2</v>
      </c>
      <c r="D105829" t="s">
        <v>24</v>
      </c>
      <c r="E105829" t="s">
        <v>271</v>
      </c>
      <c r="F105829" t="s">
        <v>13</v>
      </c>
      <c r="G105829">
        <v>1394</v>
      </c>
      <c r="H105829">
        <v>2025</v>
      </c>
      <c r="I105829">
        <v>0.688395062</v>
      </c>
    </row>
    <row r="105830" spans="1:9" hidden="1" x14ac:dyDescent="0.3">
      <c r="A105830" s="1">
        <v>44774</v>
      </c>
      <c r="B105830" t="s">
        <v>172</v>
      </c>
      <c r="C105830">
        <v>1</v>
      </c>
      <c r="D105830" t="s">
        <v>24</v>
      </c>
      <c r="E105830" t="s">
        <v>272</v>
      </c>
      <c r="F105830" t="s">
        <v>12</v>
      </c>
      <c r="G105830">
        <v>3430</v>
      </c>
      <c r="H105830">
        <v>4449</v>
      </c>
      <c r="I105830">
        <v>0.77095976600000005</v>
      </c>
    </row>
    <row r="105831" spans="1:9" hidden="1" x14ac:dyDescent="0.3">
      <c r="A105831" s="1">
        <v>44774</v>
      </c>
      <c r="B105831" t="s">
        <v>172</v>
      </c>
      <c r="C105831">
        <v>1</v>
      </c>
      <c r="D105831" t="s">
        <v>24</v>
      </c>
      <c r="E105831" t="s">
        <v>272</v>
      </c>
      <c r="F105831" t="s">
        <v>13</v>
      </c>
      <c r="G105831">
        <v>1616</v>
      </c>
      <c r="H105831">
        <v>2582</v>
      </c>
      <c r="I105831">
        <v>0.62587141800000001</v>
      </c>
    </row>
    <row r="105832" spans="1:9" hidden="1" x14ac:dyDescent="0.3">
      <c r="A105832" s="1">
        <v>44774</v>
      </c>
      <c r="B105832" t="s">
        <v>172</v>
      </c>
      <c r="C105832">
        <v>2</v>
      </c>
      <c r="D105832" t="s">
        <v>24</v>
      </c>
      <c r="E105832" t="s">
        <v>272</v>
      </c>
      <c r="F105832" t="s">
        <v>12</v>
      </c>
      <c r="G105832">
        <v>866</v>
      </c>
      <c r="H105832">
        <v>1090</v>
      </c>
      <c r="I105832">
        <v>0.79449541300000004</v>
      </c>
    </row>
    <row r="105833" spans="1:9" hidden="1" x14ac:dyDescent="0.3">
      <c r="A105833" s="1">
        <v>44774</v>
      </c>
      <c r="B105833" t="s">
        <v>172</v>
      </c>
      <c r="C105833">
        <v>2</v>
      </c>
      <c r="D105833" t="s">
        <v>24</v>
      </c>
      <c r="E105833" t="s">
        <v>272</v>
      </c>
      <c r="F105833" t="s">
        <v>13</v>
      </c>
      <c r="G105833">
        <v>381</v>
      </c>
      <c r="H105833">
        <v>482</v>
      </c>
      <c r="I105833">
        <v>0.79045643200000004</v>
      </c>
    </row>
    <row r="105834" spans="1:9" hidden="1" x14ac:dyDescent="0.3">
      <c r="A105834" s="1">
        <v>44774</v>
      </c>
      <c r="B105834" t="s">
        <v>172</v>
      </c>
      <c r="C105834">
        <v>1</v>
      </c>
      <c r="D105834" t="s">
        <v>10</v>
      </c>
      <c r="E105834" t="s">
        <v>173</v>
      </c>
      <c r="F105834" t="s">
        <v>12</v>
      </c>
      <c r="G105834">
        <v>71</v>
      </c>
      <c r="H105834">
        <v>74</v>
      </c>
      <c r="I105834">
        <v>0.95945945899999996</v>
      </c>
    </row>
    <row r="105835" spans="1:9" hidden="1" x14ac:dyDescent="0.3">
      <c r="A105835" s="1">
        <v>44774</v>
      </c>
      <c r="B105835" t="s">
        <v>172</v>
      </c>
      <c r="C105835">
        <v>1</v>
      </c>
      <c r="D105835" t="s">
        <v>10</v>
      </c>
      <c r="E105835" t="s">
        <v>173</v>
      </c>
      <c r="F105835" t="s">
        <v>13</v>
      </c>
      <c r="G105835">
        <v>248</v>
      </c>
      <c r="H105835">
        <v>325</v>
      </c>
      <c r="I105835">
        <v>0.76307692299999996</v>
      </c>
    </row>
    <row r="105836" spans="1:9" hidden="1" x14ac:dyDescent="0.3">
      <c r="A105836" s="1">
        <v>44774</v>
      </c>
      <c r="B105836" t="s">
        <v>172</v>
      </c>
      <c r="C105836">
        <v>1</v>
      </c>
      <c r="D105836" t="s">
        <v>10</v>
      </c>
      <c r="E105836" t="s">
        <v>174</v>
      </c>
      <c r="F105836" t="s">
        <v>12</v>
      </c>
      <c r="G105836">
        <v>90</v>
      </c>
      <c r="H105836">
        <v>102</v>
      </c>
      <c r="I105836">
        <v>0.88235294099999995</v>
      </c>
    </row>
    <row r="105837" spans="1:9" hidden="1" x14ac:dyDescent="0.3">
      <c r="A105837" s="1">
        <v>44774</v>
      </c>
      <c r="B105837" t="s">
        <v>172</v>
      </c>
      <c r="C105837">
        <v>1</v>
      </c>
      <c r="D105837" t="s">
        <v>10</v>
      </c>
      <c r="E105837" t="s">
        <v>174</v>
      </c>
      <c r="F105837" t="s">
        <v>13</v>
      </c>
      <c r="G105837">
        <v>355</v>
      </c>
      <c r="H105837">
        <v>486</v>
      </c>
      <c r="I105837">
        <v>0.730452675</v>
      </c>
    </row>
    <row r="105838" spans="1:9" hidden="1" x14ac:dyDescent="0.3">
      <c r="A105838" s="1">
        <v>44774</v>
      </c>
      <c r="B105838" t="s">
        <v>172</v>
      </c>
      <c r="C105838">
        <v>1</v>
      </c>
      <c r="D105838" t="s">
        <v>10</v>
      </c>
      <c r="E105838" t="s">
        <v>175</v>
      </c>
      <c r="F105838" t="s">
        <v>12</v>
      </c>
      <c r="G105838">
        <v>74</v>
      </c>
      <c r="H105838">
        <v>84</v>
      </c>
      <c r="I105838">
        <v>0.88095238099999995</v>
      </c>
    </row>
    <row r="105839" spans="1:9" hidden="1" x14ac:dyDescent="0.3">
      <c r="A105839" s="1">
        <v>44774</v>
      </c>
      <c r="B105839" t="s">
        <v>172</v>
      </c>
      <c r="C105839">
        <v>1</v>
      </c>
      <c r="D105839" t="s">
        <v>10</v>
      </c>
      <c r="E105839" t="s">
        <v>175</v>
      </c>
      <c r="F105839" t="s">
        <v>13</v>
      </c>
      <c r="G105839">
        <v>389</v>
      </c>
      <c r="H105839">
        <v>448</v>
      </c>
      <c r="I105839">
        <v>0.868303571</v>
      </c>
    </row>
    <row r="105840" spans="1:9" hidden="1" x14ac:dyDescent="0.3">
      <c r="A105840" s="1">
        <v>44774</v>
      </c>
      <c r="B105840" t="s">
        <v>172</v>
      </c>
      <c r="C105840">
        <v>1</v>
      </c>
      <c r="D105840" t="s">
        <v>10</v>
      </c>
      <c r="E105840" t="s">
        <v>176</v>
      </c>
      <c r="F105840" t="s">
        <v>12</v>
      </c>
      <c r="G105840">
        <v>1908</v>
      </c>
      <c r="H105840">
        <v>2157</v>
      </c>
      <c r="I105840">
        <v>0.88456189200000002</v>
      </c>
    </row>
    <row r="105841" spans="1:9" hidden="1" x14ac:dyDescent="0.3">
      <c r="A105841" s="1">
        <v>44774</v>
      </c>
      <c r="B105841" t="s">
        <v>172</v>
      </c>
      <c r="C105841">
        <v>1</v>
      </c>
      <c r="D105841" t="s">
        <v>10</v>
      </c>
      <c r="E105841" t="s">
        <v>176</v>
      </c>
      <c r="F105841" t="s">
        <v>13</v>
      </c>
      <c r="G105841">
        <v>1874</v>
      </c>
      <c r="H105841">
        <v>2404</v>
      </c>
      <c r="I105841">
        <v>0.77953410999999995</v>
      </c>
    </row>
    <row r="105842" spans="1:9" hidden="1" x14ac:dyDescent="0.3">
      <c r="A105842" s="1">
        <v>44774</v>
      </c>
      <c r="B105842" t="s">
        <v>172</v>
      </c>
      <c r="C105842">
        <v>2</v>
      </c>
      <c r="D105842" t="s">
        <v>10</v>
      </c>
      <c r="E105842" t="s">
        <v>176</v>
      </c>
      <c r="F105842" t="s">
        <v>12</v>
      </c>
      <c r="G105842">
        <v>126</v>
      </c>
      <c r="H105842">
        <v>141</v>
      </c>
      <c r="I105842">
        <v>0.89361702099999996</v>
      </c>
    </row>
    <row r="105843" spans="1:9" hidden="1" x14ac:dyDescent="0.3">
      <c r="A105843" s="1">
        <v>44774</v>
      </c>
      <c r="B105843" t="s">
        <v>172</v>
      </c>
      <c r="C105843">
        <v>2</v>
      </c>
      <c r="D105843" t="s">
        <v>10</v>
      </c>
      <c r="E105843" t="s">
        <v>176</v>
      </c>
      <c r="F105843" t="s">
        <v>13</v>
      </c>
      <c r="G105843">
        <v>61</v>
      </c>
      <c r="H105843">
        <v>71</v>
      </c>
      <c r="I105843">
        <v>0.85915492999999998</v>
      </c>
    </row>
    <row r="105844" spans="1:9" hidden="1" x14ac:dyDescent="0.3">
      <c r="A105844" s="1">
        <v>44774</v>
      </c>
      <c r="B105844" t="s">
        <v>172</v>
      </c>
      <c r="C105844">
        <v>1</v>
      </c>
      <c r="D105844" t="s">
        <v>10</v>
      </c>
      <c r="E105844" t="s">
        <v>177</v>
      </c>
      <c r="F105844" t="s">
        <v>12</v>
      </c>
      <c r="G105844">
        <v>432</v>
      </c>
      <c r="H105844">
        <v>491</v>
      </c>
      <c r="I105844">
        <v>0.87983706699999997</v>
      </c>
    </row>
    <row r="105845" spans="1:9" hidden="1" x14ac:dyDescent="0.3">
      <c r="A105845" s="1">
        <v>44774</v>
      </c>
      <c r="B105845" t="s">
        <v>172</v>
      </c>
      <c r="C105845">
        <v>1</v>
      </c>
      <c r="D105845" t="s">
        <v>10</v>
      </c>
      <c r="E105845" t="s">
        <v>177</v>
      </c>
      <c r="F105845" t="s">
        <v>13</v>
      </c>
      <c r="G105845">
        <v>630</v>
      </c>
      <c r="H105845">
        <v>822</v>
      </c>
      <c r="I105845">
        <v>0.76642335800000005</v>
      </c>
    </row>
    <row r="105846" spans="1:9" hidden="1" x14ac:dyDescent="0.3">
      <c r="A105846" s="1">
        <v>44774</v>
      </c>
      <c r="B105846" t="s">
        <v>172</v>
      </c>
      <c r="C105846">
        <v>1</v>
      </c>
      <c r="D105846" t="s">
        <v>10</v>
      </c>
      <c r="E105846" t="s">
        <v>178</v>
      </c>
      <c r="F105846" t="s">
        <v>12</v>
      </c>
      <c r="G105846">
        <v>198</v>
      </c>
      <c r="H105846">
        <v>226</v>
      </c>
      <c r="I105846">
        <v>0.87610619499999998</v>
      </c>
    </row>
    <row r="105847" spans="1:9" hidden="1" x14ac:dyDescent="0.3">
      <c r="A105847" s="1">
        <v>44774</v>
      </c>
      <c r="B105847" t="s">
        <v>172</v>
      </c>
      <c r="C105847">
        <v>1</v>
      </c>
      <c r="D105847" t="s">
        <v>10</v>
      </c>
      <c r="E105847" t="s">
        <v>178</v>
      </c>
      <c r="F105847" t="s">
        <v>13</v>
      </c>
      <c r="G105847">
        <v>498</v>
      </c>
      <c r="H105847">
        <v>679</v>
      </c>
      <c r="I105847">
        <v>0.73343151699999998</v>
      </c>
    </row>
    <row r="105848" spans="1:9" hidden="1" x14ac:dyDescent="0.3">
      <c r="A105848" s="1">
        <v>44774</v>
      </c>
      <c r="B105848" t="s">
        <v>172</v>
      </c>
      <c r="C105848">
        <v>1</v>
      </c>
      <c r="D105848" t="s">
        <v>10</v>
      </c>
      <c r="E105848" t="s">
        <v>179</v>
      </c>
      <c r="F105848" t="s">
        <v>12</v>
      </c>
      <c r="G105848">
        <v>2</v>
      </c>
      <c r="H105848">
        <v>2</v>
      </c>
      <c r="I105848">
        <v>1</v>
      </c>
    </row>
    <row r="105849" spans="1:9" hidden="1" x14ac:dyDescent="0.3">
      <c r="A105849" s="1">
        <v>44774</v>
      </c>
      <c r="B105849" t="s">
        <v>172</v>
      </c>
      <c r="C105849">
        <v>1</v>
      </c>
      <c r="D105849" t="s">
        <v>10</v>
      </c>
      <c r="E105849" t="s">
        <v>179</v>
      </c>
      <c r="F105849" t="s">
        <v>13</v>
      </c>
      <c r="G105849">
        <v>482</v>
      </c>
      <c r="H105849">
        <v>591</v>
      </c>
      <c r="I105849">
        <v>0.81556683600000002</v>
      </c>
    </row>
    <row r="105850" spans="1:9" hidden="1" x14ac:dyDescent="0.3">
      <c r="A105850" s="1">
        <v>44774</v>
      </c>
      <c r="B105850" t="s">
        <v>172</v>
      </c>
      <c r="C105850">
        <v>1</v>
      </c>
      <c r="D105850" t="s">
        <v>10</v>
      </c>
      <c r="E105850" t="s">
        <v>180</v>
      </c>
      <c r="F105850" t="s">
        <v>12</v>
      </c>
      <c r="G105850">
        <v>1059</v>
      </c>
      <c r="H105850">
        <v>1281</v>
      </c>
      <c r="I105850">
        <v>0.82669789199999999</v>
      </c>
    </row>
    <row r="105851" spans="1:9" hidden="1" x14ac:dyDescent="0.3">
      <c r="A105851" s="1">
        <v>44774</v>
      </c>
      <c r="B105851" t="s">
        <v>172</v>
      </c>
      <c r="C105851">
        <v>1</v>
      </c>
      <c r="D105851" t="s">
        <v>10</v>
      </c>
      <c r="E105851" t="s">
        <v>180</v>
      </c>
      <c r="F105851" t="s">
        <v>13</v>
      </c>
      <c r="G105851">
        <v>561</v>
      </c>
      <c r="H105851">
        <v>833</v>
      </c>
      <c r="I105851">
        <v>0.673469388</v>
      </c>
    </row>
    <row r="105852" spans="1:9" hidden="1" x14ac:dyDescent="0.3">
      <c r="A105852" s="1">
        <v>44774</v>
      </c>
      <c r="B105852" t="s">
        <v>172</v>
      </c>
      <c r="C105852">
        <v>2</v>
      </c>
      <c r="D105852" t="s">
        <v>10</v>
      </c>
      <c r="E105852" t="s">
        <v>180</v>
      </c>
      <c r="F105852" t="s">
        <v>12</v>
      </c>
      <c r="G105852">
        <v>174</v>
      </c>
      <c r="H105852">
        <v>199</v>
      </c>
      <c r="I105852">
        <v>0.87437185900000003</v>
      </c>
    </row>
    <row r="105853" spans="1:9" hidden="1" x14ac:dyDescent="0.3">
      <c r="A105853" s="1">
        <v>44774</v>
      </c>
      <c r="B105853" t="s">
        <v>172</v>
      </c>
      <c r="C105853">
        <v>2</v>
      </c>
      <c r="D105853" t="s">
        <v>10</v>
      </c>
      <c r="E105853" t="s">
        <v>180</v>
      </c>
      <c r="F105853" t="s">
        <v>13</v>
      </c>
      <c r="G105853">
        <v>71</v>
      </c>
      <c r="H105853">
        <v>79</v>
      </c>
      <c r="I105853">
        <v>0.89873417700000002</v>
      </c>
    </row>
    <row r="105854" spans="1:9" hidden="1" x14ac:dyDescent="0.3">
      <c r="A105854" s="1">
        <v>44774</v>
      </c>
      <c r="B105854" t="s">
        <v>172</v>
      </c>
      <c r="C105854">
        <v>1</v>
      </c>
      <c r="D105854" t="s">
        <v>10</v>
      </c>
      <c r="E105854" t="s">
        <v>181</v>
      </c>
      <c r="F105854" t="s">
        <v>12</v>
      </c>
      <c r="G105854">
        <v>1072</v>
      </c>
      <c r="H105854">
        <v>1215</v>
      </c>
      <c r="I105854">
        <v>0.88230452699999995</v>
      </c>
    </row>
    <row r="105855" spans="1:9" hidden="1" x14ac:dyDescent="0.3">
      <c r="A105855" s="1">
        <v>44774</v>
      </c>
      <c r="B105855" t="s">
        <v>172</v>
      </c>
      <c r="C105855">
        <v>1</v>
      </c>
      <c r="D105855" t="s">
        <v>10</v>
      </c>
      <c r="E105855" t="s">
        <v>181</v>
      </c>
      <c r="F105855" t="s">
        <v>13</v>
      </c>
      <c r="G105855">
        <v>856</v>
      </c>
      <c r="H105855">
        <v>1183</v>
      </c>
      <c r="I105855">
        <v>0.72358410799999995</v>
      </c>
    </row>
    <row r="105856" spans="1:9" hidden="1" x14ac:dyDescent="0.3">
      <c r="A105856" s="1">
        <v>44774</v>
      </c>
      <c r="B105856" t="s">
        <v>172</v>
      </c>
      <c r="C105856">
        <v>1</v>
      </c>
      <c r="D105856" t="s">
        <v>10</v>
      </c>
      <c r="E105856" t="s">
        <v>182</v>
      </c>
      <c r="F105856" t="s">
        <v>12</v>
      </c>
      <c r="G105856">
        <v>59</v>
      </c>
      <c r="H105856">
        <v>90</v>
      </c>
      <c r="I105856">
        <v>0.65555555600000004</v>
      </c>
    </row>
    <row r="105857" spans="1:9" hidden="1" x14ac:dyDescent="0.3">
      <c r="A105857" s="1">
        <v>44774</v>
      </c>
      <c r="B105857" t="s">
        <v>172</v>
      </c>
      <c r="C105857">
        <v>1</v>
      </c>
      <c r="D105857" t="s">
        <v>10</v>
      </c>
      <c r="E105857" t="s">
        <v>182</v>
      </c>
      <c r="F105857" t="s">
        <v>13</v>
      </c>
      <c r="G105857">
        <v>139</v>
      </c>
      <c r="H105857">
        <v>176</v>
      </c>
      <c r="I105857">
        <v>0.78977272700000001</v>
      </c>
    </row>
    <row r="105858" spans="1:9" hidden="1" x14ac:dyDescent="0.3">
      <c r="A105858" s="1">
        <v>44774</v>
      </c>
      <c r="B105858" t="s">
        <v>172</v>
      </c>
      <c r="C105858">
        <v>1</v>
      </c>
      <c r="D105858" t="s">
        <v>10</v>
      </c>
      <c r="E105858" t="s">
        <v>183</v>
      </c>
      <c r="F105858" t="s">
        <v>12</v>
      </c>
      <c r="G105858">
        <v>81</v>
      </c>
      <c r="H105858">
        <v>91</v>
      </c>
      <c r="I105858">
        <v>0.89010988999999996</v>
      </c>
    </row>
    <row r="105859" spans="1:9" hidden="1" x14ac:dyDescent="0.3">
      <c r="A105859" s="1">
        <v>44774</v>
      </c>
      <c r="B105859" t="s">
        <v>172</v>
      </c>
      <c r="C105859">
        <v>1</v>
      </c>
      <c r="D105859" t="s">
        <v>10</v>
      </c>
      <c r="E105859" t="s">
        <v>183</v>
      </c>
      <c r="F105859" t="s">
        <v>13</v>
      </c>
      <c r="G105859">
        <v>436</v>
      </c>
      <c r="H105859">
        <v>527</v>
      </c>
      <c r="I105859">
        <v>0.82732447799999997</v>
      </c>
    </row>
    <row r="105860" spans="1:9" hidden="1" x14ac:dyDescent="0.3">
      <c r="A105860" s="1">
        <v>44774</v>
      </c>
      <c r="B105860" t="s">
        <v>172</v>
      </c>
      <c r="C105860">
        <v>1</v>
      </c>
      <c r="D105860" t="s">
        <v>10</v>
      </c>
      <c r="E105860" t="s">
        <v>184</v>
      </c>
      <c r="F105860" t="s">
        <v>12</v>
      </c>
      <c r="G105860">
        <v>90</v>
      </c>
      <c r="H105860">
        <v>99</v>
      </c>
      <c r="I105860">
        <v>0.909090909</v>
      </c>
    </row>
    <row r="105861" spans="1:9" hidden="1" x14ac:dyDescent="0.3">
      <c r="A105861" s="1">
        <v>44774</v>
      </c>
      <c r="B105861" t="s">
        <v>172</v>
      </c>
      <c r="C105861">
        <v>1</v>
      </c>
      <c r="D105861" t="s">
        <v>10</v>
      </c>
      <c r="E105861" t="s">
        <v>184</v>
      </c>
      <c r="F105861" t="s">
        <v>13</v>
      </c>
      <c r="G105861">
        <v>397</v>
      </c>
      <c r="H105861">
        <v>428</v>
      </c>
      <c r="I105861">
        <v>0.92757009300000004</v>
      </c>
    </row>
    <row r="105862" spans="1:9" x14ac:dyDescent="0.3">
      <c r="A105862" s="1">
        <v>44774</v>
      </c>
      <c r="B105862" t="s">
        <v>172</v>
      </c>
      <c r="C105862">
        <v>1</v>
      </c>
      <c r="D105862" t="s">
        <v>10</v>
      </c>
      <c r="E105862" t="s">
        <v>334</v>
      </c>
      <c r="F105862" t="s">
        <v>12</v>
      </c>
      <c r="G105862">
        <v>0</v>
      </c>
      <c r="H105862">
        <v>0</v>
      </c>
    </row>
    <row r="105863" spans="1:9" hidden="1" x14ac:dyDescent="0.3">
      <c r="A105863" s="1">
        <v>44774</v>
      </c>
      <c r="B105863" t="s">
        <v>172</v>
      </c>
      <c r="C105863">
        <v>1</v>
      </c>
      <c r="D105863" t="s">
        <v>10</v>
      </c>
      <c r="E105863" t="s">
        <v>334</v>
      </c>
      <c r="F105863" t="s">
        <v>13</v>
      </c>
      <c r="G105863">
        <v>249</v>
      </c>
      <c r="H105863">
        <v>292</v>
      </c>
      <c r="I105863">
        <v>0.85273972600000003</v>
      </c>
    </row>
    <row r="105864" spans="1:9" hidden="1" x14ac:dyDescent="0.3">
      <c r="A105864" s="1">
        <v>44774</v>
      </c>
      <c r="B105864" t="s">
        <v>172</v>
      </c>
      <c r="C105864">
        <v>1</v>
      </c>
      <c r="D105864" t="s">
        <v>10</v>
      </c>
      <c r="E105864" t="s">
        <v>335</v>
      </c>
      <c r="F105864" t="s">
        <v>12</v>
      </c>
      <c r="G105864">
        <v>33</v>
      </c>
      <c r="H105864">
        <v>35</v>
      </c>
      <c r="I105864">
        <v>0.94285714300000001</v>
      </c>
    </row>
    <row r="105865" spans="1:9" hidden="1" x14ac:dyDescent="0.3">
      <c r="A105865" s="1">
        <v>44774</v>
      </c>
      <c r="B105865" t="s">
        <v>172</v>
      </c>
      <c r="C105865">
        <v>1</v>
      </c>
      <c r="D105865" t="s">
        <v>10</v>
      </c>
      <c r="E105865" t="s">
        <v>335</v>
      </c>
      <c r="F105865" t="s">
        <v>13</v>
      </c>
      <c r="G105865">
        <v>432</v>
      </c>
      <c r="H105865">
        <v>564</v>
      </c>
      <c r="I105865">
        <v>0.76595744700000001</v>
      </c>
    </row>
    <row r="105866" spans="1:9" hidden="1" x14ac:dyDescent="0.3">
      <c r="A105866" s="1">
        <v>44774</v>
      </c>
      <c r="B105866" t="s">
        <v>172</v>
      </c>
      <c r="C105866">
        <v>1</v>
      </c>
      <c r="D105866" t="s">
        <v>10</v>
      </c>
      <c r="E105866" t="s">
        <v>333</v>
      </c>
      <c r="F105866" t="s">
        <v>12</v>
      </c>
      <c r="G105866">
        <v>63</v>
      </c>
      <c r="H105866">
        <v>68</v>
      </c>
      <c r="I105866">
        <v>0.92647058800000004</v>
      </c>
    </row>
    <row r="105867" spans="1:9" hidden="1" x14ac:dyDescent="0.3">
      <c r="A105867" s="1">
        <v>44774</v>
      </c>
      <c r="B105867" t="s">
        <v>172</v>
      </c>
      <c r="C105867">
        <v>1</v>
      </c>
      <c r="D105867" t="s">
        <v>10</v>
      </c>
      <c r="E105867" t="s">
        <v>333</v>
      </c>
      <c r="F105867" t="s">
        <v>13</v>
      </c>
      <c r="G105867">
        <v>557</v>
      </c>
      <c r="H105867">
        <v>616</v>
      </c>
      <c r="I105867">
        <v>0.90422077899999997</v>
      </c>
    </row>
    <row r="105868" spans="1:9" hidden="1" x14ac:dyDescent="0.3">
      <c r="A105868" s="1">
        <v>44774</v>
      </c>
      <c r="B105868" t="s">
        <v>172</v>
      </c>
      <c r="C105868">
        <v>1</v>
      </c>
      <c r="D105868" t="s">
        <v>10</v>
      </c>
      <c r="E105868" t="s">
        <v>336</v>
      </c>
      <c r="F105868" t="s">
        <v>12</v>
      </c>
      <c r="G105868">
        <v>106</v>
      </c>
      <c r="H105868">
        <v>123</v>
      </c>
      <c r="I105868">
        <v>0.86178861799999995</v>
      </c>
    </row>
    <row r="105869" spans="1:9" hidden="1" x14ac:dyDescent="0.3">
      <c r="A105869" s="1">
        <v>44774</v>
      </c>
      <c r="B105869" t="s">
        <v>172</v>
      </c>
      <c r="C105869">
        <v>1</v>
      </c>
      <c r="D105869" t="s">
        <v>10</v>
      </c>
      <c r="E105869" t="s">
        <v>336</v>
      </c>
      <c r="F105869" t="s">
        <v>13</v>
      </c>
      <c r="G105869">
        <v>601</v>
      </c>
      <c r="H105869">
        <v>763</v>
      </c>
      <c r="I105869">
        <v>0.78768020999999999</v>
      </c>
    </row>
    <row r="105870" spans="1:9" hidden="1" x14ac:dyDescent="0.3">
      <c r="A105870" s="1">
        <v>44774</v>
      </c>
      <c r="B105870" t="s">
        <v>172</v>
      </c>
      <c r="C105870">
        <v>1</v>
      </c>
      <c r="D105870" t="s">
        <v>10</v>
      </c>
      <c r="E105870" t="s">
        <v>337</v>
      </c>
      <c r="F105870" t="s">
        <v>12</v>
      </c>
      <c r="G105870">
        <v>17</v>
      </c>
      <c r="H105870">
        <v>17</v>
      </c>
      <c r="I105870">
        <v>1</v>
      </c>
    </row>
    <row r="105871" spans="1:9" hidden="1" x14ac:dyDescent="0.3">
      <c r="A105871" s="1">
        <v>44774</v>
      </c>
      <c r="B105871" t="s">
        <v>172</v>
      </c>
      <c r="C105871">
        <v>1</v>
      </c>
      <c r="D105871" t="s">
        <v>10</v>
      </c>
      <c r="E105871" t="s">
        <v>337</v>
      </c>
      <c r="F105871" t="s">
        <v>13</v>
      </c>
      <c r="G105871">
        <v>194</v>
      </c>
      <c r="H105871">
        <v>225</v>
      </c>
      <c r="I105871">
        <v>0.86222222199999998</v>
      </c>
    </row>
    <row r="105872" spans="1:9" x14ac:dyDescent="0.3">
      <c r="A105872" s="1">
        <v>44774</v>
      </c>
      <c r="B105872" t="s">
        <v>172</v>
      </c>
      <c r="C105872">
        <v>1</v>
      </c>
      <c r="D105872" t="s">
        <v>10</v>
      </c>
      <c r="E105872" t="s">
        <v>338</v>
      </c>
      <c r="F105872" t="s">
        <v>12</v>
      </c>
      <c r="G105872">
        <v>0</v>
      </c>
      <c r="H105872">
        <v>0</v>
      </c>
    </row>
    <row r="105873" spans="1:9" hidden="1" x14ac:dyDescent="0.3">
      <c r="A105873" s="1">
        <v>44774</v>
      </c>
      <c r="B105873" t="s">
        <v>172</v>
      </c>
      <c r="C105873">
        <v>1</v>
      </c>
      <c r="D105873" t="s">
        <v>10</v>
      </c>
      <c r="E105873" t="s">
        <v>338</v>
      </c>
      <c r="F105873" t="s">
        <v>13</v>
      </c>
      <c r="G105873">
        <v>312</v>
      </c>
      <c r="H105873">
        <v>361</v>
      </c>
      <c r="I105873">
        <v>0.86426592800000002</v>
      </c>
    </row>
    <row r="105874" spans="1:9" hidden="1" x14ac:dyDescent="0.3">
      <c r="A105874" s="1">
        <v>44774</v>
      </c>
      <c r="B105874" t="s">
        <v>172</v>
      </c>
      <c r="C105874">
        <v>1</v>
      </c>
      <c r="D105874" t="s">
        <v>10</v>
      </c>
      <c r="E105874" t="s">
        <v>185</v>
      </c>
      <c r="F105874" t="s">
        <v>12</v>
      </c>
      <c r="G105874">
        <v>1420</v>
      </c>
      <c r="H105874">
        <v>1698</v>
      </c>
      <c r="I105874">
        <v>0.83627797400000004</v>
      </c>
    </row>
    <row r="105875" spans="1:9" hidden="1" x14ac:dyDescent="0.3">
      <c r="A105875" s="1">
        <v>44774</v>
      </c>
      <c r="B105875" t="s">
        <v>172</v>
      </c>
      <c r="C105875">
        <v>1</v>
      </c>
      <c r="D105875" t="s">
        <v>10</v>
      </c>
      <c r="E105875" t="s">
        <v>185</v>
      </c>
      <c r="F105875" t="s">
        <v>13</v>
      </c>
      <c r="G105875">
        <v>852</v>
      </c>
      <c r="H105875">
        <v>1320</v>
      </c>
      <c r="I105875">
        <v>0.64545454499999999</v>
      </c>
    </row>
    <row r="105876" spans="1:9" hidden="1" x14ac:dyDescent="0.3">
      <c r="A105876" s="1">
        <v>44774</v>
      </c>
      <c r="B105876" t="s">
        <v>172</v>
      </c>
      <c r="C105876">
        <v>2</v>
      </c>
      <c r="D105876" t="s">
        <v>10</v>
      </c>
      <c r="E105876" t="s">
        <v>185</v>
      </c>
      <c r="F105876" t="s">
        <v>12</v>
      </c>
      <c r="G105876">
        <v>257</v>
      </c>
      <c r="H105876">
        <v>331</v>
      </c>
      <c r="I105876">
        <v>0.77643504500000005</v>
      </c>
    </row>
    <row r="105877" spans="1:9" hidden="1" x14ac:dyDescent="0.3">
      <c r="A105877" s="1">
        <v>44774</v>
      </c>
      <c r="B105877" t="s">
        <v>172</v>
      </c>
      <c r="C105877">
        <v>2</v>
      </c>
      <c r="D105877" t="s">
        <v>10</v>
      </c>
      <c r="E105877" t="s">
        <v>185</v>
      </c>
      <c r="F105877" t="s">
        <v>13</v>
      </c>
      <c r="G105877">
        <v>129</v>
      </c>
      <c r="H105877">
        <v>151</v>
      </c>
      <c r="I105877">
        <v>0.85430463599999995</v>
      </c>
    </row>
    <row r="105878" spans="1:9" hidden="1" x14ac:dyDescent="0.3">
      <c r="A105878" s="1">
        <v>44774</v>
      </c>
      <c r="B105878" t="s">
        <v>172</v>
      </c>
      <c r="C105878">
        <v>1</v>
      </c>
      <c r="D105878" t="s">
        <v>10</v>
      </c>
      <c r="E105878" t="s">
        <v>186</v>
      </c>
      <c r="F105878" t="s">
        <v>12</v>
      </c>
      <c r="G105878">
        <v>815</v>
      </c>
      <c r="H105878">
        <v>987</v>
      </c>
      <c r="I105878">
        <v>0.82573454899999998</v>
      </c>
    </row>
    <row r="105879" spans="1:9" hidden="1" x14ac:dyDescent="0.3">
      <c r="A105879" s="1">
        <v>44774</v>
      </c>
      <c r="B105879" t="s">
        <v>172</v>
      </c>
      <c r="C105879">
        <v>1</v>
      </c>
      <c r="D105879" t="s">
        <v>10</v>
      </c>
      <c r="E105879" t="s">
        <v>186</v>
      </c>
      <c r="F105879" t="s">
        <v>13</v>
      </c>
      <c r="G105879">
        <v>742</v>
      </c>
      <c r="H105879">
        <v>942</v>
      </c>
      <c r="I105879">
        <v>0.78768577500000003</v>
      </c>
    </row>
    <row r="105880" spans="1:9" hidden="1" x14ac:dyDescent="0.3">
      <c r="A105880" s="1">
        <v>44774</v>
      </c>
      <c r="B105880" t="s">
        <v>172</v>
      </c>
      <c r="C105880">
        <v>2</v>
      </c>
      <c r="D105880" t="s">
        <v>10</v>
      </c>
      <c r="E105880" t="s">
        <v>186</v>
      </c>
      <c r="F105880" t="s">
        <v>12</v>
      </c>
      <c r="G105880">
        <v>232</v>
      </c>
      <c r="H105880">
        <v>280</v>
      </c>
      <c r="I105880">
        <v>0.82857142900000003</v>
      </c>
    </row>
    <row r="105881" spans="1:9" hidden="1" x14ac:dyDescent="0.3">
      <c r="A105881" s="1">
        <v>44774</v>
      </c>
      <c r="B105881" t="s">
        <v>172</v>
      </c>
      <c r="C105881">
        <v>2</v>
      </c>
      <c r="D105881" t="s">
        <v>10</v>
      </c>
      <c r="E105881" t="s">
        <v>186</v>
      </c>
      <c r="F105881" t="s">
        <v>13</v>
      </c>
      <c r="G105881">
        <v>84</v>
      </c>
      <c r="H105881">
        <v>104</v>
      </c>
      <c r="I105881">
        <v>0.80769230800000003</v>
      </c>
    </row>
    <row r="105882" spans="1:9" hidden="1" x14ac:dyDescent="0.3">
      <c r="A105882" s="1">
        <v>44774</v>
      </c>
      <c r="B105882" t="s">
        <v>172</v>
      </c>
      <c r="C105882">
        <v>1</v>
      </c>
      <c r="D105882" t="s">
        <v>10</v>
      </c>
      <c r="E105882" t="s">
        <v>187</v>
      </c>
      <c r="F105882" t="s">
        <v>12</v>
      </c>
      <c r="G105882">
        <v>236</v>
      </c>
      <c r="H105882">
        <v>256</v>
      </c>
      <c r="I105882">
        <v>0.921875</v>
      </c>
    </row>
    <row r="105883" spans="1:9" hidden="1" x14ac:dyDescent="0.3">
      <c r="A105883" s="1">
        <v>44774</v>
      </c>
      <c r="B105883" t="s">
        <v>172</v>
      </c>
      <c r="C105883">
        <v>1</v>
      </c>
      <c r="D105883" t="s">
        <v>10</v>
      </c>
      <c r="E105883" t="s">
        <v>187</v>
      </c>
      <c r="F105883" t="s">
        <v>13</v>
      </c>
      <c r="G105883">
        <v>662</v>
      </c>
      <c r="H105883">
        <v>842</v>
      </c>
      <c r="I105883">
        <v>0.78622327800000003</v>
      </c>
    </row>
    <row r="105884" spans="1:9" hidden="1" x14ac:dyDescent="0.3">
      <c r="A105884" s="1">
        <v>44774</v>
      </c>
      <c r="B105884" t="s">
        <v>172</v>
      </c>
      <c r="C105884">
        <v>1</v>
      </c>
      <c r="D105884" t="s">
        <v>10</v>
      </c>
      <c r="E105884" t="s">
        <v>188</v>
      </c>
      <c r="F105884" t="s">
        <v>12</v>
      </c>
      <c r="G105884">
        <v>79</v>
      </c>
      <c r="H105884">
        <v>84</v>
      </c>
      <c r="I105884">
        <v>0.94047619000000005</v>
      </c>
    </row>
    <row r="105885" spans="1:9" hidden="1" x14ac:dyDescent="0.3">
      <c r="A105885" s="1">
        <v>44774</v>
      </c>
      <c r="B105885" t="s">
        <v>172</v>
      </c>
      <c r="C105885">
        <v>1</v>
      </c>
      <c r="D105885" t="s">
        <v>10</v>
      </c>
      <c r="E105885" t="s">
        <v>188</v>
      </c>
      <c r="F105885" t="s">
        <v>13</v>
      </c>
      <c r="G105885">
        <v>314</v>
      </c>
      <c r="H105885">
        <v>400</v>
      </c>
      <c r="I105885">
        <v>0.78500000000000003</v>
      </c>
    </row>
    <row r="105886" spans="1:9" hidden="1" x14ac:dyDescent="0.3">
      <c r="A105886" s="1">
        <v>44774</v>
      </c>
      <c r="B105886" t="s">
        <v>172</v>
      </c>
      <c r="C105886">
        <v>1</v>
      </c>
      <c r="D105886" t="s">
        <v>10</v>
      </c>
      <c r="E105886" t="s">
        <v>189</v>
      </c>
      <c r="F105886" t="s">
        <v>12</v>
      </c>
      <c r="G105886">
        <v>208</v>
      </c>
      <c r="H105886">
        <v>226</v>
      </c>
      <c r="I105886">
        <v>0.92035398199999996</v>
      </c>
    </row>
    <row r="105887" spans="1:9" hidden="1" x14ac:dyDescent="0.3">
      <c r="A105887" s="1">
        <v>44774</v>
      </c>
      <c r="B105887" t="s">
        <v>172</v>
      </c>
      <c r="C105887">
        <v>1</v>
      </c>
      <c r="D105887" t="s">
        <v>10</v>
      </c>
      <c r="E105887" t="s">
        <v>189</v>
      </c>
      <c r="F105887" t="s">
        <v>13</v>
      </c>
      <c r="G105887">
        <v>813</v>
      </c>
      <c r="H105887">
        <v>961</v>
      </c>
      <c r="I105887">
        <v>0.84599375700000001</v>
      </c>
    </row>
    <row r="105888" spans="1:9" hidden="1" x14ac:dyDescent="0.3">
      <c r="A105888" s="1">
        <v>44774</v>
      </c>
      <c r="B105888" t="s">
        <v>172</v>
      </c>
      <c r="C105888">
        <v>1</v>
      </c>
      <c r="D105888" t="s">
        <v>10</v>
      </c>
      <c r="E105888" t="s">
        <v>190</v>
      </c>
      <c r="F105888" t="s">
        <v>12</v>
      </c>
      <c r="G105888">
        <v>75</v>
      </c>
      <c r="H105888">
        <v>76</v>
      </c>
      <c r="I105888">
        <v>0.98684210500000002</v>
      </c>
    </row>
    <row r="105889" spans="1:9" hidden="1" x14ac:dyDescent="0.3">
      <c r="A105889" s="1">
        <v>44774</v>
      </c>
      <c r="B105889" t="s">
        <v>172</v>
      </c>
      <c r="C105889">
        <v>1</v>
      </c>
      <c r="D105889" t="s">
        <v>10</v>
      </c>
      <c r="E105889" t="s">
        <v>190</v>
      </c>
      <c r="F105889" t="s">
        <v>13</v>
      </c>
      <c r="G105889">
        <v>340</v>
      </c>
      <c r="H105889">
        <v>379</v>
      </c>
      <c r="I105889">
        <v>0.89709762500000001</v>
      </c>
    </row>
    <row r="105890" spans="1:9" hidden="1" x14ac:dyDescent="0.3">
      <c r="A105890" s="1">
        <v>44774</v>
      </c>
      <c r="B105890" t="s">
        <v>172</v>
      </c>
      <c r="C105890">
        <v>1</v>
      </c>
      <c r="D105890" t="s">
        <v>10</v>
      </c>
      <c r="E105890" t="s">
        <v>191</v>
      </c>
      <c r="F105890" t="s">
        <v>12</v>
      </c>
      <c r="G105890">
        <v>129</v>
      </c>
      <c r="H105890">
        <v>132</v>
      </c>
      <c r="I105890">
        <v>0.97727272700000001</v>
      </c>
    </row>
    <row r="105891" spans="1:9" hidden="1" x14ac:dyDescent="0.3">
      <c r="A105891" s="1">
        <v>44774</v>
      </c>
      <c r="B105891" t="s">
        <v>172</v>
      </c>
      <c r="C105891">
        <v>1</v>
      </c>
      <c r="D105891" t="s">
        <v>10</v>
      </c>
      <c r="E105891" t="s">
        <v>191</v>
      </c>
      <c r="F105891" t="s">
        <v>13</v>
      </c>
      <c r="G105891">
        <v>593</v>
      </c>
      <c r="H105891">
        <v>657</v>
      </c>
      <c r="I105891">
        <v>0.902587519</v>
      </c>
    </row>
    <row r="105892" spans="1:9" hidden="1" x14ac:dyDescent="0.3">
      <c r="A105892" s="1">
        <v>44774</v>
      </c>
      <c r="B105892" t="s">
        <v>273</v>
      </c>
      <c r="C105892">
        <v>1</v>
      </c>
      <c r="D105892" t="s">
        <v>24</v>
      </c>
      <c r="E105892" t="s">
        <v>298</v>
      </c>
      <c r="F105892" t="s">
        <v>12</v>
      </c>
      <c r="G105892">
        <v>6523</v>
      </c>
      <c r="H105892">
        <v>8093</v>
      </c>
      <c r="I105892">
        <v>0.80600519000000004</v>
      </c>
    </row>
    <row r="105893" spans="1:9" hidden="1" x14ac:dyDescent="0.3">
      <c r="A105893" s="1">
        <v>44774</v>
      </c>
      <c r="B105893" t="s">
        <v>273</v>
      </c>
      <c r="C105893">
        <v>1</v>
      </c>
      <c r="D105893" t="s">
        <v>24</v>
      </c>
      <c r="E105893" t="s">
        <v>298</v>
      </c>
      <c r="F105893" t="s">
        <v>13</v>
      </c>
      <c r="G105893">
        <v>2062</v>
      </c>
      <c r="H105893">
        <v>2824</v>
      </c>
      <c r="I105893">
        <v>0.730169972</v>
      </c>
    </row>
    <row r="105894" spans="1:9" hidden="1" x14ac:dyDescent="0.3">
      <c r="A105894" s="1">
        <v>44774</v>
      </c>
      <c r="B105894" t="s">
        <v>273</v>
      </c>
      <c r="C105894">
        <v>2</v>
      </c>
      <c r="D105894" t="s">
        <v>24</v>
      </c>
      <c r="E105894" t="s">
        <v>298</v>
      </c>
      <c r="F105894" t="s">
        <v>12</v>
      </c>
      <c r="G105894">
        <v>1718</v>
      </c>
      <c r="H105894">
        <v>2258</v>
      </c>
      <c r="I105894">
        <v>0.76085031000000003</v>
      </c>
    </row>
    <row r="105895" spans="1:9" hidden="1" x14ac:dyDescent="0.3">
      <c r="A105895" s="1">
        <v>44774</v>
      </c>
      <c r="B105895" t="s">
        <v>273</v>
      </c>
      <c r="C105895">
        <v>2</v>
      </c>
      <c r="D105895" t="s">
        <v>24</v>
      </c>
      <c r="E105895" t="s">
        <v>298</v>
      </c>
      <c r="F105895" t="s">
        <v>13</v>
      </c>
      <c r="G105895">
        <v>556</v>
      </c>
      <c r="H105895">
        <v>804</v>
      </c>
      <c r="I105895">
        <v>0.69154228900000003</v>
      </c>
    </row>
    <row r="105896" spans="1:9" hidden="1" x14ac:dyDescent="0.3">
      <c r="A105896" s="1">
        <v>44774</v>
      </c>
      <c r="B105896" t="s">
        <v>273</v>
      </c>
      <c r="C105896">
        <v>1</v>
      </c>
      <c r="D105896" t="s">
        <v>24</v>
      </c>
      <c r="E105896" t="s">
        <v>299</v>
      </c>
      <c r="F105896" t="s">
        <v>12</v>
      </c>
      <c r="G105896">
        <v>604</v>
      </c>
      <c r="H105896">
        <v>701</v>
      </c>
      <c r="I105896">
        <v>0.86162624799999998</v>
      </c>
    </row>
    <row r="105897" spans="1:9" hidden="1" x14ac:dyDescent="0.3">
      <c r="A105897" s="1">
        <v>44774</v>
      </c>
      <c r="B105897" t="s">
        <v>273</v>
      </c>
      <c r="C105897">
        <v>1</v>
      </c>
      <c r="D105897" t="s">
        <v>24</v>
      </c>
      <c r="E105897" t="s">
        <v>299</v>
      </c>
      <c r="F105897" t="s">
        <v>13</v>
      </c>
      <c r="G105897">
        <v>653</v>
      </c>
      <c r="H105897">
        <v>863</v>
      </c>
      <c r="I105897">
        <v>0.75666280399999997</v>
      </c>
    </row>
    <row r="105898" spans="1:9" hidden="1" x14ac:dyDescent="0.3">
      <c r="A105898" s="1">
        <v>44774</v>
      </c>
      <c r="B105898" t="s">
        <v>273</v>
      </c>
      <c r="C105898">
        <v>1</v>
      </c>
      <c r="D105898" t="s">
        <v>24</v>
      </c>
      <c r="E105898" t="s">
        <v>300</v>
      </c>
      <c r="F105898" t="s">
        <v>12</v>
      </c>
      <c r="G105898">
        <v>11375</v>
      </c>
      <c r="H105898">
        <v>14375</v>
      </c>
      <c r="I105898">
        <v>0.79130434800000005</v>
      </c>
    </row>
    <row r="105899" spans="1:9" hidden="1" x14ac:dyDescent="0.3">
      <c r="A105899" s="1">
        <v>44774</v>
      </c>
      <c r="B105899" t="s">
        <v>273</v>
      </c>
      <c r="C105899">
        <v>1</v>
      </c>
      <c r="D105899" t="s">
        <v>24</v>
      </c>
      <c r="E105899" t="s">
        <v>300</v>
      </c>
      <c r="F105899" t="s">
        <v>13</v>
      </c>
      <c r="G105899">
        <v>3854</v>
      </c>
      <c r="H105899">
        <v>5454</v>
      </c>
      <c r="I105899">
        <v>0.70663732999999995</v>
      </c>
    </row>
    <row r="105900" spans="1:9" hidden="1" x14ac:dyDescent="0.3">
      <c r="A105900" s="1">
        <v>44774</v>
      </c>
      <c r="B105900" t="s">
        <v>273</v>
      </c>
      <c r="C105900">
        <v>2</v>
      </c>
      <c r="D105900" t="s">
        <v>24</v>
      </c>
      <c r="E105900" t="s">
        <v>300</v>
      </c>
      <c r="F105900" t="s">
        <v>12</v>
      </c>
      <c r="G105900">
        <v>3200</v>
      </c>
      <c r="H105900">
        <v>4134</v>
      </c>
      <c r="I105900">
        <v>0.77406869899999997</v>
      </c>
    </row>
    <row r="105901" spans="1:9" hidden="1" x14ac:dyDescent="0.3">
      <c r="A105901" s="1">
        <v>44774</v>
      </c>
      <c r="B105901" t="s">
        <v>273</v>
      </c>
      <c r="C105901">
        <v>2</v>
      </c>
      <c r="D105901" t="s">
        <v>24</v>
      </c>
      <c r="E105901" t="s">
        <v>300</v>
      </c>
      <c r="F105901" t="s">
        <v>13</v>
      </c>
      <c r="G105901">
        <v>1267</v>
      </c>
      <c r="H105901">
        <v>1718</v>
      </c>
      <c r="I105901">
        <v>0.73748544800000004</v>
      </c>
    </row>
    <row r="105902" spans="1:9" hidden="1" x14ac:dyDescent="0.3">
      <c r="A105902" s="1">
        <v>44774</v>
      </c>
      <c r="B105902" t="s">
        <v>273</v>
      </c>
      <c r="C105902">
        <v>1</v>
      </c>
      <c r="D105902" t="s">
        <v>24</v>
      </c>
      <c r="E105902" t="s">
        <v>301</v>
      </c>
      <c r="F105902" t="s">
        <v>12</v>
      </c>
      <c r="G105902">
        <v>12300</v>
      </c>
      <c r="H105902">
        <v>15734</v>
      </c>
      <c r="I105902">
        <v>0.78174653599999999</v>
      </c>
    </row>
    <row r="105903" spans="1:9" hidden="1" x14ac:dyDescent="0.3">
      <c r="A105903" s="1">
        <v>44774</v>
      </c>
      <c r="B105903" t="s">
        <v>273</v>
      </c>
      <c r="C105903">
        <v>1</v>
      </c>
      <c r="D105903" t="s">
        <v>24</v>
      </c>
      <c r="E105903" t="s">
        <v>301</v>
      </c>
      <c r="F105903" t="s">
        <v>13</v>
      </c>
      <c r="G105903">
        <v>4064</v>
      </c>
      <c r="H105903">
        <v>6088</v>
      </c>
      <c r="I105903">
        <v>0.66754270699999996</v>
      </c>
    </row>
    <row r="105904" spans="1:9" hidden="1" x14ac:dyDescent="0.3">
      <c r="A105904" s="1">
        <v>44774</v>
      </c>
      <c r="B105904" t="s">
        <v>273</v>
      </c>
      <c r="C105904">
        <v>2</v>
      </c>
      <c r="D105904" t="s">
        <v>24</v>
      </c>
      <c r="E105904" t="s">
        <v>301</v>
      </c>
      <c r="F105904" t="s">
        <v>12</v>
      </c>
      <c r="G105904">
        <v>2903</v>
      </c>
      <c r="H105904">
        <v>4226</v>
      </c>
      <c r="I105904">
        <v>0.68693800299999996</v>
      </c>
    </row>
    <row r="105905" spans="1:9" hidden="1" x14ac:dyDescent="0.3">
      <c r="A105905" s="1">
        <v>44774</v>
      </c>
      <c r="B105905" t="s">
        <v>273</v>
      </c>
      <c r="C105905">
        <v>2</v>
      </c>
      <c r="D105905" t="s">
        <v>24</v>
      </c>
      <c r="E105905" t="s">
        <v>301</v>
      </c>
      <c r="F105905" t="s">
        <v>13</v>
      </c>
      <c r="G105905">
        <v>947</v>
      </c>
      <c r="H105905">
        <v>1367</v>
      </c>
      <c r="I105905">
        <v>0.69275786399999995</v>
      </c>
    </row>
    <row r="105906" spans="1:9" hidden="1" x14ac:dyDescent="0.3">
      <c r="A105906" s="1">
        <v>44774</v>
      </c>
      <c r="B105906" t="s">
        <v>273</v>
      </c>
      <c r="C105906">
        <v>1</v>
      </c>
      <c r="D105906" t="s">
        <v>24</v>
      </c>
      <c r="E105906" t="s">
        <v>302</v>
      </c>
      <c r="F105906" t="s">
        <v>12</v>
      </c>
      <c r="G105906">
        <v>9198</v>
      </c>
      <c r="H105906">
        <v>11541</v>
      </c>
      <c r="I105906">
        <v>0.79698466300000004</v>
      </c>
    </row>
    <row r="105907" spans="1:9" hidden="1" x14ac:dyDescent="0.3">
      <c r="A105907" s="1">
        <v>44774</v>
      </c>
      <c r="B105907" t="s">
        <v>273</v>
      </c>
      <c r="C105907">
        <v>1</v>
      </c>
      <c r="D105907" t="s">
        <v>24</v>
      </c>
      <c r="E105907" t="s">
        <v>302</v>
      </c>
      <c r="F105907" t="s">
        <v>13</v>
      </c>
      <c r="G105907">
        <v>2649</v>
      </c>
      <c r="H105907">
        <v>4174</v>
      </c>
      <c r="I105907">
        <v>0.63464302800000005</v>
      </c>
    </row>
    <row r="105908" spans="1:9" hidden="1" x14ac:dyDescent="0.3">
      <c r="A105908" s="1">
        <v>44774</v>
      </c>
      <c r="B105908" t="s">
        <v>273</v>
      </c>
      <c r="C105908">
        <v>2</v>
      </c>
      <c r="D105908" t="s">
        <v>24</v>
      </c>
      <c r="E105908" t="s">
        <v>302</v>
      </c>
      <c r="F105908" t="s">
        <v>12</v>
      </c>
      <c r="G105908">
        <v>2222</v>
      </c>
      <c r="H105908">
        <v>3276</v>
      </c>
      <c r="I105908">
        <v>0.678266178</v>
      </c>
    </row>
    <row r="105909" spans="1:9" hidden="1" x14ac:dyDescent="0.3">
      <c r="A105909" s="1">
        <v>44774</v>
      </c>
      <c r="B105909" t="s">
        <v>273</v>
      </c>
      <c r="C105909">
        <v>2</v>
      </c>
      <c r="D105909" t="s">
        <v>24</v>
      </c>
      <c r="E105909" t="s">
        <v>302</v>
      </c>
      <c r="F105909" t="s">
        <v>13</v>
      </c>
      <c r="G105909">
        <v>771</v>
      </c>
      <c r="H105909">
        <v>1264</v>
      </c>
      <c r="I105909">
        <v>0.60996835400000005</v>
      </c>
    </row>
    <row r="105910" spans="1:9" hidden="1" x14ac:dyDescent="0.3">
      <c r="A105910" s="1">
        <v>44774</v>
      </c>
      <c r="B105910" t="s">
        <v>273</v>
      </c>
      <c r="C105910">
        <v>1</v>
      </c>
      <c r="D105910" t="s">
        <v>24</v>
      </c>
      <c r="E105910" t="s">
        <v>303</v>
      </c>
      <c r="F105910" t="s">
        <v>12</v>
      </c>
      <c r="G105910">
        <v>8385</v>
      </c>
      <c r="H105910">
        <v>11084</v>
      </c>
      <c r="I105910">
        <v>0.75649584999999997</v>
      </c>
    </row>
    <row r="105911" spans="1:9" hidden="1" x14ac:dyDescent="0.3">
      <c r="A105911" s="1">
        <v>44774</v>
      </c>
      <c r="B105911" t="s">
        <v>273</v>
      </c>
      <c r="C105911">
        <v>1</v>
      </c>
      <c r="D105911" t="s">
        <v>24</v>
      </c>
      <c r="E105911" t="s">
        <v>303</v>
      </c>
      <c r="F105911" t="s">
        <v>13</v>
      </c>
      <c r="G105911">
        <v>2976</v>
      </c>
      <c r="H105911">
        <v>4590</v>
      </c>
      <c r="I105911">
        <v>0.64836601299999996</v>
      </c>
    </row>
    <row r="105912" spans="1:9" hidden="1" x14ac:dyDescent="0.3">
      <c r="A105912" s="1">
        <v>44774</v>
      </c>
      <c r="B105912" t="s">
        <v>273</v>
      </c>
      <c r="C105912">
        <v>2</v>
      </c>
      <c r="D105912" t="s">
        <v>24</v>
      </c>
      <c r="E105912" t="s">
        <v>303</v>
      </c>
      <c r="F105912" t="s">
        <v>12</v>
      </c>
      <c r="G105912">
        <v>1728</v>
      </c>
      <c r="H105912">
        <v>2595</v>
      </c>
      <c r="I105912">
        <v>0.66589595400000001</v>
      </c>
    </row>
    <row r="105913" spans="1:9" hidden="1" x14ac:dyDescent="0.3">
      <c r="A105913" s="1">
        <v>44774</v>
      </c>
      <c r="B105913" t="s">
        <v>273</v>
      </c>
      <c r="C105913">
        <v>2</v>
      </c>
      <c r="D105913" t="s">
        <v>24</v>
      </c>
      <c r="E105913" t="s">
        <v>303</v>
      </c>
      <c r="F105913" t="s">
        <v>13</v>
      </c>
      <c r="G105913">
        <v>535</v>
      </c>
      <c r="H105913">
        <v>774</v>
      </c>
      <c r="I105913">
        <v>0.69121447000000003</v>
      </c>
    </row>
    <row r="105914" spans="1:9" hidden="1" x14ac:dyDescent="0.3">
      <c r="A105914" s="1">
        <v>44774</v>
      </c>
      <c r="B105914" t="s">
        <v>273</v>
      </c>
      <c r="C105914">
        <v>1</v>
      </c>
      <c r="D105914" t="s">
        <v>24</v>
      </c>
      <c r="E105914" t="s">
        <v>304</v>
      </c>
      <c r="F105914" t="s">
        <v>12</v>
      </c>
      <c r="G105914">
        <v>5848</v>
      </c>
      <c r="H105914">
        <v>8105</v>
      </c>
      <c r="I105914">
        <v>0.72152992000000005</v>
      </c>
    </row>
    <row r="105915" spans="1:9" hidden="1" x14ac:dyDescent="0.3">
      <c r="A105915" s="1">
        <v>44774</v>
      </c>
      <c r="B105915" t="s">
        <v>273</v>
      </c>
      <c r="C105915">
        <v>1</v>
      </c>
      <c r="D105915" t="s">
        <v>24</v>
      </c>
      <c r="E105915" t="s">
        <v>304</v>
      </c>
      <c r="F105915" t="s">
        <v>13</v>
      </c>
      <c r="G105915">
        <v>2857</v>
      </c>
      <c r="H105915">
        <v>4577</v>
      </c>
      <c r="I105915">
        <v>0.62420799699999996</v>
      </c>
    </row>
    <row r="105916" spans="1:9" hidden="1" x14ac:dyDescent="0.3">
      <c r="A105916" s="1">
        <v>44774</v>
      </c>
      <c r="B105916" t="s">
        <v>273</v>
      </c>
      <c r="C105916">
        <v>2</v>
      </c>
      <c r="D105916" t="s">
        <v>24</v>
      </c>
      <c r="E105916" t="s">
        <v>304</v>
      </c>
      <c r="F105916" t="s">
        <v>12</v>
      </c>
      <c r="G105916">
        <v>1353</v>
      </c>
      <c r="H105916">
        <v>1950</v>
      </c>
      <c r="I105916">
        <v>0.69384615400000005</v>
      </c>
    </row>
    <row r="105917" spans="1:9" hidden="1" x14ac:dyDescent="0.3">
      <c r="A105917" s="1">
        <v>44774</v>
      </c>
      <c r="B105917" t="s">
        <v>273</v>
      </c>
      <c r="C105917">
        <v>2</v>
      </c>
      <c r="D105917" t="s">
        <v>24</v>
      </c>
      <c r="E105917" t="s">
        <v>304</v>
      </c>
      <c r="F105917" t="s">
        <v>13</v>
      </c>
      <c r="G105917">
        <v>637</v>
      </c>
      <c r="H105917">
        <v>891</v>
      </c>
      <c r="I105917">
        <v>0.71492704799999995</v>
      </c>
    </row>
    <row r="105918" spans="1:9" hidden="1" x14ac:dyDescent="0.3">
      <c r="A105918" s="1">
        <v>44774</v>
      </c>
      <c r="B105918" t="s">
        <v>273</v>
      </c>
      <c r="C105918">
        <v>1</v>
      </c>
      <c r="D105918" t="s">
        <v>24</v>
      </c>
      <c r="E105918" t="s">
        <v>305</v>
      </c>
      <c r="F105918" t="s">
        <v>12</v>
      </c>
      <c r="G105918">
        <v>12195</v>
      </c>
      <c r="H105918">
        <v>15209</v>
      </c>
      <c r="I105918">
        <v>0.80182786500000003</v>
      </c>
    </row>
    <row r="105919" spans="1:9" hidden="1" x14ac:dyDescent="0.3">
      <c r="A105919" s="1">
        <v>44774</v>
      </c>
      <c r="B105919" t="s">
        <v>273</v>
      </c>
      <c r="C105919">
        <v>1</v>
      </c>
      <c r="D105919" t="s">
        <v>24</v>
      </c>
      <c r="E105919" t="s">
        <v>305</v>
      </c>
      <c r="F105919" t="s">
        <v>13</v>
      </c>
      <c r="G105919">
        <v>4562</v>
      </c>
      <c r="H105919">
        <v>6518</v>
      </c>
      <c r="I105919">
        <v>0.69990794700000003</v>
      </c>
    </row>
    <row r="105920" spans="1:9" hidden="1" x14ac:dyDescent="0.3">
      <c r="A105920" s="1">
        <v>44774</v>
      </c>
      <c r="B105920" t="s">
        <v>273</v>
      </c>
      <c r="C105920">
        <v>2</v>
      </c>
      <c r="D105920" t="s">
        <v>24</v>
      </c>
      <c r="E105920" t="s">
        <v>305</v>
      </c>
      <c r="F105920" t="s">
        <v>12</v>
      </c>
      <c r="G105920">
        <v>3202</v>
      </c>
      <c r="H105920">
        <v>4655</v>
      </c>
      <c r="I105920">
        <v>0.68786251300000001</v>
      </c>
    </row>
    <row r="105921" spans="1:9" hidden="1" x14ac:dyDescent="0.3">
      <c r="A105921" s="1">
        <v>44774</v>
      </c>
      <c r="B105921" t="s">
        <v>273</v>
      </c>
      <c r="C105921">
        <v>2</v>
      </c>
      <c r="D105921" t="s">
        <v>24</v>
      </c>
      <c r="E105921" t="s">
        <v>305</v>
      </c>
      <c r="F105921" t="s">
        <v>13</v>
      </c>
      <c r="G105921">
        <v>1259</v>
      </c>
      <c r="H105921">
        <v>1869</v>
      </c>
      <c r="I105921">
        <v>0.67362225799999997</v>
      </c>
    </row>
    <row r="105922" spans="1:9" hidden="1" x14ac:dyDescent="0.3">
      <c r="A105922" s="1">
        <v>44774</v>
      </c>
      <c r="B105922" t="s">
        <v>273</v>
      </c>
      <c r="C105922">
        <v>1</v>
      </c>
      <c r="D105922" t="s">
        <v>24</v>
      </c>
      <c r="E105922" t="s">
        <v>306</v>
      </c>
      <c r="F105922" t="s">
        <v>12</v>
      </c>
      <c r="G105922">
        <v>3221</v>
      </c>
      <c r="H105922">
        <v>4233</v>
      </c>
      <c r="I105922">
        <v>0.76092605700000004</v>
      </c>
    </row>
    <row r="105923" spans="1:9" hidden="1" x14ac:dyDescent="0.3">
      <c r="A105923" s="1">
        <v>44774</v>
      </c>
      <c r="B105923" t="s">
        <v>273</v>
      </c>
      <c r="C105923">
        <v>1</v>
      </c>
      <c r="D105923" t="s">
        <v>24</v>
      </c>
      <c r="E105923" t="s">
        <v>306</v>
      </c>
      <c r="F105923" t="s">
        <v>13</v>
      </c>
      <c r="G105923">
        <v>1558</v>
      </c>
      <c r="H105923">
        <v>2750</v>
      </c>
      <c r="I105923">
        <v>0.56654545499999998</v>
      </c>
    </row>
    <row r="105924" spans="1:9" hidden="1" x14ac:dyDescent="0.3">
      <c r="A105924" s="1">
        <v>44774</v>
      </c>
      <c r="B105924" t="s">
        <v>273</v>
      </c>
      <c r="C105924">
        <v>1</v>
      </c>
      <c r="D105924" t="s">
        <v>24</v>
      </c>
      <c r="E105924" t="s">
        <v>307</v>
      </c>
      <c r="F105924" t="s">
        <v>12</v>
      </c>
      <c r="G105924">
        <v>1739</v>
      </c>
      <c r="H105924">
        <v>2117</v>
      </c>
      <c r="I105924">
        <v>0.82144544200000003</v>
      </c>
    </row>
    <row r="105925" spans="1:9" hidden="1" x14ac:dyDescent="0.3">
      <c r="A105925" s="1">
        <v>44774</v>
      </c>
      <c r="B105925" t="s">
        <v>273</v>
      </c>
      <c r="C105925">
        <v>1</v>
      </c>
      <c r="D105925" t="s">
        <v>24</v>
      </c>
      <c r="E105925" t="s">
        <v>307</v>
      </c>
      <c r="F105925" t="s">
        <v>13</v>
      </c>
      <c r="G105925">
        <v>1047</v>
      </c>
      <c r="H105925">
        <v>1440</v>
      </c>
      <c r="I105925">
        <v>0.72708333300000005</v>
      </c>
    </row>
    <row r="105926" spans="1:9" hidden="1" x14ac:dyDescent="0.3">
      <c r="A105926" s="1">
        <v>44774</v>
      </c>
      <c r="B105926" t="s">
        <v>273</v>
      </c>
      <c r="C105926">
        <v>1</v>
      </c>
      <c r="D105926" t="s">
        <v>24</v>
      </c>
      <c r="E105926" t="s">
        <v>308</v>
      </c>
      <c r="F105926" t="s">
        <v>12</v>
      </c>
      <c r="G105926">
        <v>1579</v>
      </c>
      <c r="H105926">
        <v>1737</v>
      </c>
      <c r="I105926">
        <v>0.90903857200000004</v>
      </c>
    </row>
    <row r="105927" spans="1:9" hidden="1" x14ac:dyDescent="0.3">
      <c r="A105927" s="1">
        <v>44774</v>
      </c>
      <c r="B105927" t="s">
        <v>273</v>
      </c>
      <c r="C105927">
        <v>1</v>
      </c>
      <c r="D105927" t="s">
        <v>24</v>
      </c>
      <c r="E105927" t="s">
        <v>308</v>
      </c>
      <c r="F105927" t="s">
        <v>13</v>
      </c>
      <c r="G105927">
        <v>650</v>
      </c>
      <c r="H105927">
        <v>896</v>
      </c>
      <c r="I105927">
        <v>0.725446429</v>
      </c>
    </row>
    <row r="105928" spans="1:9" hidden="1" x14ac:dyDescent="0.3">
      <c r="A105928" s="1">
        <v>44774</v>
      </c>
      <c r="B105928" t="s">
        <v>273</v>
      </c>
      <c r="C105928">
        <v>1</v>
      </c>
      <c r="D105928" t="s">
        <v>24</v>
      </c>
      <c r="E105928" t="s">
        <v>309</v>
      </c>
      <c r="F105928" t="s">
        <v>12</v>
      </c>
      <c r="G105928">
        <v>5232</v>
      </c>
      <c r="H105928">
        <v>6744</v>
      </c>
      <c r="I105928">
        <v>0.775800712</v>
      </c>
    </row>
    <row r="105929" spans="1:9" hidden="1" x14ac:dyDescent="0.3">
      <c r="A105929" s="1">
        <v>44774</v>
      </c>
      <c r="B105929" t="s">
        <v>273</v>
      </c>
      <c r="C105929">
        <v>1</v>
      </c>
      <c r="D105929" t="s">
        <v>24</v>
      </c>
      <c r="E105929" t="s">
        <v>309</v>
      </c>
      <c r="F105929" t="s">
        <v>13</v>
      </c>
      <c r="G105929">
        <v>2497</v>
      </c>
      <c r="H105929">
        <v>3809</v>
      </c>
      <c r="I105929">
        <v>0.65555263799999997</v>
      </c>
    </row>
    <row r="105930" spans="1:9" hidden="1" x14ac:dyDescent="0.3">
      <c r="A105930" s="1">
        <v>44774</v>
      </c>
      <c r="B105930" t="s">
        <v>273</v>
      </c>
      <c r="C105930">
        <v>2</v>
      </c>
      <c r="D105930" t="s">
        <v>24</v>
      </c>
      <c r="E105930" t="s">
        <v>309</v>
      </c>
      <c r="F105930" t="s">
        <v>12</v>
      </c>
      <c r="G105930">
        <v>1430</v>
      </c>
      <c r="H105930">
        <v>1843</v>
      </c>
      <c r="I105930">
        <v>0.77590884400000004</v>
      </c>
    </row>
    <row r="105931" spans="1:9" hidden="1" x14ac:dyDescent="0.3">
      <c r="A105931" s="1">
        <v>44774</v>
      </c>
      <c r="B105931" t="s">
        <v>273</v>
      </c>
      <c r="C105931">
        <v>2</v>
      </c>
      <c r="D105931" t="s">
        <v>24</v>
      </c>
      <c r="E105931" t="s">
        <v>309</v>
      </c>
      <c r="F105931" t="s">
        <v>13</v>
      </c>
      <c r="G105931">
        <v>751</v>
      </c>
      <c r="H105931">
        <v>924</v>
      </c>
      <c r="I105931">
        <v>0.81277056299999995</v>
      </c>
    </row>
    <row r="105932" spans="1:9" hidden="1" x14ac:dyDescent="0.3">
      <c r="A105932" s="1">
        <v>44774</v>
      </c>
      <c r="B105932" t="s">
        <v>273</v>
      </c>
      <c r="C105932">
        <v>1</v>
      </c>
      <c r="D105932" t="s">
        <v>24</v>
      </c>
      <c r="E105932" t="s">
        <v>310</v>
      </c>
      <c r="F105932" t="s">
        <v>12</v>
      </c>
      <c r="G105932">
        <v>8045</v>
      </c>
      <c r="H105932">
        <v>9691</v>
      </c>
      <c r="I105932">
        <v>0.83015168699999997</v>
      </c>
    </row>
    <row r="105933" spans="1:9" hidden="1" x14ac:dyDescent="0.3">
      <c r="A105933" s="1">
        <v>44774</v>
      </c>
      <c r="B105933" t="s">
        <v>273</v>
      </c>
      <c r="C105933">
        <v>1</v>
      </c>
      <c r="D105933" t="s">
        <v>24</v>
      </c>
      <c r="E105933" t="s">
        <v>310</v>
      </c>
      <c r="F105933" t="s">
        <v>13</v>
      </c>
      <c r="G105933">
        <v>4503</v>
      </c>
      <c r="H105933">
        <v>6359</v>
      </c>
      <c r="I105933">
        <v>0.70813020900000001</v>
      </c>
    </row>
    <row r="105934" spans="1:9" hidden="1" x14ac:dyDescent="0.3">
      <c r="A105934" s="1">
        <v>44774</v>
      </c>
      <c r="B105934" t="s">
        <v>273</v>
      </c>
      <c r="C105934">
        <v>2</v>
      </c>
      <c r="D105934" t="s">
        <v>24</v>
      </c>
      <c r="E105934" t="s">
        <v>310</v>
      </c>
      <c r="F105934" t="s">
        <v>12</v>
      </c>
      <c r="G105934">
        <v>1943</v>
      </c>
      <c r="H105934">
        <v>2274</v>
      </c>
      <c r="I105934">
        <v>0.85444151300000004</v>
      </c>
    </row>
    <row r="105935" spans="1:9" hidden="1" x14ac:dyDescent="0.3">
      <c r="A105935" s="1">
        <v>44774</v>
      </c>
      <c r="B105935" t="s">
        <v>273</v>
      </c>
      <c r="C105935">
        <v>2</v>
      </c>
      <c r="D105935" t="s">
        <v>24</v>
      </c>
      <c r="E105935" t="s">
        <v>310</v>
      </c>
      <c r="F105935" t="s">
        <v>13</v>
      </c>
      <c r="G105935">
        <v>809</v>
      </c>
      <c r="H105935">
        <v>962</v>
      </c>
      <c r="I105935">
        <v>0.84095634100000005</v>
      </c>
    </row>
    <row r="105936" spans="1:9" hidden="1" x14ac:dyDescent="0.3">
      <c r="A105936" s="1">
        <v>44774</v>
      </c>
      <c r="B105936" t="s">
        <v>273</v>
      </c>
      <c r="C105936">
        <v>1</v>
      </c>
      <c r="D105936" t="s">
        <v>24</v>
      </c>
      <c r="E105936" t="s">
        <v>311</v>
      </c>
      <c r="F105936" t="s">
        <v>12</v>
      </c>
      <c r="G105936">
        <v>8208</v>
      </c>
      <c r="H105936">
        <v>10018</v>
      </c>
      <c r="I105936">
        <v>0.819325215</v>
      </c>
    </row>
    <row r="105937" spans="1:9" hidden="1" x14ac:dyDescent="0.3">
      <c r="A105937" s="1">
        <v>44774</v>
      </c>
      <c r="B105937" t="s">
        <v>273</v>
      </c>
      <c r="C105937">
        <v>1</v>
      </c>
      <c r="D105937" t="s">
        <v>24</v>
      </c>
      <c r="E105937" t="s">
        <v>311</v>
      </c>
      <c r="F105937" t="s">
        <v>13</v>
      </c>
      <c r="G105937">
        <v>2301</v>
      </c>
      <c r="H105937">
        <v>3287</v>
      </c>
      <c r="I105937">
        <v>0.70003042299999996</v>
      </c>
    </row>
    <row r="105938" spans="1:9" hidden="1" x14ac:dyDescent="0.3">
      <c r="A105938" s="1">
        <v>44774</v>
      </c>
      <c r="B105938" t="s">
        <v>273</v>
      </c>
      <c r="C105938">
        <v>2</v>
      </c>
      <c r="D105938" t="s">
        <v>24</v>
      </c>
      <c r="E105938" t="s">
        <v>311</v>
      </c>
      <c r="F105938" t="s">
        <v>12</v>
      </c>
      <c r="G105938">
        <v>2096</v>
      </c>
      <c r="H105938">
        <v>2602</v>
      </c>
      <c r="I105938">
        <v>0.80553420399999998</v>
      </c>
    </row>
    <row r="105939" spans="1:9" hidden="1" x14ac:dyDescent="0.3">
      <c r="A105939" s="1">
        <v>44774</v>
      </c>
      <c r="B105939" t="s">
        <v>273</v>
      </c>
      <c r="C105939">
        <v>2</v>
      </c>
      <c r="D105939" t="s">
        <v>24</v>
      </c>
      <c r="E105939" t="s">
        <v>311</v>
      </c>
      <c r="F105939" t="s">
        <v>13</v>
      </c>
      <c r="G105939">
        <v>985</v>
      </c>
      <c r="H105939">
        <v>1219</v>
      </c>
      <c r="I105939">
        <v>0.80803937699999995</v>
      </c>
    </row>
    <row r="105940" spans="1:9" hidden="1" x14ac:dyDescent="0.3">
      <c r="A105940" s="1">
        <v>44774</v>
      </c>
      <c r="B105940" t="s">
        <v>273</v>
      </c>
      <c r="C105940">
        <v>1</v>
      </c>
      <c r="D105940" t="s">
        <v>24</v>
      </c>
      <c r="E105940" t="s">
        <v>312</v>
      </c>
      <c r="F105940" t="s">
        <v>12</v>
      </c>
      <c r="G105940">
        <v>10274</v>
      </c>
      <c r="H105940">
        <v>12040</v>
      </c>
      <c r="I105940">
        <v>0.85332225900000003</v>
      </c>
    </row>
    <row r="105941" spans="1:9" hidden="1" x14ac:dyDescent="0.3">
      <c r="A105941" s="1">
        <v>44774</v>
      </c>
      <c r="B105941" t="s">
        <v>273</v>
      </c>
      <c r="C105941">
        <v>1</v>
      </c>
      <c r="D105941" t="s">
        <v>24</v>
      </c>
      <c r="E105941" t="s">
        <v>312</v>
      </c>
      <c r="F105941" t="s">
        <v>13</v>
      </c>
      <c r="G105941">
        <v>2634</v>
      </c>
      <c r="H105941">
        <v>3442</v>
      </c>
      <c r="I105941">
        <v>0.76525275999999998</v>
      </c>
    </row>
    <row r="105942" spans="1:9" hidden="1" x14ac:dyDescent="0.3">
      <c r="A105942" s="1">
        <v>44774</v>
      </c>
      <c r="B105942" t="s">
        <v>273</v>
      </c>
      <c r="C105942">
        <v>2</v>
      </c>
      <c r="D105942" t="s">
        <v>24</v>
      </c>
      <c r="E105942" t="s">
        <v>312</v>
      </c>
      <c r="F105942" t="s">
        <v>12</v>
      </c>
      <c r="G105942">
        <v>2746</v>
      </c>
      <c r="H105942">
        <v>3231</v>
      </c>
      <c r="I105942">
        <v>0.84989167399999999</v>
      </c>
    </row>
    <row r="105943" spans="1:9" hidden="1" x14ac:dyDescent="0.3">
      <c r="A105943" s="1">
        <v>44774</v>
      </c>
      <c r="B105943" t="s">
        <v>273</v>
      </c>
      <c r="C105943">
        <v>2</v>
      </c>
      <c r="D105943" t="s">
        <v>24</v>
      </c>
      <c r="E105943" t="s">
        <v>312</v>
      </c>
      <c r="F105943" t="s">
        <v>13</v>
      </c>
      <c r="G105943">
        <v>871</v>
      </c>
      <c r="H105943">
        <v>1012</v>
      </c>
      <c r="I105943">
        <v>0.860671937</v>
      </c>
    </row>
    <row r="105944" spans="1:9" hidden="1" x14ac:dyDescent="0.3">
      <c r="A105944" s="1">
        <v>44774</v>
      </c>
      <c r="B105944" t="s">
        <v>273</v>
      </c>
      <c r="C105944">
        <v>1</v>
      </c>
      <c r="D105944" t="s">
        <v>24</v>
      </c>
      <c r="E105944" t="s">
        <v>313</v>
      </c>
      <c r="F105944" t="s">
        <v>12</v>
      </c>
      <c r="G105944">
        <v>5633</v>
      </c>
      <c r="H105944">
        <v>7447</v>
      </c>
      <c r="I105944">
        <v>0.75641197800000004</v>
      </c>
    </row>
    <row r="105945" spans="1:9" hidden="1" x14ac:dyDescent="0.3">
      <c r="A105945" s="1">
        <v>44774</v>
      </c>
      <c r="B105945" t="s">
        <v>273</v>
      </c>
      <c r="C105945">
        <v>1</v>
      </c>
      <c r="D105945" t="s">
        <v>24</v>
      </c>
      <c r="E105945" t="s">
        <v>313</v>
      </c>
      <c r="F105945" t="s">
        <v>13</v>
      </c>
      <c r="G105945">
        <v>2081</v>
      </c>
      <c r="H105945">
        <v>3571</v>
      </c>
      <c r="I105945">
        <v>0.58274992999999997</v>
      </c>
    </row>
    <row r="105946" spans="1:9" hidden="1" x14ac:dyDescent="0.3">
      <c r="A105946" s="1">
        <v>44774</v>
      </c>
      <c r="B105946" t="s">
        <v>273</v>
      </c>
      <c r="C105946">
        <v>1</v>
      </c>
      <c r="D105946" t="s">
        <v>24</v>
      </c>
      <c r="E105946" t="s">
        <v>314</v>
      </c>
      <c r="F105946" t="s">
        <v>12</v>
      </c>
      <c r="G105946">
        <v>10722</v>
      </c>
      <c r="H105946">
        <v>13732</v>
      </c>
      <c r="I105946">
        <v>0.78080396200000002</v>
      </c>
    </row>
    <row r="105947" spans="1:9" hidden="1" x14ac:dyDescent="0.3">
      <c r="A105947" s="1">
        <v>44774</v>
      </c>
      <c r="B105947" t="s">
        <v>273</v>
      </c>
      <c r="C105947">
        <v>1</v>
      </c>
      <c r="D105947" t="s">
        <v>24</v>
      </c>
      <c r="E105947" t="s">
        <v>314</v>
      </c>
      <c r="F105947" t="s">
        <v>13</v>
      </c>
      <c r="G105947">
        <v>3080</v>
      </c>
      <c r="H105947">
        <v>4578</v>
      </c>
      <c r="I105947">
        <v>0.672782875</v>
      </c>
    </row>
    <row r="105948" spans="1:9" hidden="1" x14ac:dyDescent="0.3">
      <c r="A105948" s="1">
        <v>44774</v>
      </c>
      <c r="B105948" t="s">
        <v>273</v>
      </c>
      <c r="C105948">
        <v>2</v>
      </c>
      <c r="D105948" t="s">
        <v>24</v>
      </c>
      <c r="E105948" t="s">
        <v>314</v>
      </c>
      <c r="F105948" t="s">
        <v>12</v>
      </c>
      <c r="G105948">
        <v>2515</v>
      </c>
      <c r="H105948">
        <v>3479</v>
      </c>
      <c r="I105948">
        <v>0.72290888200000003</v>
      </c>
    </row>
    <row r="105949" spans="1:9" hidden="1" x14ac:dyDescent="0.3">
      <c r="A105949" s="1">
        <v>44774</v>
      </c>
      <c r="B105949" t="s">
        <v>273</v>
      </c>
      <c r="C105949">
        <v>2</v>
      </c>
      <c r="D105949" t="s">
        <v>24</v>
      </c>
      <c r="E105949" t="s">
        <v>314</v>
      </c>
      <c r="F105949" t="s">
        <v>13</v>
      </c>
      <c r="G105949">
        <v>793</v>
      </c>
      <c r="H105949">
        <v>1168</v>
      </c>
      <c r="I105949">
        <v>0.67893835599999997</v>
      </c>
    </row>
    <row r="105950" spans="1:9" hidden="1" x14ac:dyDescent="0.3">
      <c r="A105950" s="1">
        <v>44774</v>
      </c>
      <c r="B105950" t="s">
        <v>273</v>
      </c>
      <c r="C105950">
        <v>1</v>
      </c>
      <c r="D105950" t="s">
        <v>24</v>
      </c>
      <c r="E105950" t="s">
        <v>315</v>
      </c>
      <c r="F105950" t="s">
        <v>12</v>
      </c>
      <c r="G105950">
        <v>7342</v>
      </c>
      <c r="H105950">
        <v>10110</v>
      </c>
      <c r="I105950">
        <v>0.72621167200000003</v>
      </c>
    </row>
    <row r="105951" spans="1:9" hidden="1" x14ac:dyDescent="0.3">
      <c r="A105951" s="1">
        <v>44774</v>
      </c>
      <c r="B105951" t="s">
        <v>273</v>
      </c>
      <c r="C105951">
        <v>1</v>
      </c>
      <c r="D105951" t="s">
        <v>24</v>
      </c>
      <c r="E105951" t="s">
        <v>315</v>
      </c>
      <c r="F105951" t="s">
        <v>13</v>
      </c>
      <c r="G105951">
        <v>3185</v>
      </c>
      <c r="H105951">
        <v>5191</v>
      </c>
      <c r="I105951">
        <v>0.61356193400000003</v>
      </c>
    </row>
    <row r="105952" spans="1:9" hidden="1" x14ac:dyDescent="0.3">
      <c r="A105952" s="1">
        <v>44774</v>
      </c>
      <c r="B105952" t="s">
        <v>273</v>
      </c>
      <c r="C105952">
        <v>2</v>
      </c>
      <c r="D105952" t="s">
        <v>24</v>
      </c>
      <c r="E105952" t="s">
        <v>315</v>
      </c>
      <c r="F105952" t="s">
        <v>12</v>
      </c>
      <c r="G105952">
        <v>1113</v>
      </c>
      <c r="H105952">
        <v>1791</v>
      </c>
      <c r="I105952">
        <v>0.62144053600000004</v>
      </c>
    </row>
    <row r="105953" spans="1:9" hidden="1" x14ac:dyDescent="0.3">
      <c r="A105953" s="1">
        <v>44774</v>
      </c>
      <c r="B105953" t="s">
        <v>273</v>
      </c>
      <c r="C105953">
        <v>2</v>
      </c>
      <c r="D105953" t="s">
        <v>24</v>
      </c>
      <c r="E105953" t="s">
        <v>315</v>
      </c>
      <c r="F105953" t="s">
        <v>13</v>
      </c>
      <c r="G105953">
        <v>360</v>
      </c>
      <c r="H105953">
        <v>736</v>
      </c>
      <c r="I105953">
        <v>0.48913043499999997</v>
      </c>
    </row>
    <row r="105954" spans="1:9" hidden="1" x14ac:dyDescent="0.3">
      <c r="A105954" s="1">
        <v>44774</v>
      </c>
      <c r="B105954" t="s">
        <v>273</v>
      </c>
      <c r="C105954">
        <v>1</v>
      </c>
      <c r="D105954" t="s">
        <v>24</v>
      </c>
      <c r="E105954" t="s">
        <v>316</v>
      </c>
      <c r="F105954" t="s">
        <v>12</v>
      </c>
      <c r="G105954">
        <v>12449</v>
      </c>
      <c r="H105954">
        <v>16278</v>
      </c>
      <c r="I105954">
        <v>0.76477454199999995</v>
      </c>
    </row>
    <row r="105955" spans="1:9" hidden="1" x14ac:dyDescent="0.3">
      <c r="A105955" s="1">
        <v>44774</v>
      </c>
      <c r="B105955" t="s">
        <v>273</v>
      </c>
      <c r="C105955">
        <v>1</v>
      </c>
      <c r="D105955" t="s">
        <v>24</v>
      </c>
      <c r="E105955" t="s">
        <v>316</v>
      </c>
      <c r="F105955" t="s">
        <v>13</v>
      </c>
      <c r="G105955">
        <v>4643</v>
      </c>
      <c r="H105955">
        <v>6990</v>
      </c>
      <c r="I105955">
        <v>0.66423462099999997</v>
      </c>
    </row>
    <row r="105956" spans="1:9" hidden="1" x14ac:dyDescent="0.3">
      <c r="A105956" s="1">
        <v>44774</v>
      </c>
      <c r="B105956" t="s">
        <v>273</v>
      </c>
      <c r="C105956">
        <v>2</v>
      </c>
      <c r="D105956" t="s">
        <v>24</v>
      </c>
      <c r="E105956" t="s">
        <v>316</v>
      </c>
      <c r="F105956" t="s">
        <v>12</v>
      </c>
      <c r="G105956">
        <v>2125</v>
      </c>
      <c r="H105956">
        <v>3833</v>
      </c>
      <c r="I105956">
        <v>0.55439603400000004</v>
      </c>
    </row>
    <row r="105957" spans="1:9" hidden="1" x14ac:dyDescent="0.3">
      <c r="A105957" s="1">
        <v>44774</v>
      </c>
      <c r="B105957" t="s">
        <v>273</v>
      </c>
      <c r="C105957">
        <v>2</v>
      </c>
      <c r="D105957" t="s">
        <v>24</v>
      </c>
      <c r="E105957" t="s">
        <v>316</v>
      </c>
      <c r="F105957" t="s">
        <v>13</v>
      </c>
      <c r="G105957">
        <v>678</v>
      </c>
      <c r="H105957">
        <v>1281</v>
      </c>
      <c r="I105957">
        <v>0.52927400499999999</v>
      </c>
    </row>
    <row r="105958" spans="1:9" hidden="1" x14ac:dyDescent="0.3">
      <c r="A105958" s="1">
        <v>44774</v>
      </c>
      <c r="B105958" t="s">
        <v>273</v>
      </c>
      <c r="C105958">
        <v>1</v>
      </c>
      <c r="D105958" t="s">
        <v>66</v>
      </c>
      <c r="E105958" t="s">
        <v>328</v>
      </c>
      <c r="F105958" t="s">
        <v>12</v>
      </c>
      <c r="G105958">
        <v>10254</v>
      </c>
      <c r="H105958">
        <v>12625</v>
      </c>
      <c r="I105958">
        <v>0.81219801999999997</v>
      </c>
    </row>
    <row r="105959" spans="1:9" hidden="1" x14ac:dyDescent="0.3">
      <c r="A105959" s="1">
        <v>44774</v>
      </c>
      <c r="B105959" t="s">
        <v>273</v>
      </c>
      <c r="C105959">
        <v>1</v>
      </c>
      <c r="D105959" t="s">
        <v>66</v>
      </c>
      <c r="E105959" t="s">
        <v>328</v>
      </c>
      <c r="F105959" t="s">
        <v>13</v>
      </c>
      <c r="G105959">
        <v>5738</v>
      </c>
      <c r="H105959">
        <v>7508</v>
      </c>
      <c r="I105959">
        <v>0.76425146499999996</v>
      </c>
    </row>
    <row r="105960" spans="1:9" hidden="1" x14ac:dyDescent="0.3">
      <c r="A105960" s="1">
        <v>44774</v>
      </c>
      <c r="B105960" t="s">
        <v>273</v>
      </c>
      <c r="C105960">
        <v>2</v>
      </c>
      <c r="D105960" t="s">
        <v>66</v>
      </c>
      <c r="E105960" t="s">
        <v>328</v>
      </c>
      <c r="F105960" t="s">
        <v>12</v>
      </c>
      <c r="G105960">
        <v>2956</v>
      </c>
      <c r="H105960">
        <v>3624</v>
      </c>
      <c r="I105960">
        <v>0.81567328900000002</v>
      </c>
    </row>
    <row r="105961" spans="1:9" hidden="1" x14ac:dyDescent="0.3">
      <c r="A105961" s="1">
        <v>44774</v>
      </c>
      <c r="B105961" t="s">
        <v>273</v>
      </c>
      <c r="C105961">
        <v>2</v>
      </c>
      <c r="D105961" t="s">
        <v>66</v>
      </c>
      <c r="E105961" t="s">
        <v>328</v>
      </c>
      <c r="F105961" t="s">
        <v>13</v>
      </c>
      <c r="G105961">
        <v>1305</v>
      </c>
      <c r="H105961">
        <v>1523</v>
      </c>
      <c r="I105961">
        <v>0.85686145800000002</v>
      </c>
    </row>
    <row r="105962" spans="1:9" x14ac:dyDescent="0.3">
      <c r="A105962" s="1">
        <v>44774</v>
      </c>
      <c r="B105962" t="s">
        <v>273</v>
      </c>
      <c r="C105962">
        <v>1</v>
      </c>
      <c r="D105962" t="s">
        <v>24</v>
      </c>
      <c r="E105962" t="s">
        <v>317</v>
      </c>
      <c r="F105962" t="s">
        <v>12</v>
      </c>
      <c r="G105962">
        <v>0</v>
      </c>
      <c r="H105962">
        <v>0</v>
      </c>
    </row>
    <row r="105963" spans="1:9" hidden="1" x14ac:dyDescent="0.3">
      <c r="A105963" s="1">
        <v>44774</v>
      </c>
      <c r="B105963" t="s">
        <v>273</v>
      </c>
      <c r="C105963">
        <v>1</v>
      </c>
      <c r="D105963" t="s">
        <v>24</v>
      </c>
      <c r="E105963" t="s">
        <v>317</v>
      </c>
      <c r="F105963" t="s">
        <v>13</v>
      </c>
      <c r="G105963">
        <v>426</v>
      </c>
      <c r="H105963">
        <v>628</v>
      </c>
      <c r="I105963">
        <v>0.67834394899999995</v>
      </c>
    </row>
    <row r="105964" spans="1:9" hidden="1" x14ac:dyDescent="0.3">
      <c r="A105964" s="1">
        <v>44774</v>
      </c>
      <c r="B105964" t="s">
        <v>273</v>
      </c>
      <c r="C105964">
        <v>1</v>
      </c>
      <c r="D105964" t="s">
        <v>24</v>
      </c>
      <c r="E105964" t="s">
        <v>318</v>
      </c>
      <c r="F105964" t="s">
        <v>12</v>
      </c>
      <c r="G105964">
        <v>66</v>
      </c>
      <c r="H105964">
        <v>86</v>
      </c>
      <c r="I105964">
        <v>0.76744186000000003</v>
      </c>
    </row>
    <row r="105965" spans="1:9" hidden="1" x14ac:dyDescent="0.3">
      <c r="A105965" s="1">
        <v>44774</v>
      </c>
      <c r="B105965" t="s">
        <v>273</v>
      </c>
      <c r="C105965">
        <v>1</v>
      </c>
      <c r="D105965" t="s">
        <v>24</v>
      </c>
      <c r="E105965" t="s">
        <v>318</v>
      </c>
      <c r="F105965" t="s">
        <v>13</v>
      </c>
      <c r="G105965">
        <v>241</v>
      </c>
      <c r="H105965">
        <v>342</v>
      </c>
      <c r="I105965">
        <v>0.70467836299999997</v>
      </c>
    </row>
    <row r="105966" spans="1:9" x14ac:dyDescent="0.3">
      <c r="A105966" s="1">
        <v>44774</v>
      </c>
      <c r="B105966" t="s">
        <v>273</v>
      </c>
      <c r="C105966">
        <v>1</v>
      </c>
      <c r="D105966" t="s">
        <v>24</v>
      </c>
      <c r="E105966" t="s">
        <v>319</v>
      </c>
      <c r="F105966" t="s">
        <v>12</v>
      </c>
      <c r="G105966">
        <v>0</v>
      </c>
      <c r="H105966">
        <v>0</v>
      </c>
    </row>
    <row r="105967" spans="1:9" hidden="1" x14ac:dyDescent="0.3">
      <c r="A105967" s="1">
        <v>44774</v>
      </c>
      <c r="B105967" t="s">
        <v>273</v>
      </c>
      <c r="C105967">
        <v>1</v>
      </c>
      <c r="D105967" t="s">
        <v>24</v>
      </c>
      <c r="E105967" t="s">
        <v>319</v>
      </c>
      <c r="F105967" t="s">
        <v>13</v>
      </c>
      <c r="G105967">
        <v>212</v>
      </c>
      <c r="H105967">
        <v>317</v>
      </c>
      <c r="I105967">
        <v>0.66876971600000001</v>
      </c>
    </row>
    <row r="105968" spans="1:9" hidden="1" x14ac:dyDescent="0.3">
      <c r="A105968" s="1">
        <v>44774</v>
      </c>
      <c r="B105968" t="s">
        <v>273</v>
      </c>
      <c r="C105968">
        <v>1</v>
      </c>
      <c r="D105968" t="s">
        <v>24</v>
      </c>
      <c r="E105968" t="s">
        <v>320</v>
      </c>
      <c r="F105968" t="s">
        <v>12</v>
      </c>
      <c r="G105968">
        <v>603</v>
      </c>
      <c r="H105968">
        <v>638</v>
      </c>
      <c r="I105968">
        <v>0.94514106600000003</v>
      </c>
    </row>
    <row r="105969" spans="1:9" hidden="1" x14ac:dyDescent="0.3">
      <c r="A105969" s="1">
        <v>44774</v>
      </c>
      <c r="B105969" t="s">
        <v>273</v>
      </c>
      <c r="C105969">
        <v>1</v>
      </c>
      <c r="D105969" t="s">
        <v>24</v>
      </c>
      <c r="E105969" t="s">
        <v>320</v>
      </c>
      <c r="F105969" t="s">
        <v>13</v>
      </c>
      <c r="G105969">
        <v>1565</v>
      </c>
      <c r="H105969">
        <v>1966</v>
      </c>
      <c r="I105969">
        <v>0.79603255299999998</v>
      </c>
    </row>
    <row r="105970" spans="1:9" hidden="1" x14ac:dyDescent="0.3">
      <c r="A105970" s="1">
        <v>44774</v>
      </c>
      <c r="B105970" t="s">
        <v>273</v>
      </c>
      <c r="C105970">
        <v>1</v>
      </c>
      <c r="D105970" t="s">
        <v>24</v>
      </c>
      <c r="E105970" t="s">
        <v>321</v>
      </c>
      <c r="F105970" t="s">
        <v>12</v>
      </c>
      <c r="G105970">
        <v>873</v>
      </c>
      <c r="H105970">
        <v>985</v>
      </c>
      <c r="I105970">
        <v>0.88629441600000003</v>
      </c>
    </row>
    <row r="105971" spans="1:9" hidden="1" x14ac:dyDescent="0.3">
      <c r="A105971" s="1">
        <v>44774</v>
      </c>
      <c r="B105971" t="s">
        <v>273</v>
      </c>
      <c r="C105971">
        <v>1</v>
      </c>
      <c r="D105971" t="s">
        <v>24</v>
      </c>
      <c r="E105971" t="s">
        <v>321</v>
      </c>
      <c r="F105971" t="s">
        <v>13</v>
      </c>
      <c r="G105971">
        <v>1204</v>
      </c>
      <c r="H105971">
        <v>1486</v>
      </c>
      <c r="I105971">
        <v>0.81022880200000003</v>
      </c>
    </row>
    <row r="105972" spans="1:9" hidden="1" x14ac:dyDescent="0.3">
      <c r="A105972" s="1">
        <v>44774</v>
      </c>
      <c r="B105972" t="s">
        <v>273</v>
      </c>
      <c r="C105972">
        <v>1</v>
      </c>
      <c r="D105972" t="s">
        <v>24</v>
      </c>
      <c r="E105972" t="s">
        <v>322</v>
      </c>
      <c r="F105972" t="s">
        <v>12</v>
      </c>
      <c r="G105972">
        <v>526</v>
      </c>
      <c r="H105972">
        <v>620</v>
      </c>
      <c r="I105972">
        <v>0.84838709700000003</v>
      </c>
    </row>
    <row r="105973" spans="1:9" hidden="1" x14ac:dyDescent="0.3">
      <c r="A105973" s="1">
        <v>44774</v>
      </c>
      <c r="B105973" t="s">
        <v>273</v>
      </c>
      <c r="C105973">
        <v>1</v>
      </c>
      <c r="D105973" t="s">
        <v>24</v>
      </c>
      <c r="E105973" t="s">
        <v>322</v>
      </c>
      <c r="F105973" t="s">
        <v>13</v>
      </c>
      <c r="G105973">
        <v>1407</v>
      </c>
      <c r="H105973">
        <v>1905</v>
      </c>
      <c r="I105973">
        <v>0.73858267700000002</v>
      </c>
    </row>
    <row r="105974" spans="1:9" hidden="1" x14ac:dyDescent="0.3">
      <c r="A105974" s="1">
        <v>44774</v>
      </c>
      <c r="B105974" t="s">
        <v>273</v>
      </c>
      <c r="C105974">
        <v>1</v>
      </c>
      <c r="D105974" t="s">
        <v>24</v>
      </c>
      <c r="E105974" t="s">
        <v>323</v>
      </c>
      <c r="F105974" t="s">
        <v>12</v>
      </c>
      <c r="G105974">
        <v>259</v>
      </c>
      <c r="H105974">
        <v>280</v>
      </c>
      <c r="I105974">
        <v>0.92500000000000004</v>
      </c>
    </row>
    <row r="105975" spans="1:9" hidden="1" x14ac:dyDescent="0.3">
      <c r="A105975" s="1">
        <v>44774</v>
      </c>
      <c r="B105975" t="s">
        <v>273</v>
      </c>
      <c r="C105975">
        <v>1</v>
      </c>
      <c r="D105975" t="s">
        <v>24</v>
      </c>
      <c r="E105975" t="s">
        <v>323</v>
      </c>
      <c r="F105975" t="s">
        <v>13</v>
      </c>
      <c r="G105975">
        <v>1295</v>
      </c>
      <c r="H105975">
        <v>1751</v>
      </c>
      <c r="I105975">
        <v>0.73957738399999995</v>
      </c>
    </row>
    <row r="105976" spans="1:9" hidden="1" x14ac:dyDescent="0.3">
      <c r="A105976" s="1">
        <v>44774</v>
      </c>
      <c r="B105976" t="s">
        <v>273</v>
      </c>
      <c r="C105976">
        <v>1</v>
      </c>
      <c r="D105976" t="s">
        <v>24</v>
      </c>
      <c r="E105976" t="s">
        <v>324</v>
      </c>
      <c r="F105976" t="s">
        <v>12</v>
      </c>
      <c r="G105976">
        <v>6527</v>
      </c>
      <c r="H105976">
        <v>7670</v>
      </c>
      <c r="I105976">
        <v>0.85097783599999999</v>
      </c>
    </row>
    <row r="105977" spans="1:9" hidden="1" x14ac:dyDescent="0.3">
      <c r="A105977" s="1">
        <v>44774</v>
      </c>
      <c r="B105977" t="s">
        <v>273</v>
      </c>
      <c r="C105977">
        <v>1</v>
      </c>
      <c r="D105977" t="s">
        <v>24</v>
      </c>
      <c r="E105977" t="s">
        <v>324</v>
      </c>
      <c r="F105977" t="s">
        <v>13</v>
      </c>
      <c r="G105977">
        <v>3034</v>
      </c>
      <c r="H105977">
        <v>4180</v>
      </c>
      <c r="I105977">
        <v>0.72583732099999998</v>
      </c>
    </row>
    <row r="105978" spans="1:9" hidden="1" x14ac:dyDescent="0.3">
      <c r="A105978" s="1">
        <v>44774</v>
      </c>
      <c r="B105978" t="s">
        <v>273</v>
      </c>
      <c r="C105978">
        <v>1</v>
      </c>
      <c r="D105978" t="s">
        <v>24</v>
      </c>
      <c r="E105978" t="s">
        <v>325</v>
      </c>
      <c r="F105978" t="s">
        <v>12</v>
      </c>
      <c r="G105978">
        <v>308</v>
      </c>
      <c r="H105978">
        <v>402</v>
      </c>
      <c r="I105978">
        <v>0.76616915399999996</v>
      </c>
    </row>
    <row r="105979" spans="1:9" hidden="1" x14ac:dyDescent="0.3">
      <c r="A105979" s="1">
        <v>44774</v>
      </c>
      <c r="B105979" t="s">
        <v>273</v>
      </c>
      <c r="C105979">
        <v>1</v>
      </c>
      <c r="D105979" t="s">
        <v>24</v>
      </c>
      <c r="E105979" t="s">
        <v>325</v>
      </c>
      <c r="F105979" t="s">
        <v>13</v>
      </c>
      <c r="G105979">
        <v>838</v>
      </c>
      <c r="H105979">
        <v>1251</v>
      </c>
      <c r="I105979">
        <v>0.66986410900000004</v>
      </c>
    </row>
    <row r="105980" spans="1:9" hidden="1" x14ac:dyDescent="0.3">
      <c r="A105980" s="1">
        <v>44774</v>
      </c>
      <c r="B105980" t="s">
        <v>273</v>
      </c>
      <c r="C105980">
        <v>1</v>
      </c>
      <c r="D105980" t="s">
        <v>24</v>
      </c>
      <c r="E105980" t="s">
        <v>326</v>
      </c>
      <c r="F105980" t="s">
        <v>12</v>
      </c>
      <c r="G105980">
        <v>1163</v>
      </c>
      <c r="H105980">
        <v>1608</v>
      </c>
      <c r="I105980">
        <v>0.72325870599999997</v>
      </c>
    </row>
    <row r="105981" spans="1:9" hidden="1" x14ac:dyDescent="0.3">
      <c r="A105981" s="1">
        <v>44774</v>
      </c>
      <c r="B105981" t="s">
        <v>273</v>
      </c>
      <c r="C105981">
        <v>1</v>
      </c>
      <c r="D105981" t="s">
        <v>24</v>
      </c>
      <c r="E105981" t="s">
        <v>326</v>
      </c>
      <c r="F105981" t="s">
        <v>13</v>
      </c>
      <c r="G105981">
        <v>1251</v>
      </c>
      <c r="H105981">
        <v>2017</v>
      </c>
      <c r="I105981">
        <v>0.62022806100000005</v>
      </c>
    </row>
    <row r="105982" spans="1:9" hidden="1" x14ac:dyDescent="0.3">
      <c r="A105982" s="1">
        <v>44774</v>
      </c>
      <c r="B105982" t="s">
        <v>273</v>
      </c>
      <c r="C105982">
        <v>1</v>
      </c>
      <c r="D105982" t="s">
        <v>24</v>
      </c>
      <c r="E105982" t="s">
        <v>327</v>
      </c>
      <c r="F105982" t="s">
        <v>12</v>
      </c>
      <c r="G105982">
        <v>1092</v>
      </c>
      <c r="H105982">
        <v>1418</v>
      </c>
      <c r="I105982">
        <v>0.77009873100000004</v>
      </c>
    </row>
    <row r="105983" spans="1:9" hidden="1" x14ac:dyDescent="0.3">
      <c r="A105983" s="1">
        <v>44774</v>
      </c>
      <c r="B105983" t="s">
        <v>273</v>
      </c>
      <c r="C105983">
        <v>1</v>
      </c>
      <c r="D105983" t="s">
        <v>24</v>
      </c>
      <c r="E105983" t="s">
        <v>327</v>
      </c>
      <c r="F105983" t="s">
        <v>13</v>
      </c>
      <c r="G105983">
        <v>1316</v>
      </c>
      <c r="H105983">
        <v>2141</v>
      </c>
      <c r="I105983">
        <v>0.61466604400000002</v>
      </c>
    </row>
    <row r="105984" spans="1:9" hidden="1" x14ac:dyDescent="0.3">
      <c r="A105984" s="1">
        <v>44774</v>
      </c>
      <c r="B105984" t="s">
        <v>273</v>
      </c>
      <c r="C105984">
        <v>1</v>
      </c>
      <c r="D105984" t="s">
        <v>10</v>
      </c>
      <c r="E105984" t="s">
        <v>346</v>
      </c>
      <c r="F105984" t="s">
        <v>12</v>
      </c>
      <c r="G105984">
        <v>1393</v>
      </c>
      <c r="H105984">
        <v>1621</v>
      </c>
      <c r="I105984">
        <v>0.85934608300000004</v>
      </c>
    </row>
    <row r="105985" spans="1:9" hidden="1" x14ac:dyDescent="0.3">
      <c r="A105985" s="1">
        <v>44774</v>
      </c>
      <c r="B105985" t="s">
        <v>273</v>
      </c>
      <c r="C105985">
        <v>1</v>
      </c>
      <c r="D105985" t="s">
        <v>10</v>
      </c>
      <c r="E105985" t="s">
        <v>346</v>
      </c>
      <c r="F105985" t="s">
        <v>13</v>
      </c>
      <c r="G105985">
        <v>1854</v>
      </c>
      <c r="H105985">
        <v>2581</v>
      </c>
      <c r="I105985">
        <v>0.71832622999999995</v>
      </c>
    </row>
    <row r="105986" spans="1:9" hidden="1" x14ac:dyDescent="0.3">
      <c r="A105986" s="1">
        <v>44774</v>
      </c>
      <c r="B105986" t="s">
        <v>273</v>
      </c>
      <c r="C105986">
        <v>1</v>
      </c>
      <c r="D105986" t="s">
        <v>10</v>
      </c>
      <c r="E105986" t="s">
        <v>347</v>
      </c>
      <c r="F105986" t="s">
        <v>12</v>
      </c>
      <c r="G105986">
        <v>2217</v>
      </c>
      <c r="H105986">
        <v>2591</v>
      </c>
      <c r="I105986">
        <v>0.85565418800000004</v>
      </c>
    </row>
    <row r="105987" spans="1:9" hidden="1" x14ac:dyDescent="0.3">
      <c r="A105987" s="1">
        <v>44774</v>
      </c>
      <c r="B105987" t="s">
        <v>273</v>
      </c>
      <c r="C105987">
        <v>1</v>
      </c>
      <c r="D105987" t="s">
        <v>10</v>
      </c>
      <c r="E105987" t="s">
        <v>347</v>
      </c>
      <c r="F105987" t="s">
        <v>13</v>
      </c>
      <c r="G105987">
        <v>1552</v>
      </c>
      <c r="H105987">
        <v>2284</v>
      </c>
      <c r="I105987">
        <v>0.67950963200000003</v>
      </c>
    </row>
    <row r="105988" spans="1:9" hidden="1" x14ac:dyDescent="0.3">
      <c r="A105988" s="1">
        <v>44774</v>
      </c>
      <c r="B105988" t="s">
        <v>273</v>
      </c>
      <c r="C105988">
        <v>1</v>
      </c>
      <c r="D105988" t="s">
        <v>10</v>
      </c>
      <c r="E105988" t="s">
        <v>374</v>
      </c>
      <c r="F105988" t="s">
        <v>12</v>
      </c>
      <c r="G105988">
        <v>757</v>
      </c>
      <c r="H105988">
        <v>891</v>
      </c>
      <c r="I105988">
        <v>0.84960718300000004</v>
      </c>
    </row>
    <row r="105989" spans="1:9" hidden="1" x14ac:dyDescent="0.3">
      <c r="A105989" s="1">
        <v>44774</v>
      </c>
      <c r="B105989" t="s">
        <v>273</v>
      </c>
      <c r="C105989">
        <v>1</v>
      </c>
      <c r="D105989" t="s">
        <v>10</v>
      </c>
      <c r="E105989" t="s">
        <v>374</v>
      </c>
      <c r="F105989" t="s">
        <v>13</v>
      </c>
      <c r="G105989">
        <v>981</v>
      </c>
      <c r="H105989">
        <v>1313</v>
      </c>
      <c r="I105989">
        <v>0.74714394500000003</v>
      </c>
    </row>
    <row r="105990" spans="1:9" hidden="1" x14ac:dyDescent="0.3">
      <c r="A105990" s="1">
        <v>44774</v>
      </c>
      <c r="B105990" t="s">
        <v>273</v>
      </c>
      <c r="C105990">
        <v>1</v>
      </c>
      <c r="D105990" t="s">
        <v>10</v>
      </c>
      <c r="E105990" t="s">
        <v>348</v>
      </c>
      <c r="F105990" t="s">
        <v>12</v>
      </c>
      <c r="G105990">
        <v>599</v>
      </c>
      <c r="H105990">
        <v>639</v>
      </c>
      <c r="I105990">
        <v>0.937402191</v>
      </c>
    </row>
    <row r="105991" spans="1:9" hidden="1" x14ac:dyDescent="0.3">
      <c r="A105991" s="1">
        <v>44774</v>
      </c>
      <c r="B105991" t="s">
        <v>273</v>
      </c>
      <c r="C105991">
        <v>1</v>
      </c>
      <c r="D105991" t="s">
        <v>10</v>
      </c>
      <c r="E105991" t="s">
        <v>348</v>
      </c>
      <c r="F105991" t="s">
        <v>13</v>
      </c>
      <c r="G105991">
        <v>1106</v>
      </c>
      <c r="H105991">
        <v>1464</v>
      </c>
      <c r="I105991">
        <v>0.75546448099999997</v>
      </c>
    </row>
    <row r="105992" spans="1:9" hidden="1" x14ac:dyDescent="0.3">
      <c r="A105992" s="1">
        <v>44774</v>
      </c>
      <c r="B105992" t="s">
        <v>273</v>
      </c>
      <c r="C105992">
        <v>1</v>
      </c>
      <c r="D105992" t="s">
        <v>10</v>
      </c>
      <c r="E105992" t="s">
        <v>349</v>
      </c>
      <c r="F105992" t="s">
        <v>12</v>
      </c>
      <c r="G105992">
        <v>7522</v>
      </c>
      <c r="H105992">
        <v>9170</v>
      </c>
      <c r="I105992">
        <v>0.82028353300000001</v>
      </c>
    </row>
    <row r="105993" spans="1:9" hidden="1" x14ac:dyDescent="0.3">
      <c r="A105993" s="1">
        <v>44774</v>
      </c>
      <c r="B105993" t="s">
        <v>273</v>
      </c>
      <c r="C105993">
        <v>1</v>
      </c>
      <c r="D105993" t="s">
        <v>10</v>
      </c>
      <c r="E105993" t="s">
        <v>349</v>
      </c>
      <c r="F105993" t="s">
        <v>13</v>
      </c>
      <c r="G105993">
        <v>700</v>
      </c>
      <c r="H105993">
        <v>1000</v>
      </c>
      <c r="I105993">
        <v>0.7</v>
      </c>
    </row>
    <row r="105994" spans="1:9" hidden="1" x14ac:dyDescent="0.3">
      <c r="A105994" s="1">
        <v>44774</v>
      </c>
      <c r="B105994" t="s">
        <v>273</v>
      </c>
      <c r="C105994">
        <v>2</v>
      </c>
      <c r="D105994" t="s">
        <v>10</v>
      </c>
      <c r="E105994" t="s">
        <v>349</v>
      </c>
      <c r="F105994" t="s">
        <v>12</v>
      </c>
      <c r="G105994">
        <v>2054</v>
      </c>
      <c r="H105994">
        <v>2784</v>
      </c>
      <c r="I105994">
        <v>0.73778735600000001</v>
      </c>
    </row>
    <row r="105995" spans="1:9" hidden="1" x14ac:dyDescent="0.3">
      <c r="A105995" s="1">
        <v>44774</v>
      </c>
      <c r="B105995" t="s">
        <v>273</v>
      </c>
      <c r="C105995">
        <v>2</v>
      </c>
      <c r="D105995" t="s">
        <v>10</v>
      </c>
      <c r="E105995" t="s">
        <v>349</v>
      </c>
      <c r="F105995" t="s">
        <v>13</v>
      </c>
      <c r="G105995">
        <v>831</v>
      </c>
      <c r="H105995">
        <v>1059</v>
      </c>
      <c r="I105995">
        <v>0.78470255</v>
      </c>
    </row>
    <row r="105996" spans="1:9" hidden="1" x14ac:dyDescent="0.3">
      <c r="A105996" s="1">
        <v>44774</v>
      </c>
      <c r="B105996" t="s">
        <v>273</v>
      </c>
      <c r="C105996">
        <v>1</v>
      </c>
      <c r="D105996" t="s">
        <v>10</v>
      </c>
      <c r="E105996" t="s">
        <v>350</v>
      </c>
      <c r="F105996" t="s">
        <v>12</v>
      </c>
      <c r="G105996">
        <v>793</v>
      </c>
      <c r="H105996">
        <v>886</v>
      </c>
      <c r="I105996">
        <v>0.89503385999999996</v>
      </c>
    </row>
    <row r="105997" spans="1:9" hidden="1" x14ac:dyDescent="0.3">
      <c r="A105997" s="1">
        <v>44774</v>
      </c>
      <c r="B105997" t="s">
        <v>273</v>
      </c>
      <c r="C105997">
        <v>1</v>
      </c>
      <c r="D105997" t="s">
        <v>10</v>
      </c>
      <c r="E105997" t="s">
        <v>350</v>
      </c>
      <c r="F105997" t="s">
        <v>13</v>
      </c>
      <c r="G105997">
        <v>1032</v>
      </c>
      <c r="H105997">
        <v>1354</v>
      </c>
      <c r="I105997">
        <v>0.762186115</v>
      </c>
    </row>
    <row r="105998" spans="1:9" hidden="1" x14ac:dyDescent="0.3">
      <c r="A105998" s="1">
        <v>44774</v>
      </c>
      <c r="B105998" t="s">
        <v>273</v>
      </c>
      <c r="C105998">
        <v>1</v>
      </c>
      <c r="D105998" t="s">
        <v>10</v>
      </c>
      <c r="E105998" t="s">
        <v>351</v>
      </c>
      <c r="F105998" t="s">
        <v>12</v>
      </c>
      <c r="G105998">
        <v>332</v>
      </c>
      <c r="H105998">
        <v>367</v>
      </c>
      <c r="I105998">
        <v>0.90463215299999999</v>
      </c>
    </row>
    <row r="105999" spans="1:9" hidden="1" x14ac:dyDescent="0.3">
      <c r="A105999" s="1">
        <v>44774</v>
      </c>
      <c r="B105999" t="s">
        <v>273</v>
      </c>
      <c r="C105999">
        <v>1</v>
      </c>
      <c r="D105999" t="s">
        <v>10</v>
      </c>
      <c r="E105999" t="s">
        <v>351</v>
      </c>
      <c r="F105999" t="s">
        <v>13</v>
      </c>
      <c r="G105999">
        <v>578</v>
      </c>
      <c r="H105999">
        <v>761</v>
      </c>
      <c r="I105999">
        <v>0.75952693800000004</v>
      </c>
    </row>
    <row r="106000" spans="1:9" hidden="1" x14ac:dyDescent="0.3">
      <c r="A106000" s="1">
        <v>44774</v>
      </c>
      <c r="B106000" t="s">
        <v>273</v>
      </c>
      <c r="C106000">
        <v>1</v>
      </c>
      <c r="D106000" t="s">
        <v>10</v>
      </c>
      <c r="E106000" t="s">
        <v>385</v>
      </c>
      <c r="F106000" t="s">
        <v>12</v>
      </c>
      <c r="G106000">
        <v>105</v>
      </c>
      <c r="H106000">
        <v>111</v>
      </c>
      <c r="I106000">
        <v>0.94594594600000004</v>
      </c>
    </row>
    <row r="106001" spans="1:9" hidden="1" x14ac:dyDescent="0.3">
      <c r="A106001" s="1">
        <v>44774</v>
      </c>
      <c r="B106001" t="s">
        <v>273</v>
      </c>
      <c r="C106001">
        <v>1</v>
      </c>
      <c r="D106001" t="s">
        <v>10</v>
      </c>
      <c r="E106001" t="s">
        <v>385</v>
      </c>
      <c r="F106001" t="s">
        <v>13</v>
      </c>
      <c r="G106001">
        <v>155</v>
      </c>
      <c r="H106001">
        <v>186</v>
      </c>
      <c r="I106001">
        <v>0.83333333300000001</v>
      </c>
    </row>
    <row r="106002" spans="1:9" hidden="1" x14ac:dyDescent="0.3">
      <c r="A106002" s="1">
        <v>44774</v>
      </c>
      <c r="B106002" t="s">
        <v>273</v>
      </c>
      <c r="C106002">
        <v>1</v>
      </c>
      <c r="D106002" t="s">
        <v>10</v>
      </c>
      <c r="E106002" t="s">
        <v>386</v>
      </c>
      <c r="F106002" t="s">
        <v>12</v>
      </c>
      <c r="G106002">
        <v>114</v>
      </c>
      <c r="H106002">
        <v>118</v>
      </c>
      <c r="I106002">
        <v>0.96610169499999998</v>
      </c>
    </row>
    <row r="106003" spans="1:9" hidden="1" x14ac:dyDescent="0.3">
      <c r="A106003" s="1">
        <v>44774</v>
      </c>
      <c r="B106003" t="s">
        <v>273</v>
      </c>
      <c r="C106003">
        <v>1</v>
      </c>
      <c r="D106003" t="s">
        <v>10</v>
      </c>
      <c r="E106003" t="s">
        <v>386</v>
      </c>
      <c r="F106003" t="s">
        <v>13</v>
      </c>
      <c r="G106003">
        <v>129</v>
      </c>
      <c r="H106003">
        <v>190</v>
      </c>
      <c r="I106003">
        <v>0.678947368</v>
      </c>
    </row>
    <row r="106004" spans="1:9" hidden="1" x14ac:dyDescent="0.3">
      <c r="A106004" s="1">
        <v>44774</v>
      </c>
      <c r="B106004" t="s">
        <v>273</v>
      </c>
      <c r="C106004">
        <v>1</v>
      </c>
      <c r="D106004" t="s">
        <v>10</v>
      </c>
      <c r="E106004" t="s">
        <v>352</v>
      </c>
      <c r="F106004" t="s">
        <v>12</v>
      </c>
      <c r="G106004">
        <v>619</v>
      </c>
      <c r="H106004">
        <v>696</v>
      </c>
      <c r="I106004">
        <v>0.88936781600000003</v>
      </c>
    </row>
    <row r="106005" spans="1:9" hidden="1" x14ac:dyDescent="0.3">
      <c r="A106005" s="1">
        <v>44774</v>
      </c>
      <c r="B106005" t="s">
        <v>273</v>
      </c>
      <c r="C106005">
        <v>1</v>
      </c>
      <c r="D106005" t="s">
        <v>10</v>
      </c>
      <c r="E106005" t="s">
        <v>352</v>
      </c>
      <c r="F106005" t="s">
        <v>13</v>
      </c>
      <c r="G106005">
        <v>710</v>
      </c>
      <c r="H106005">
        <v>958</v>
      </c>
      <c r="I106005">
        <v>0.74112734899999999</v>
      </c>
    </row>
    <row r="106006" spans="1:9" hidden="1" x14ac:dyDescent="0.3">
      <c r="A106006" s="1">
        <v>44774</v>
      </c>
      <c r="B106006" t="s">
        <v>273</v>
      </c>
      <c r="C106006">
        <v>1</v>
      </c>
      <c r="D106006" t="s">
        <v>10</v>
      </c>
      <c r="E106006" t="s">
        <v>353</v>
      </c>
      <c r="F106006" t="s">
        <v>12</v>
      </c>
      <c r="G106006">
        <v>1039</v>
      </c>
      <c r="H106006">
        <v>1190</v>
      </c>
      <c r="I106006">
        <v>0.87310924400000001</v>
      </c>
    </row>
    <row r="106007" spans="1:9" hidden="1" x14ac:dyDescent="0.3">
      <c r="A106007" s="1">
        <v>44774</v>
      </c>
      <c r="B106007" t="s">
        <v>273</v>
      </c>
      <c r="C106007">
        <v>1</v>
      </c>
      <c r="D106007" t="s">
        <v>10</v>
      </c>
      <c r="E106007" t="s">
        <v>353</v>
      </c>
      <c r="F106007" t="s">
        <v>13</v>
      </c>
      <c r="G106007">
        <v>761</v>
      </c>
      <c r="H106007">
        <v>1095</v>
      </c>
      <c r="I106007">
        <v>0.69497716899999995</v>
      </c>
    </row>
    <row r="106008" spans="1:9" hidden="1" x14ac:dyDescent="0.3">
      <c r="A106008" s="1">
        <v>44774</v>
      </c>
      <c r="B106008" t="s">
        <v>273</v>
      </c>
      <c r="C106008">
        <v>1</v>
      </c>
      <c r="D106008" t="s">
        <v>10</v>
      </c>
      <c r="E106008" t="s">
        <v>354</v>
      </c>
      <c r="F106008" t="s">
        <v>12</v>
      </c>
      <c r="G106008">
        <v>620</v>
      </c>
      <c r="H106008">
        <v>746</v>
      </c>
      <c r="I106008">
        <v>0.83109919600000004</v>
      </c>
    </row>
    <row r="106009" spans="1:9" hidden="1" x14ac:dyDescent="0.3">
      <c r="A106009" s="1">
        <v>44774</v>
      </c>
      <c r="B106009" t="s">
        <v>273</v>
      </c>
      <c r="C106009">
        <v>1</v>
      </c>
      <c r="D106009" t="s">
        <v>10</v>
      </c>
      <c r="E106009" t="s">
        <v>354</v>
      </c>
      <c r="F106009" t="s">
        <v>13</v>
      </c>
      <c r="G106009">
        <v>791</v>
      </c>
      <c r="H106009">
        <v>1124</v>
      </c>
      <c r="I106009">
        <v>0.70373665500000004</v>
      </c>
    </row>
    <row r="106010" spans="1:9" hidden="1" x14ac:dyDescent="0.3">
      <c r="A106010" s="1">
        <v>44774</v>
      </c>
      <c r="B106010" t="s">
        <v>273</v>
      </c>
      <c r="C106010">
        <v>1</v>
      </c>
      <c r="D106010" t="s">
        <v>10</v>
      </c>
      <c r="E106010" t="s">
        <v>355</v>
      </c>
      <c r="F106010" t="s">
        <v>12</v>
      </c>
      <c r="G106010">
        <v>550</v>
      </c>
      <c r="H106010">
        <v>586</v>
      </c>
      <c r="I106010">
        <v>0.93856655300000003</v>
      </c>
    </row>
    <row r="106011" spans="1:9" hidden="1" x14ac:dyDescent="0.3">
      <c r="A106011" s="1">
        <v>44774</v>
      </c>
      <c r="B106011" t="s">
        <v>273</v>
      </c>
      <c r="C106011">
        <v>1</v>
      </c>
      <c r="D106011" t="s">
        <v>10</v>
      </c>
      <c r="E106011" t="s">
        <v>355</v>
      </c>
      <c r="F106011" t="s">
        <v>13</v>
      </c>
      <c r="G106011">
        <v>857</v>
      </c>
      <c r="H106011">
        <v>1071</v>
      </c>
      <c r="I106011">
        <v>0.80018674099999998</v>
      </c>
    </row>
    <row r="106012" spans="1:9" hidden="1" x14ac:dyDescent="0.3">
      <c r="A106012" s="1">
        <v>44774</v>
      </c>
      <c r="B106012" t="s">
        <v>273</v>
      </c>
      <c r="C106012">
        <v>1</v>
      </c>
      <c r="D106012" t="s">
        <v>10</v>
      </c>
      <c r="E106012" t="s">
        <v>356</v>
      </c>
      <c r="F106012" t="s">
        <v>12</v>
      </c>
      <c r="G106012">
        <v>590</v>
      </c>
      <c r="H106012">
        <v>646</v>
      </c>
      <c r="I106012">
        <v>0.91331269299999995</v>
      </c>
    </row>
    <row r="106013" spans="1:9" hidden="1" x14ac:dyDescent="0.3">
      <c r="A106013" s="1">
        <v>44774</v>
      </c>
      <c r="B106013" t="s">
        <v>273</v>
      </c>
      <c r="C106013">
        <v>1</v>
      </c>
      <c r="D106013" t="s">
        <v>10</v>
      </c>
      <c r="E106013" t="s">
        <v>356</v>
      </c>
      <c r="F106013" t="s">
        <v>13</v>
      </c>
      <c r="G106013">
        <v>855</v>
      </c>
      <c r="H106013">
        <v>1255</v>
      </c>
      <c r="I106013">
        <v>0.68127490000000002</v>
      </c>
    </row>
    <row r="106014" spans="1:9" hidden="1" x14ac:dyDescent="0.3">
      <c r="A106014" s="1">
        <v>44774</v>
      </c>
      <c r="B106014" t="s">
        <v>273</v>
      </c>
      <c r="C106014">
        <v>1</v>
      </c>
      <c r="D106014" t="s">
        <v>10</v>
      </c>
      <c r="E106014" t="s">
        <v>357</v>
      </c>
      <c r="F106014" t="s">
        <v>12</v>
      </c>
      <c r="G106014">
        <v>105</v>
      </c>
      <c r="H106014">
        <v>122</v>
      </c>
      <c r="I106014">
        <v>0.86065573799999995</v>
      </c>
    </row>
    <row r="106015" spans="1:9" hidden="1" x14ac:dyDescent="0.3">
      <c r="A106015" s="1">
        <v>44774</v>
      </c>
      <c r="B106015" t="s">
        <v>273</v>
      </c>
      <c r="C106015">
        <v>1</v>
      </c>
      <c r="D106015" t="s">
        <v>10</v>
      </c>
      <c r="E106015" t="s">
        <v>357</v>
      </c>
      <c r="F106015" t="s">
        <v>13</v>
      </c>
      <c r="G106015">
        <v>508</v>
      </c>
      <c r="H106015">
        <v>726</v>
      </c>
      <c r="I106015">
        <v>0.69972451800000002</v>
      </c>
    </row>
    <row r="106016" spans="1:9" hidden="1" x14ac:dyDescent="0.3">
      <c r="A106016" s="1">
        <v>44774</v>
      </c>
      <c r="B106016" t="s">
        <v>273</v>
      </c>
      <c r="C106016">
        <v>1</v>
      </c>
      <c r="D106016" t="s">
        <v>10</v>
      </c>
      <c r="E106016" t="s">
        <v>358</v>
      </c>
      <c r="F106016" t="s">
        <v>12</v>
      </c>
      <c r="G106016">
        <v>437</v>
      </c>
      <c r="H106016">
        <v>490</v>
      </c>
      <c r="I106016">
        <v>0.89183673500000005</v>
      </c>
    </row>
    <row r="106017" spans="1:9" hidden="1" x14ac:dyDescent="0.3">
      <c r="A106017" s="1">
        <v>44774</v>
      </c>
      <c r="B106017" t="s">
        <v>273</v>
      </c>
      <c r="C106017">
        <v>1</v>
      </c>
      <c r="D106017" t="s">
        <v>10</v>
      </c>
      <c r="E106017" t="s">
        <v>358</v>
      </c>
      <c r="F106017" t="s">
        <v>13</v>
      </c>
      <c r="G106017">
        <v>540</v>
      </c>
      <c r="H106017">
        <v>773</v>
      </c>
      <c r="I106017">
        <v>0.69857697299999999</v>
      </c>
    </row>
    <row r="106018" spans="1:9" x14ac:dyDescent="0.3">
      <c r="A106018" s="1">
        <v>44774</v>
      </c>
      <c r="B106018" t="s">
        <v>273</v>
      </c>
      <c r="C106018">
        <v>2</v>
      </c>
      <c r="D106018" t="s">
        <v>10</v>
      </c>
      <c r="E106018" t="s">
        <v>358</v>
      </c>
      <c r="F106018" t="s">
        <v>12</v>
      </c>
      <c r="G106018">
        <v>0</v>
      </c>
      <c r="H106018">
        <v>0</v>
      </c>
    </row>
    <row r="106019" spans="1:9" x14ac:dyDescent="0.3">
      <c r="A106019" s="1">
        <v>44774</v>
      </c>
      <c r="B106019" t="s">
        <v>273</v>
      </c>
      <c r="C106019">
        <v>2</v>
      </c>
      <c r="D106019" t="s">
        <v>10</v>
      </c>
      <c r="E106019" t="s">
        <v>358</v>
      </c>
      <c r="F106019" t="s">
        <v>13</v>
      </c>
      <c r="G106019">
        <v>0</v>
      </c>
      <c r="H106019">
        <v>0</v>
      </c>
    </row>
    <row r="106020" spans="1:9" hidden="1" x14ac:dyDescent="0.3">
      <c r="A106020" s="1">
        <v>44774</v>
      </c>
      <c r="B106020" t="s">
        <v>273</v>
      </c>
      <c r="C106020">
        <v>1</v>
      </c>
      <c r="D106020" t="s">
        <v>10</v>
      </c>
      <c r="E106020" t="s">
        <v>359</v>
      </c>
      <c r="F106020" t="s">
        <v>12</v>
      </c>
      <c r="G106020">
        <v>955</v>
      </c>
      <c r="H106020">
        <v>1078</v>
      </c>
      <c r="I106020">
        <v>0.88589981399999995</v>
      </c>
    </row>
    <row r="106021" spans="1:9" hidden="1" x14ac:dyDescent="0.3">
      <c r="A106021" s="1">
        <v>44774</v>
      </c>
      <c r="B106021" t="s">
        <v>273</v>
      </c>
      <c r="C106021">
        <v>1</v>
      </c>
      <c r="D106021" t="s">
        <v>10</v>
      </c>
      <c r="E106021" t="s">
        <v>359</v>
      </c>
      <c r="F106021" t="s">
        <v>13</v>
      </c>
      <c r="G106021">
        <v>1369</v>
      </c>
      <c r="H106021">
        <v>1982</v>
      </c>
      <c r="I106021">
        <v>0.69071644799999998</v>
      </c>
    </row>
    <row r="106022" spans="1:9" hidden="1" x14ac:dyDescent="0.3">
      <c r="A106022" s="1">
        <v>44774</v>
      </c>
      <c r="B106022" t="s">
        <v>273</v>
      </c>
      <c r="C106022">
        <v>1</v>
      </c>
      <c r="D106022" t="s">
        <v>10</v>
      </c>
      <c r="E106022" t="s">
        <v>360</v>
      </c>
      <c r="F106022" t="s">
        <v>12</v>
      </c>
      <c r="G106022">
        <v>295</v>
      </c>
      <c r="H106022">
        <v>339</v>
      </c>
      <c r="I106022">
        <v>0.87020649000000005</v>
      </c>
    </row>
    <row r="106023" spans="1:9" hidden="1" x14ac:dyDescent="0.3">
      <c r="A106023" s="1">
        <v>44774</v>
      </c>
      <c r="B106023" t="s">
        <v>273</v>
      </c>
      <c r="C106023">
        <v>1</v>
      </c>
      <c r="D106023" t="s">
        <v>10</v>
      </c>
      <c r="E106023" t="s">
        <v>360</v>
      </c>
      <c r="F106023" t="s">
        <v>13</v>
      </c>
      <c r="G106023">
        <v>539</v>
      </c>
      <c r="H106023">
        <v>758</v>
      </c>
      <c r="I106023">
        <v>0.71108179400000004</v>
      </c>
    </row>
    <row r="106024" spans="1:9" hidden="1" x14ac:dyDescent="0.3">
      <c r="A106024" s="1">
        <v>44774</v>
      </c>
      <c r="B106024" t="s">
        <v>273</v>
      </c>
      <c r="C106024">
        <v>1</v>
      </c>
      <c r="D106024" t="s">
        <v>10</v>
      </c>
      <c r="E106024" t="s">
        <v>361</v>
      </c>
      <c r="F106024" t="s">
        <v>12</v>
      </c>
      <c r="G106024">
        <v>2706</v>
      </c>
      <c r="H106024">
        <v>3360</v>
      </c>
      <c r="I106024">
        <v>0.80535714300000005</v>
      </c>
    </row>
    <row r="106025" spans="1:9" hidden="1" x14ac:dyDescent="0.3">
      <c r="A106025" s="1">
        <v>44774</v>
      </c>
      <c r="B106025" t="s">
        <v>273</v>
      </c>
      <c r="C106025">
        <v>1</v>
      </c>
      <c r="D106025" t="s">
        <v>10</v>
      </c>
      <c r="E106025" t="s">
        <v>361</v>
      </c>
      <c r="F106025" t="s">
        <v>13</v>
      </c>
      <c r="G106025">
        <v>381</v>
      </c>
      <c r="H106025">
        <v>561</v>
      </c>
      <c r="I106025">
        <v>0.67914438499999996</v>
      </c>
    </row>
    <row r="106026" spans="1:9" hidden="1" x14ac:dyDescent="0.3">
      <c r="A106026" s="1">
        <v>44774</v>
      </c>
      <c r="B106026" t="s">
        <v>273</v>
      </c>
      <c r="C106026">
        <v>2</v>
      </c>
      <c r="D106026" t="s">
        <v>10</v>
      </c>
      <c r="E106026" t="s">
        <v>361</v>
      </c>
      <c r="F106026" t="s">
        <v>12</v>
      </c>
      <c r="G106026">
        <v>740</v>
      </c>
      <c r="H106026">
        <v>1147</v>
      </c>
      <c r="I106026">
        <v>0.64516129</v>
      </c>
    </row>
    <row r="106027" spans="1:9" hidden="1" x14ac:dyDescent="0.3">
      <c r="A106027" s="1">
        <v>44774</v>
      </c>
      <c r="B106027" t="s">
        <v>273</v>
      </c>
      <c r="C106027">
        <v>2</v>
      </c>
      <c r="D106027" t="s">
        <v>10</v>
      </c>
      <c r="E106027" t="s">
        <v>361</v>
      </c>
      <c r="F106027" t="s">
        <v>13</v>
      </c>
      <c r="G106027">
        <v>340</v>
      </c>
      <c r="H106027">
        <v>499</v>
      </c>
      <c r="I106027">
        <v>0.68136272499999995</v>
      </c>
    </row>
    <row r="106028" spans="1:9" hidden="1" x14ac:dyDescent="0.3">
      <c r="A106028" s="1">
        <v>44774</v>
      </c>
      <c r="B106028" t="s">
        <v>273</v>
      </c>
      <c r="C106028">
        <v>1</v>
      </c>
      <c r="D106028" t="s">
        <v>10</v>
      </c>
      <c r="E106028" t="s">
        <v>362</v>
      </c>
      <c r="F106028" t="s">
        <v>12</v>
      </c>
      <c r="G106028">
        <v>683</v>
      </c>
      <c r="H106028">
        <v>748</v>
      </c>
      <c r="I106028">
        <v>0.91310160399999996</v>
      </c>
    </row>
    <row r="106029" spans="1:9" hidden="1" x14ac:dyDescent="0.3">
      <c r="A106029" s="1">
        <v>44774</v>
      </c>
      <c r="B106029" t="s">
        <v>273</v>
      </c>
      <c r="C106029">
        <v>1</v>
      </c>
      <c r="D106029" t="s">
        <v>10</v>
      </c>
      <c r="E106029" t="s">
        <v>362</v>
      </c>
      <c r="F106029" t="s">
        <v>13</v>
      </c>
      <c r="G106029">
        <v>1566</v>
      </c>
      <c r="H106029">
        <v>1930</v>
      </c>
      <c r="I106029">
        <v>0.811398964</v>
      </c>
    </row>
    <row r="106030" spans="1:9" hidden="1" x14ac:dyDescent="0.3">
      <c r="A106030" s="1">
        <v>44774</v>
      </c>
      <c r="B106030" t="s">
        <v>273</v>
      </c>
      <c r="C106030">
        <v>1</v>
      </c>
      <c r="D106030" t="s">
        <v>10</v>
      </c>
      <c r="E106030" t="s">
        <v>363</v>
      </c>
      <c r="F106030" t="s">
        <v>12</v>
      </c>
      <c r="G106030">
        <v>2824</v>
      </c>
      <c r="H106030">
        <v>3349</v>
      </c>
      <c r="I106030">
        <v>0.84323678700000004</v>
      </c>
    </row>
    <row r="106031" spans="1:9" hidden="1" x14ac:dyDescent="0.3">
      <c r="A106031" s="1">
        <v>44774</v>
      </c>
      <c r="B106031" t="s">
        <v>273</v>
      </c>
      <c r="C106031">
        <v>1</v>
      </c>
      <c r="D106031" t="s">
        <v>10</v>
      </c>
      <c r="E106031" t="s">
        <v>363</v>
      </c>
      <c r="F106031" t="s">
        <v>13</v>
      </c>
      <c r="G106031">
        <v>422</v>
      </c>
      <c r="H106031">
        <v>536</v>
      </c>
      <c r="I106031">
        <v>0.78731343300000001</v>
      </c>
    </row>
    <row r="106032" spans="1:9" hidden="1" x14ac:dyDescent="0.3">
      <c r="A106032" s="1">
        <v>44774</v>
      </c>
      <c r="B106032" t="s">
        <v>273</v>
      </c>
      <c r="C106032">
        <v>2</v>
      </c>
      <c r="D106032" t="s">
        <v>10</v>
      </c>
      <c r="E106032" t="s">
        <v>363</v>
      </c>
      <c r="F106032" t="s">
        <v>12</v>
      </c>
      <c r="G106032">
        <v>862</v>
      </c>
      <c r="H106032">
        <v>1131</v>
      </c>
      <c r="I106032">
        <v>0.76215738300000002</v>
      </c>
    </row>
    <row r="106033" spans="1:9" hidden="1" x14ac:dyDescent="0.3">
      <c r="A106033" s="1">
        <v>44774</v>
      </c>
      <c r="B106033" t="s">
        <v>273</v>
      </c>
      <c r="C106033">
        <v>2</v>
      </c>
      <c r="D106033" t="s">
        <v>10</v>
      </c>
      <c r="E106033" t="s">
        <v>363</v>
      </c>
      <c r="F106033" t="s">
        <v>13</v>
      </c>
      <c r="G106033">
        <v>420</v>
      </c>
      <c r="H106033">
        <v>583</v>
      </c>
      <c r="I106033">
        <v>0.72041166400000001</v>
      </c>
    </row>
    <row r="106034" spans="1:9" hidden="1" x14ac:dyDescent="0.3">
      <c r="A106034" s="1">
        <v>44774</v>
      </c>
      <c r="B106034" t="s">
        <v>273</v>
      </c>
      <c r="C106034">
        <v>1</v>
      </c>
      <c r="D106034" t="s">
        <v>10</v>
      </c>
      <c r="E106034" t="s">
        <v>364</v>
      </c>
      <c r="F106034" t="s">
        <v>12</v>
      </c>
      <c r="G106034">
        <v>18</v>
      </c>
      <c r="H106034">
        <v>18</v>
      </c>
      <c r="I106034">
        <v>1</v>
      </c>
    </row>
    <row r="106035" spans="1:9" hidden="1" x14ac:dyDescent="0.3">
      <c r="A106035" s="1">
        <v>44774</v>
      </c>
      <c r="B106035" t="s">
        <v>273</v>
      </c>
      <c r="C106035">
        <v>1</v>
      </c>
      <c r="D106035" t="s">
        <v>10</v>
      </c>
      <c r="E106035" t="s">
        <v>364</v>
      </c>
      <c r="F106035" t="s">
        <v>13</v>
      </c>
      <c r="G106035">
        <v>157</v>
      </c>
      <c r="H106035">
        <v>202</v>
      </c>
      <c r="I106035">
        <v>0.77722772299999998</v>
      </c>
    </row>
    <row r="106036" spans="1:9" hidden="1" x14ac:dyDescent="0.3">
      <c r="A106036" s="1">
        <v>44774</v>
      </c>
      <c r="B106036" t="s">
        <v>273</v>
      </c>
      <c r="C106036">
        <v>1</v>
      </c>
      <c r="D106036" t="s">
        <v>10</v>
      </c>
      <c r="E106036" t="s">
        <v>365</v>
      </c>
      <c r="F106036" t="s">
        <v>12</v>
      </c>
      <c r="G106036">
        <v>423</v>
      </c>
      <c r="H106036">
        <v>476</v>
      </c>
      <c r="I106036">
        <v>0.88865546200000001</v>
      </c>
    </row>
    <row r="106037" spans="1:9" hidden="1" x14ac:dyDescent="0.3">
      <c r="A106037" s="1">
        <v>44774</v>
      </c>
      <c r="B106037" t="s">
        <v>273</v>
      </c>
      <c r="C106037">
        <v>1</v>
      </c>
      <c r="D106037" t="s">
        <v>10</v>
      </c>
      <c r="E106037" t="s">
        <v>365</v>
      </c>
      <c r="F106037" t="s">
        <v>13</v>
      </c>
      <c r="G106037">
        <v>792</v>
      </c>
      <c r="H106037">
        <v>1113</v>
      </c>
      <c r="I106037">
        <v>0.71159029600000001</v>
      </c>
    </row>
    <row r="106038" spans="1:9" hidden="1" x14ac:dyDescent="0.3">
      <c r="A106038" s="1">
        <v>44774</v>
      </c>
      <c r="B106038" t="s">
        <v>273</v>
      </c>
      <c r="C106038">
        <v>1</v>
      </c>
      <c r="D106038" t="s">
        <v>10</v>
      </c>
      <c r="E106038" t="s">
        <v>367</v>
      </c>
      <c r="F106038" t="s">
        <v>12</v>
      </c>
      <c r="G106038">
        <v>1487</v>
      </c>
      <c r="H106038">
        <v>1695</v>
      </c>
      <c r="I106038">
        <v>0.87728613600000005</v>
      </c>
    </row>
    <row r="106039" spans="1:9" hidden="1" x14ac:dyDescent="0.3">
      <c r="A106039" s="1">
        <v>44774</v>
      </c>
      <c r="B106039" t="s">
        <v>273</v>
      </c>
      <c r="C106039">
        <v>1</v>
      </c>
      <c r="D106039" t="s">
        <v>10</v>
      </c>
      <c r="E106039" t="s">
        <v>367</v>
      </c>
      <c r="F106039" t="s">
        <v>13</v>
      </c>
      <c r="G106039">
        <v>1140</v>
      </c>
      <c r="H106039">
        <v>1679</v>
      </c>
      <c r="I106039">
        <v>0.67897558099999999</v>
      </c>
    </row>
    <row r="106040" spans="1:9" hidden="1" x14ac:dyDescent="0.3">
      <c r="A106040" s="1">
        <v>44774</v>
      </c>
      <c r="B106040" t="s">
        <v>273</v>
      </c>
      <c r="C106040">
        <v>1</v>
      </c>
      <c r="D106040" t="s">
        <v>10</v>
      </c>
      <c r="E106040" t="s">
        <v>369</v>
      </c>
      <c r="F106040" t="s">
        <v>12</v>
      </c>
      <c r="G106040">
        <v>871</v>
      </c>
      <c r="H106040">
        <v>981</v>
      </c>
      <c r="I106040">
        <v>0.88786952100000005</v>
      </c>
    </row>
    <row r="106041" spans="1:9" hidden="1" x14ac:dyDescent="0.3">
      <c r="A106041" s="1">
        <v>44774</v>
      </c>
      <c r="B106041" t="s">
        <v>273</v>
      </c>
      <c r="C106041">
        <v>1</v>
      </c>
      <c r="D106041" t="s">
        <v>10</v>
      </c>
      <c r="E106041" t="s">
        <v>369</v>
      </c>
      <c r="F106041" t="s">
        <v>13</v>
      </c>
      <c r="G106041">
        <v>782</v>
      </c>
      <c r="H106041">
        <v>1156</v>
      </c>
      <c r="I106041">
        <v>0.67647058800000004</v>
      </c>
    </row>
    <row r="106042" spans="1:9" hidden="1" x14ac:dyDescent="0.3">
      <c r="A106042" s="1">
        <v>44774</v>
      </c>
      <c r="B106042" t="s">
        <v>273</v>
      </c>
      <c r="C106042">
        <v>1</v>
      </c>
      <c r="D106042" t="s">
        <v>10</v>
      </c>
      <c r="E106042" t="s">
        <v>370</v>
      </c>
      <c r="F106042" t="s">
        <v>12</v>
      </c>
      <c r="G106042">
        <v>1981</v>
      </c>
      <c r="H106042">
        <v>2293</v>
      </c>
      <c r="I106042">
        <v>0.86393371100000005</v>
      </c>
    </row>
    <row r="106043" spans="1:9" hidden="1" x14ac:dyDescent="0.3">
      <c r="A106043" s="1">
        <v>44774</v>
      </c>
      <c r="B106043" t="s">
        <v>273</v>
      </c>
      <c r="C106043">
        <v>1</v>
      </c>
      <c r="D106043" t="s">
        <v>10</v>
      </c>
      <c r="E106043" t="s">
        <v>370</v>
      </c>
      <c r="F106043" t="s">
        <v>13</v>
      </c>
      <c r="G106043">
        <v>1363</v>
      </c>
      <c r="H106043">
        <v>1947</v>
      </c>
      <c r="I106043">
        <v>0.70005136099999998</v>
      </c>
    </row>
    <row r="106044" spans="1:9" hidden="1" x14ac:dyDescent="0.3">
      <c r="A106044" s="1">
        <v>44774</v>
      </c>
      <c r="B106044" t="s">
        <v>273</v>
      </c>
      <c r="C106044">
        <v>1</v>
      </c>
      <c r="D106044" t="s">
        <v>10</v>
      </c>
      <c r="E106044" t="s">
        <v>371</v>
      </c>
      <c r="F106044" t="s">
        <v>12</v>
      </c>
      <c r="G106044">
        <v>42</v>
      </c>
      <c r="H106044">
        <v>55</v>
      </c>
      <c r="I106044">
        <v>0.76363636400000001</v>
      </c>
    </row>
    <row r="106045" spans="1:9" hidden="1" x14ac:dyDescent="0.3">
      <c r="A106045" s="1">
        <v>44774</v>
      </c>
      <c r="B106045" t="s">
        <v>273</v>
      </c>
      <c r="C106045">
        <v>1</v>
      </c>
      <c r="D106045" t="s">
        <v>10</v>
      </c>
      <c r="E106045" t="s">
        <v>371</v>
      </c>
      <c r="F106045" t="s">
        <v>13</v>
      </c>
      <c r="G106045">
        <v>190</v>
      </c>
      <c r="H106045">
        <v>308</v>
      </c>
      <c r="I106045">
        <v>0.61688311699999998</v>
      </c>
    </row>
    <row r="106046" spans="1:9" hidden="1" x14ac:dyDescent="0.3">
      <c r="A106046" s="1">
        <v>44774</v>
      </c>
      <c r="B106046" t="s">
        <v>273</v>
      </c>
      <c r="C106046">
        <v>1</v>
      </c>
      <c r="D106046" t="s">
        <v>10</v>
      </c>
      <c r="E106046" t="s">
        <v>373</v>
      </c>
      <c r="F106046" t="s">
        <v>12</v>
      </c>
      <c r="G106046">
        <v>496</v>
      </c>
      <c r="H106046">
        <v>593</v>
      </c>
      <c r="I106046">
        <v>0.83642495800000005</v>
      </c>
    </row>
    <row r="106047" spans="1:9" hidden="1" x14ac:dyDescent="0.3">
      <c r="A106047" s="1">
        <v>44774</v>
      </c>
      <c r="B106047" t="s">
        <v>273</v>
      </c>
      <c r="C106047">
        <v>1</v>
      </c>
      <c r="D106047" t="s">
        <v>10</v>
      </c>
      <c r="E106047" t="s">
        <v>373</v>
      </c>
      <c r="F106047" t="s">
        <v>13</v>
      </c>
      <c r="G106047">
        <v>561</v>
      </c>
      <c r="H106047">
        <v>960</v>
      </c>
      <c r="I106047">
        <v>0.58437499999999998</v>
      </c>
    </row>
    <row r="106048" spans="1:9" hidden="1" x14ac:dyDescent="0.3">
      <c r="A106048" s="1">
        <v>44774</v>
      </c>
      <c r="B106048" t="s">
        <v>329</v>
      </c>
      <c r="C106048">
        <v>1</v>
      </c>
      <c r="D106048" t="s">
        <v>329</v>
      </c>
      <c r="E106048" t="s">
        <v>329</v>
      </c>
      <c r="F106048" t="s">
        <v>329</v>
      </c>
      <c r="G106048">
        <v>3304605</v>
      </c>
      <c r="H106048">
        <v>4271913</v>
      </c>
      <c r="I106048">
        <v>0.77356561300000004</v>
      </c>
    </row>
    <row r="106049" spans="1:9" hidden="1" x14ac:dyDescent="0.3">
      <c r="A106049" s="1">
        <v>44774</v>
      </c>
      <c r="B106049" t="s">
        <v>329</v>
      </c>
      <c r="C106049">
        <v>2</v>
      </c>
      <c r="D106049" t="s">
        <v>329</v>
      </c>
      <c r="E106049" t="s">
        <v>329</v>
      </c>
      <c r="F106049" t="s">
        <v>329</v>
      </c>
      <c r="G106049">
        <v>796275</v>
      </c>
      <c r="H106049">
        <v>1052852</v>
      </c>
      <c r="I106049">
        <v>0.75630288000000001</v>
      </c>
    </row>
    <row r="106050" spans="1:9" hidden="1" x14ac:dyDescent="0.3">
      <c r="A106050" s="1">
        <v>44805</v>
      </c>
      <c r="B106050" t="s">
        <v>9</v>
      </c>
      <c r="C106050">
        <v>1</v>
      </c>
      <c r="D106050" t="s">
        <v>24</v>
      </c>
      <c r="E106050" t="s">
        <v>25</v>
      </c>
      <c r="F106050" t="s">
        <v>12</v>
      </c>
      <c r="G106050">
        <v>9616</v>
      </c>
      <c r="H106050">
        <v>11915</v>
      </c>
      <c r="I106050">
        <v>0.80704993700000005</v>
      </c>
    </row>
    <row r="106051" spans="1:9" hidden="1" x14ac:dyDescent="0.3">
      <c r="A106051" s="1">
        <v>44805</v>
      </c>
      <c r="B106051" t="s">
        <v>9</v>
      </c>
      <c r="C106051">
        <v>1</v>
      </c>
      <c r="D106051" t="s">
        <v>24</v>
      </c>
      <c r="E106051" t="s">
        <v>25</v>
      </c>
      <c r="F106051" t="s">
        <v>13</v>
      </c>
      <c r="G106051">
        <v>4298</v>
      </c>
      <c r="H106051">
        <v>6181</v>
      </c>
      <c r="I106051">
        <v>0.69535673799999997</v>
      </c>
    </row>
    <row r="106052" spans="1:9" hidden="1" x14ac:dyDescent="0.3">
      <c r="A106052" s="1">
        <v>44805</v>
      </c>
      <c r="B106052" t="s">
        <v>9</v>
      </c>
      <c r="C106052">
        <v>2</v>
      </c>
      <c r="D106052" t="s">
        <v>24</v>
      </c>
      <c r="E106052" t="s">
        <v>25</v>
      </c>
      <c r="F106052" t="s">
        <v>12</v>
      </c>
      <c r="G106052">
        <v>2657</v>
      </c>
      <c r="H106052">
        <v>3541</v>
      </c>
      <c r="I106052">
        <v>0.75035300800000004</v>
      </c>
    </row>
    <row r="106053" spans="1:9" hidden="1" x14ac:dyDescent="0.3">
      <c r="A106053" s="1">
        <v>44805</v>
      </c>
      <c r="B106053" t="s">
        <v>9</v>
      </c>
      <c r="C106053">
        <v>2</v>
      </c>
      <c r="D106053" t="s">
        <v>24</v>
      </c>
      <c r="E106053" t="s">
        <v>25</v>
      </c>
      <c r="F106053" t="s">
        <v>13</v>
      </c>
      <c r="G106053">
        <v>1145</v>
      </c>
      <c r="H106053">
        <v>1549</v>
      </c>
      <c r="I106053">
        <v>0.73918657200000004</v>
      </c>
    </row>
    <row r="106054" spans="1:9" hidden="1" x14ac:dyDescent="0.3">
      <c r="A106054" s="1">
        <v>44805</v>
      </c>
      <c r="B106054" t="s">
        <v>9</v>
      </c>
      <c r="C106054">
        <v>1</v>
      </c>
      <c r="D106054" t="s">
        <v>24</v>
      </c>
      <c r="E106054" t="s">
        <v>26</v>
      </c>
      <c r="F106054" t="s">
        <v>12</v>
      </c>
      <c r="G106054">
        <v>11121</v>
      </c>
      <c r="H106054">
        <v>13309</v>
      </c>
      <c r="I106054">
        <v>0.83559996999999997</v>
      </c>
    </row>
    <row r="106055" spans="1:9" hidden="1" x14ac:dyDescent="0.3">
      <c r="A106055" s="1">
        <v>44805</v>
      </c>
      <c r="B106055" t="s">
        <v>9</v>
      </c>
      <c r="C106055">
        <v>1</v>
      </c>
      <c r="D106055" t="s">
        <v>24</v>
      </c>
      <c r="E106055" t="s">
        <v>26</v>
      </c>
      <c r="F106055" t="s">
        <v>13</v>
      </c>
      <c r="G106055">
        <v>4891</v>
      </c>
      <c r="H106055">
        <v>6812</v>
      </c>
      <c r="I106055">
        <v>0.71799765100000001</v>
      </c>
    </row>
    <row r="106056" spans="1:9" hidden="1" x14ac:dyDescent="0.3">
      <c r="A106056" s="1">
        <v>44805</v>
      </c>
      <c r="B106056" t="s">
        <v>9</v>
      </c>
      <c r="C106056">
        <v>2</v>
      </c>
      <c r="D106056" t="s">
        <v>24</v>
      </c>
      <c r="E106056" t="s">
        <v>26</v>
      </c>
      <c r="F106056" t="s">
        <v>12</v>
      </c>
      <c r="G106056">
        <v>2910</v>
      </c>
      <c r="H106056">
        <v>3715</v>
      </c>
      <c r="I106056">
        <v>0.78331090199999998</v>
      </c>
    </row>
    <row r="106057" spans="1:9" hidden="1" x14ac:dyDescent="0.3">
      <c r="A106057" s="1">
        <v>44805</v>
      </c>
      <c r="B106057" t="s">
        <v>9</v>
      </c>
      <c r="C106057">
        <v>2</v>
      </c>
      <c r="D106057" t="s">
        <v>24</v>
      </c>
      <c r="E106057" t="s">
        <v>26</v>
      </c>
      <c r="F106057" t="s">
        <v>13</v>
      </c>
      <c r="G106057">
        <v>1177</v>
      </c>
      <c r="H106057">
        <v>1487</v>
      </c>
      <c r="I106057">
        <v>0.79152656399999999</v>
      </c>
    </row>
    <row r="106058" spans="1:9" hidden="1" x14ac:dyDescent="0.3">
      <c r="A106058" s="1">
        <v>44805</v>
      </c>
      <c r="B106058" t="s">
        <v>9</v>
      </c>
      <c r="C106058">
        <v>1</v>
      </c>
      <c r="D106058" t="s">
        <v>24</v>
      </c>
      <c r="E106058" t="s">
        <v>27</v>
      </c>
      <c r="F106058" t="s">
        <v>12</v>
      </c>
      <c r="G106058">
        <v>12528</v>
      </c>
      <c r="H106058">
        <v>15995</v>
      </c>
      <c r="I106058">
        <v>0.78324476399999998</v>
      </c>
    </row>
    <row r="106059" spans="1:9" hidden="1" x14ac:dyDescent="0.3">
      <c r="A106059" s="1">
        <v>44805</v>
      </c>
      <c r="B106059" t="s">
        <v>9</v>
      </c>
      <c r="C106059">
        <v>1</v>
      </c>
      <c r="D106059" t="s">
        <v>24</v>
      </c>
      <c r="E106059" t="s">
        <v>27</v>
      </c>
      <c r="F106059" t="s">
        <v>13</v>
      </c>
      <c r="G106059">
        <v>5451</v>
      </c>
      <c r="H106059">
        <v>7994</v>
      </c>
      <c r="I106059">
        <v>0.68188641500000002</v>
      </c>
    </row>
    <row r="106060" spans="1:9" hidden="1" x14ac:dyDescent="0.3">
      <c r="A106060" s="1">
        <v>44805</v>
      </c>
      <c r="B106060" t="s">
        <v>9</v>
      </c>
      <c r="C106060">
        <v>2</v>
      </c>
      <c r="D106060" t="s">
        <v>24</v>
      </c>
      <c r="E106060" t="s">
        <v>27</v>
      </c>
      <c r="F106060" t="s">
        <v>12</v>
      </c>
      <c r="G106060">
        <v>4365</v>
      </c>
      <c r="H106060">
        <v>5599</v>
      </c>
      <c r="I106060">
        <v>0.77960350099999998</v>
      </c>
    </row>
    <row r="106061" spans="1:9" hidden="1" x14ac:dyDescent="0.3">
      <c r="A106061" s="1">
        <v>44805</v>
      </c>
      <c r="B106061" t="s">
        <v>9</v>
      </c>
      <c r="C106061">
        <v>2</v>
      </c>
      <c r="D106061" t="s">
        <v>24</v>
      </c>
      <c r="E106061" t="s">
        <v>27</v>
      </c>
      <c r="F106061" t="s">
        <v>13</v>
      </c>
      <c r="G106061">
        <v>1796</v>
      </c>
      <c r="H106061">
        <v>2220</v>
      </c>
      <c r="I106061">
        <v>0.80900900899999995</v>
      </c>
    </row>
    <row r="106062" spans="1:9" hidden="1" x14ac:dyDescent="0.3">
      <c r="A106062" s="1">
        <v>44805</v>
      </c>
      <c r="B106062" t="s">
        <v>9</v>
      </c>
      <c r="C106062">
        <v>1</v>
      </c>
      <c r="D106062" t="s">
        <v>24</v>
      </c>
      <c r="E106062" t="s">
        <v>28</v>
      </c>
      <c r="F106062" t="s">
        <v>12</v>
      </c>
      <c r="G106062">
        <v>10658</v>
      </c>
      <c r="H106062">
        <v>12730</v>
      </c>
      <c r="I106062">
        <v>0.83723487799999996</v>
      </c>
    </row>
    <row r="106063" spans="1:9" hidden="1" x14ac:dyDescent="0.3">
      <c r="A106063" s="1">
        <v>44805</v>
      </c>
      <c r="B106063" t="s">
        <v>9</v>
      </c>
      <c r="C106063">
        <v>1</v>
      </c>
      <c r="D106063" t="s">
        <v>24</v>
      </c>
      <c r="E106063" t="s">
        <v>28</v>
      </c>
      <c r="F106063" t="s">
        <v>13</v>
      </c>
      <c r="G106063">
        <v>3511</v>
      </c>
      <c r="H106063">
        <v>5069</v>
      </c>
      <c r="I106063">
        <v>0.69264154700000002</v>
      </c>
    </row>
    <row r="106064" spans="1:9" hidden="1" x14ac:dyDescent="0.3">
      <c r="A106064" s="1">
        <v>44805</v>
      </c>
      <c r="B106064" t="s">
        <v>9</v>
      </c>
      <c r="C106064">
        <v>2</v>
      </c>
      <c r="D106064" t="s">
        <v>24</v>
      </c>
      <c r="E106064" t="s">
        <v>28</v>
      </c>
      <c r="F106064" t="s">
        <v>12</v>
      </c>
      <c r="G106064">
        <v>4969</v>
      </c>
      <c r="H106064">
        <v>6113</v>
      </c>
      <c r="I106064">
        <v>0.81285784400000005</v>
      </c>
    </row>
    <row r="106065" spans="1:9" hidden="1" x14ac:dyDescent="0.3">
      <c r="A106065" s="1">
        <v>44805</v>
      </c>
      <c r="B106065" t="s">
        <v>9</v>
      </c>
      <c r="C106065">
        <v>2</v>
      </c>
      <c r="D106065" t="s">
        <v>24</v>
      </c>
      <c r="E106065" t="s">
        <v>28</v>
      </c>
      <c r="F106065" t="s">
        <v>13</v>
      </c>
      <c r="G106065">
        <v>1713</v>
      </c>
      <c r="H106065">
        <v>2129</v>
      </c>
      <c r="I106065">
        <v>0.80460310000000002</v>
      </c>
    </row>
    <row r="106066" spans="1:9" hidden="1" x14ac:dyDescent="0.3">
      <c r="A106066" s="1">
        <v>44805</v>
      </c>
      <c r="B106066" t="s">
        <v>9</v>
      </c>
      <c r="C106066">
        <v>1</v>
      </c>
      <c r="D106066" t="s">
        <v>66</v>
      </c>
      <c r="E106066" t="s">
        <v>67</v>
      </c>
      <c r="F106066" t="s">
        <v>12</v>
      </c>
      <c r="G106066">
        <v>4045</v>
      </c>
      <c r="H106066">
        <v>5193</v>
      </c>
      <c r="I106066">
        <v>0.77893317900000003</v>
      </c>
    </row>
    <row r="106067" spans="1:9" hidden="1" x14ac:dyDescent="0.3">
      <c r="A106067" s="1">
        <v>44805</v>
      </c>
      <c r="B106067" t="s">
        <v>9</v>
      </c>
      <c r="C106067">
        <v>1</v>
      </c>
      <c r="D106067" t="s">
        <v>66</v>
      </c>
      <c r="E106067" t="s">
        <v>67</v>
      </c>
      <c r="F106067" t="s">
        <v>13</v>
      </c>
      <c r="G106067">
        <v>1921</v>
      </c>
      <c r="H106067">
        <v>2751</v>
      </c>
      <c r="I106067">
        <v>0.69829152999999999</v>
      </c>
    </row>
    <row r="106068" spans="1:9" hidden="1" x14ac:dyDescent="0.3">
      <c r="A106068" s="1">
        <v>44805</v>
      </c>
      <c r="B106068" t="s">
        <v>9</v>
      </c>
      <c r="C106068">
        <v>2</v>
      </c>
      <c r="D106068" t="s">
        <v>66</v>
      </c>
      <c r="E106068" t="s">
        <v>67</v>
      </c>
      <c r="F106068" t="s">
        <v>12</v>
      </c>
      <c r="G106068">
        <v>1725</v>
      </c>
      <c r="H106068">
        <v>2027</v>
      </c>
      <c r="I106068">
        <v>0.85101134700000003</v>
      </c>
    </row>
    <row r="106069" spans="1:9" hidden="1" x14ac:dyDescent="0.3">
      <c r="A106069" s="1">
        <v>44805</v>
      </c>
      <c r="B106069" t="s">
        <v>9</v>
      </c>
      <c r="C106069">
        <v>2</v>
      </c>
      <c r="D106069" t="s">
        <v>66</v>
      </c>
      <c r="E106069" t="s">
        <v>67</v>
      </c>
      <c r="F106069" t="s">
        <v>13</v>
      </c>
      <c r="G106069">
        <v>795</v>
      </c>
      <c r="H106069">
        <v>944</v>
      </c>
      <c r="I106069">
        <v>0.84216101700000001</v>
      </c>
    </row>
    <row r="106070" spans="1:9" hidden="1" x14ac:dyDescent="0.3">
      <c r="A106070" s="1">
        <v>44805</v>
      </c>
      <c r="B106070" t="s">
        <v>9</v>
      </c>
      <c r="C106070">
        <v>1</v>
      </c>
      <c r="D106070" t="s">
        <v>24</v>
      </c>
      <c r="E106070" t="s">
        <v>29</v>
      </c>
      <c r="F106070" t="s">
        <v>12</v>
      </c>
      <c r="G106070">
        <v>8638</v>
      </c>
      <c r="H106070">
        <v>10371</v>
      </c>
      <c r="I106070">
        <v>0.83289943099999997</v>
      </c>
    </row>
    <row r="106071" spans="1:9" hidden="1" x14ac:dyDescent="0.3">
      <c r="A106071" s="1">
        <v>44805</v>
      </c>
      <c r="B106071" t="s">
        <v>9</v>
      </c>
      <c r="C106071">
        <v>1</v>
      </c>
      <c r="D106071" t="s">
        <v>24</v>
      </c>
      <c r="E106071" t="s">
        <v>29</v>
      </c>
      <c r="F106071" t="s">
        <v>13</v>
      </c>
      <c r="G106071">
        <v>3890</v>
      </c>
      <c r="H106071">
        <v>5251</v>
      </c>
      <c r="I106071">
        <v>0.74081127400000002</v>
      </c>
    </row>
    <row r="106072" spans="1:9" hidden="1" x14ac:dyDescent="0.3">
      <c r="A106072" s="1">
        <v>44805</v>
      </c>
      <c r="B106072" t="s">
        <v>9</v>
      </c>
      <c r="C106072">
        <v>2</v>
      </c>
      <c r="D106072" t="s">
        <v>24</v>
      </c>
      <c r="E106072" t="s">
        <v>29</v>
      </c>
      <c r="F106072" t="s">
        <v>12</v>
      </c>
      <c r="G106072">
        <v>2931</v>
      </c>
      <c r="H106072">
        <v>3440</v>
      </c>
      <c r="I106072">
        <v>0.85203488400000005</v>
      </c>
    </row>
    <row r="106073" spans="1:9" hidden="1" x14ac:dyDescent="0.3">
      <c r="A106073" s="1">
        <v>44805</v>
      </c>
      <c r="B106073" t="s">
        <v>9</v>
      </c>
      <c r="C106073">
        <v>2</v>
      </c>
      <c r="D106073" t="s">
        <v>24</v>
      </c>
      <c r="E106073" t="s">
        <v>29</v>
      </c>
      <c r="F106073" t="s">
        <v>13</v>
      </c>
      <c r="G106073">
        <v>1310</v>
      </c>
      <c r="H106073">
        <v>1566</v>
      </c>
      <c r="I106073">
        <v>0.83652618099999998</v>
      </c>
    </row>
    <row r="106074" spans="1:9" hidden="1" x14ac:dyDescent="0.3">
      <c r="A106074" s="1">
        <v>44805</v>
      </c>
      <c r="B106074" t="s">
        <v>9</v>
      </c>
      <c r="C106074">
        <v>1</v>
      </c>
      <c r="D106074" t="s">
        <v>24</v>
      </c>
      <c r="E106074" t="s">
        <v>30</v>
      </c>
      <c r="F106074" t="s">
        <v>12</v>
      </c>
      <c r="G106074">
        <v>7182</v>
      </c>
      <c r="H106074">
        <v>10550</v>
      </c>
      <c r="I106074">
        <v>0.68075829399999999</v>
      </c>
    </row>
    <row r="106075" spans="1:9" hidden="1" x14ac:dyDescent="0.3">
      <c r="A106075" s="1">
        <v>44805</v>
      </c>
      <c r="B106075" t="s">
        <v>9</v>
      </c>
      <c r="C106075">
        <v>1</v>
      </c>
      <c r="D106075" t="s">
        <v>24</v>
      </c>
      <c r="E106075" t="s">
        <v>30</v>
      </c>
      <c r="F106075" t="s">
        <v>13</v>
      </c>
      <c r="G106075">
        <v>2779</v>
      </c>
      <c r="H106075">
        <v>4951</v>
      </c>
      <c r="I106075">
        <v>0.56130074699999999</v>
      </c>
    </row>
    <row r="106076" spans="1:9" hidden="1" x14ac:dyDescent="0.3">
      <c r="A106076" s="1">
        <v>44805</v>
      </c>
      <c r="B106076" t="s">
        <v>9</v>
      </c>
      <c r="C106076">
        <v>2</v>
      </c>
      <c r="D106076" t="s">
        <v>24</v>
      </c>
      <c r="E106076" t="s">
        <v>30</v>
      </c>
      <c r="F106076" t="s">
        <v>12</v>
      </c>
      <c r="G106076">
        <v>2319</v>
      </c>
      <c r="H106076">
        <v>3297</v>
      </c>
      <c r="I106076">
        <v>0.70336669699999999</v>
      </c>
    </row>
    <row r="106077" spans="1:9" hidden="1" x14ac:dyDescent="0.3">
      <c r="A106077" s="1">
        <v>44805</v>
      </c>
      <c r="B106077" t="s">
        <v>9</v>
      </c>
      <c r="C106077">
        <v>2</v>
      </c>
      <c r="D106077" t="s">
        <v>24</v>
      </c>
      <c r="E106077" t="s">
        <v>30</v>
      </c>
      <c r="F106077" t="s">
        <v>13</v>
      </c>
      <c r="G106077">
        <v>886</v>
      </c>
      <c r="H106077">
        <v>1246</v>
      </c>
      <c r="I106077">
        <v>0.71107544099999997</v>
      </c>
    </row>
    <row r="106078" spans="1:9" hidden="1" x14ac:dyDescent="0.3">
      <c r="A106078" s="1">
        <v>44805</v>
      </c>
      <c r="B106078" t="s">
        <v>9</v>
      </c>
      <c r="C106078">
        <v>1</v>
      </c>
      <c r="D106078" t="s">
        <v>24</v>
      </c>
      <c r="E106078" t="s">
        <v>31</v>
      </c>
      <c r="F106078" t="s">
        <v>12</v>
      </c>
      <c r="G106078">
        <v>7539</v>
      </c>
      <c r="H106078">
        <v>9454</v>
      </c>
      <c r="I106078">
        <v>0.797440237</v>
      </c>
    </row>
    <row r="106079" spans="1:9" hidden="1" x14ac:dyDescent="0.3">
      <c r="A106079" s="1">
        <v>44805</v>
      </c>
      <c r="B106079" t="s">
        <v>9</v>
      </c>
      <c r="C106079">
        <v>1</v>
      </c>
      <c r="D106079" t="s">
        <v>24</v>
      </c>
      <c r="E106079" t="s">
        <v>31</v>
      </c>
      <c r="F106079" t="s">
        <v>13</v>
      </c>
      <c r="G106079">
        <v>3988</v>
      </c>
      <c r="H106079">
        <v>5995</v>
      </c>
      <c r="I106079">
        <v>0.665221018</v>
      </c>
    </row>
    <row r="106080" spans="1:9" hidden="1" x14ac:dyDescent="0.3">
      <c r="A106080" s="1">
        <v>44805</v>
      </c>
      <c r="B106080" t="s">
        <v>9</v>
      </c>
      <c r="C106080">
        <v>2</v>
      </c>
      <c r="D106080" t="s">
        <v>24</v>
      </c>
      <c r="E106080" t="s">
        <v>31</v>
      </c>
      <c r="F106080" t="s">
        <v>12</v>
      </c>
      <c r="G106080">
        <v>2167</v>
      </c>
      <c r="H106080">
        <v>2841</v>
      </c>
      <c r="I106080">
        <v>0.76275959199999999</v>
      </c>
    </row>
    <row r="106081" spans="1:9" hidden="1" x14ac:dyDescent="0.3">
      <c r="A106081" s="1">
        <v>44805</v>
      </c>
      <c r="B106081" t="s">
        <v>9</v>
      </c>
      <c r="C106081">
        <v>2</v>
      </c>
      <c r="D106081" t="s">
        <v>24</v>
      </c>
      <c r="E106081" t="s">
        <v>31</v>
      </c>
      <c r="F106081" t="s">
        <v>13</v>
      </c>
      <c r="G106081">
        <v>927</v>
      </c>
      <c r="H106081">
        <v>1198</v>
      </c>
      <c r="I106081">
        <v>0.77378964900000002</v>
      </c>
    </row>
    <row r="106082" spans="1:9" hidden="1" x14ac:dyDescent="0.3">
      <c r="A106082" s="1">
        <v>44805</v>
      </c>
      <c r="B106082" t="s">
        <v>9</v>
      </c>
      <c r="C106082">
        <v>1</v>
      </c>
      <c r="D106082" t="s">
        <v>24</v>
      </c>
      <c r="E106082" t="s">
        <v>32</v>
      </c>
      <c r="F106082" t="s">
        <v>12</v>
      </c>
      <c r="G106082">
        <v>6919</v>
      </c>
      <c r="H106082">
        <v>9690</v>
      </c>
      <c r="I106082">
        <v>0.71403508800000004</v>
      </c>
    </row>
    <row r="106083" spans="1:9" hidden="1" x14ac:dyDescent="0.3">
      <c r="A106083" s="1">
        <v>44805</v>
      </c>
      <c r="B106083" t="s">
        <v>9</v>
      </c>
      <c r="C106083">
        <v>1</v>
      </c>
      <c r="D106083" t="s">
        <v>24</v>
      </c>
      <c r="E106083" t="s">
        <v>32</v>
      </c>
      <c r="F106083" t="s">
        <v>13</v>
      </c>
      <c r="G106083">
        <v>3648</v>
      </c>
      <c r="H106083">
        <v>5842</v>
      </c>
      <c r="I106083">
        <v>0.62444368400000005</v>
      </c>
    </row>
    <row r="106084" spans="1:9" hidden="1" x14ac:dyDescent="0.3">
      <c r="A106084" s="1">
        <v>44805</v>
      </c>
      <c r="B106084" t="s">
        <v>9</v>
      </c>
      <c r="C106084">
        <v>2</v>
      </c>
      <c r="D106084" t="s">
        <v>24</v>
      </c>
      <c r="E106084" t="s">
        <v>32</v>
      </c>
      <c r="F106084" t="s">
        <v>12</v>
      </c>
      <c r="G106084">
        <v>2698</v>
      </c>
      <c r="H106084">
        <v>3689</v>
      </c>
      <c r="I106084">
        <v>0.73136351300000002</v>
      </c>
    </row>
    <row r="106085" spans="1:9" hidden="1" x14ac:dyDescent="0.3">
      <c r="A106085" s="1">
        <v>44805</v>
      </c>
      <c r="B106085" t="s">
        <v>9</v>
      </c>
      <c r="C106085">
        <v>2</v>
      </c>
      <c r="D106085" t="s">
        <v>24</v>
      </c>
      <c r="E106085" t="s">
        <v>32</v>
      </c>
      <c r="F106085" t="s">
        <v>13</v>
      </c>
      <c r="G106085">
        <v>1077</v>
      </c>
      <c r="H106085">
        <v>1492</v>
      </c>
      <c r="I106085">
        <v>0.72184986600000001</v>
      </c>
    </row>
    <row r="106086" spans="1:9" hidden="1" x14ac:dyDescent="0.3">
      <c r="A106086" s="1">
        <v>44805</v>
      </c>
      <c r="B106086" t="s">
        <v>9</v>
      </c>
      <c r="C106086">
        <v>1</v>
      </c>
      <c r="D106086" t="s">
        <v>24</v>
      </c>
      <c r="E106086" t="s">
        <v>33</v>
      </c>
      <c r="F106086" t="s">
        <v>12</v>
      </c>
      <c r="G106086">
        <v>2046</v>
      </c>
      <c r="H106086">
        <v>2535</v>
      </c>
      <c r="I106086">
        <v>0.80710059199999995</v>
      </c>
    </row>
    <row r="106087" spans="1:9" hidden="1" x14ac:dyDescent="0.3">
      <c r="A106087" s="1">
        <v>44805</v>
      </c>
      <c r="B106087" t="s">
        <v>9</v>
      </c>
      <c r="C106087">
        <v>1</v>
      </c>
      <c r="D106087" t="s">
        <v>24</v>
      </c>
      <c r="E106087" t="s">
        <v>33</v>
      </c>
      <c r="F106087" t="s">
        <v>13</v>
      </c>
      <c r="G106087">
        <v>1164</v>
      </c>
      <c r="H106087">
        <v>1708</v>
      </c>
      <c r="I106087">
        <v>0.68149882900000003</v>
      </c>
    </row>
    <row r="106088" spans="1:9" hidden="1" x14ac:dyDescent="0.3">
      <c r="A106088" s="1">
        <v>44805</v>
      </c>
      <c r="B106088" t="s">
        <v>9</v>
      </c>
      <c r="C106088">
        <v>2</v>
      </c>
      <c r="D106088" t="s">
        <v>24</v>
      </c>
      <c r="E106088" t="s">
        <v>33</v>
      </c>
      <c r="F106088" t="s">
        <v>12</v>
      </c>
      <c r="G106088">
        <v>838</v>
      </c>
      <c r="H106088">
        <v>1011</v>
      </c>
      <c r="I106088">
        <v>0.82888229499999999</v>
      </c>
    </row>
    <row r="106089" spans="1:9" hidden="1" x14ac:dyDescent="0.3">
      <c r="A106089" s="1">
        <v>44805</v>
      </c>
      <c r="B106089" t="s">
        <v>9</v>
      </c>
      <c r="C106089">
        <v>2</v>
      </c>
      <c r="D106089" t="s">
        <v>24</v>
      </c>
      <c r="E106089" t="s">
        <v>33</v>
      </c>
      <c r="F106089" t="s">
        <v>13</v>
      </c>
      <c r="G106089">
        <v>317</v>
      </c>
      <c r="H106089">
        <v>391</v>
      </c>
      <c r="I106089">
        <v>0.81074168800000002</v>
      </c>
    </row>
    <row r="106090" spans="1:9" hidden="1" x14ac:dyDescent="0.3">
      <c r="A106090" s="1">
        <v>44805</v>
      </c>
      <c r="B106090" t="s">
        <v>9</v>
      </c>
      <c r="C106090">
        <v>1</v>
      </c>
      <c r="D106090" t="s">
        <v>24</v>
      </c>
      <c r="E106090" t="s">
        <v>34</v>
      </c>
      <c r="F106090" t="s">
        <v>12</v>
      </c>
      <c r="G106090">
        <v>8969</v>
      </c>
      <c r="H106090">
        <v>11656</v>
      </c>
      <c r="I106090">
        <v>0.76947494900000002</v>
      </c>
    </row>
    <row r="106091" spans="1:9" hidden="1" x14ac:dyDescent="0.3">
      <c r="A106091" s="1">
        <v>44805</v>
      </c>
      <c r="B106091" t="s">
        <v>9</v>
      </c>
      <c r="C106091">
        <v>1</v>
      </c>
      <c r="D106091" t="s">
        <v>24</v>
      </c>
      <c r="E106091" t="s">
        <v>34</v>
      </c>
      <c r="F106091" t="s">
        <v>13</v>
      </c>
      <c r="G106091">
        <v>3811</v>
      </c>
      <c r="H106091">
        <v>5620</v>
      </c>
      <c r="I106091">
        <v>0.67811387899999997</v>
      </c>
    </row>
    <row r="106092" spans="1:9" hidden="1" x14ac:dyDescent="0.3">
      <c r="A106092" s="1">
        <v>44805</v>
      </c>
      <c r="B106092" t="s">
        <v>9</v>
      </c>
      <c r="C106092">
        <v>2</v>
      </c>
      <c r="D106092" t="s">
        <v>24</v>
      </c>
      <c r="E106092" t="s">
        <v>34</v>
      </c>
      <c r="F106092" t="s">
        <v>12</v>
      </c>
      <c r="G106092">
        <v>3763</v>
      </c>
      <c r="H106092">
        <v>5024</v>
      </c>
      <c r="I106092">
        <v>0.74900477700000001</v>
      </c>
    </row>
    <row r="106093" spans="1:9" hidden="1" x14ac:dyDescent="0.3">
      <c r="A106093" s="1">
        <v>44805</v>
      </c>
      <c r="B106093" t="s">
        <v>9</v>
      </c>
      <c r="C106093">
        <v>2</v>
      </c>
      <c r="D106093" t="s">
        <v>24</v>
      </c>
      <c r="E106093" t="s">
        <v>34</v>
      </c>
      <c r="F106093" t="s">
        <v>13</v>
      </c>
      <c r="G106093">
        <v>1523</v>
      </c>
      <c r="H106093">
        <v>2012</v>
      </c>
      <c r="I106093">
        <v>0.75695825000000005</v>
      </c>
    </row>
    <row r="106094" spans="1:9" hidden="1" x14ac:dyDescent="0.3">
      <c r="A106094" s="1">
        <v>44805</v>
      </c>
      <c r="B106094" t="s">
        <v>9</v>
      </c>
      <c r="C106094">
        <v>1</v>
      </c>
      <c r="D106094" t="s">
        <v>24</v>
      </c>
      <c r="E106094" t="s">
        <v>35</v>
      </c>
      <c r="F106094" t="s">
        <v>12</v>
      </c>
      <c r="G106094">
        <v>5865</v>
      </c>
      <c r="H106094">
        <v>7481</v>
      </c>
      <c r="I106094">
        <v>0.78398609799999996</v>
      </c>
    </row>
    <row r="106095" spans="1:9" hidden="1" x14ac:dyDescent="0.3">
      <c r="A106095" s="1">
        <v>44805</v>
      </c>
      <c r="B106095" t="s">
        <v>9</v>
      </c>
      <c r="C106095">
        <v>1</v>
      </c>
      <c r="D106095" t="s">
        <v>24</v>
      </c>
      <c r="E106095" t="s">
        <v>35</v>
      </c>
      <c r="F106095" t="s">
        <v>13</v>
      </c>
      <c r="G106095">
        <v>2723</v>
      </c>
      <c r="H106095">
        <v>3967</v>
      </c>
      <c r="I106095">
        <v>0.68641290600000004</v>
      </c>
    </row>
    <row r="106096" spans="1:9" hidden="1" x14ac:dyDescent="0.3">
      <c r="A106096" s="1">
        <v>44805</v>
      </c>
      <c r="B106096" t="s">
        <v>9</v>
      </c>
      <c r="C106096">
        <v>2</v>
      </c>
      <c r="D106096" t="s">
        <v>24</v>
      </c>
      <c r="E106096" t="s">
        <v>35</v>
      </c>
      <c r="F106096" t="s">
        <v>12</v>
      </c>
      <c r="G106096">
        <v>1593</v>
      </c>
      <c r="H106096">
        <v>2111</v>
      </c>
      <c r="I106096">
        <v>0.75461866399999999</v>
      </c>
    </row>
    <row r="106097" spans="1:9" hidden="1" x14ac:dyDescent="0.3">
      <c r="A106097" s="1">
        <v>44805</v>
      </c>
      <c r="B106097" t="s">
        <v>9</v>
      </c>
      <c r="C106097">
        <v>2</v>
      </c>
      <c r="D106097" t="s">
        <v>24</v>
      </c>
      <c r="E106097" t="s">
        <v>35</v>
      </c>
      <c r="F106097" t="s">
        <v>13</v>
      </c>
      <c r="G106097">
        <v>762</v>
      </c>
      <c r="H106097">
        <v>958</v>
      </c>
      <c r="I106097">
        <v>0.79540709799999998</v>
      </c>
    </row>
    <row r="106098" spans="1:9" hidden="1" x14ac:dyDescent="0.3">
      <c r="A106098" s="1">
        <v>44805</v>
      </c>
      <c r="B106098" t="s">
        <v>9</v>
      </c>
      <c r="C106098">
        <v>1</v>
      </c>
      <c r="D106098" t="s">
        <v>24</v>
      </c>
      <c r="E106098" t="s">
        <v>36</v>
      </c>
      <c r="F106098" t="s">
        <v>12</v>
      </c>
      <c r="G106098">
        <v>144</v>
      </c>
      <c r="H106098">
        <v>211</v>
      </c>
      <c r="I106098">
        <v>0.68246445499999997</v>
      </c>
    </row>
    <row r="106099" spans="1:9" hidden="1" x14ac:dyDescent="0.3">
      <c r="A106099" s="1">
        <v>44805</v>
      </c>
      <c r="B106099" t="s">
        <v>9</v>
      </c>
      <c r="C106099">
        <v>1</v>
      </c>
      <c r="D106099" t="s">
        <v>24</v>
      </c>
      <c r="E106099" t="s">
        <v>36</v>
      </c>
      <c r="F106099" t="s">
        <v>13</v>
      </c>
      <c r="G106099">
        <v>513</v>
      </c>
      <c r="H106099">
        <v>739</v>
      </c>
      <c r="I106099">
        <v>0.69418132600000004</v>
      </c>
    </row>
    <row r="106100" spans="1:9" hidden="1" x14ac:dyDescent="0.3">
      <c r="A106100" s="1">
        <v>44805</v>
      </c>
      <c r="B106100" t="s">
        <v>9</v>
      </c>
      <c r="C106100">
        <v>1</v>
      </c>
      <c r="D106100" t="s">
        <v>24</v>
      </c>
      <c r="E106100" t="s">
        <v>37</v>
      </c>
      <c r="F106100" t="s">
        <v>12</v>
      </c>
      <c r="G106100">
        <v>14301</v>
      </c>
      <c r="H106100">
        <v>19275</v>
      </c>
      <c r="I106100">
        <v>0.74194552499999999</v>
      </c>
    </row>
    <row r="106101" spans="1:9" hidden="1" x14ac:dyDescent="0.3">
      <c r="A106101" s="1">
        <v>44805</v>
      </c>
      <c r="B106101" t="s">
        <v>9</v>
      </c>
      <c r="C106101">
        <v>1</v>
      </c>
      <c r="D106101" t="s">
        <v>24</v>
      </c>
      <c r="E106101" t="s">
        <v>37</v>
      </c>
      <c r="F106101" t="s">
        <v>13</v>
      </c>
      <c r="G106101">
        <v>6148</v>
      </c>
      <c r="H106101">
        <v>9381</v>
      </c>
      <c r="I106101">
        <v>0.65536723200000002</v>
      </c>
    </row>
    <row r="106102" spans="1:9" hidden="1" x14ac:dyDescent="0.3">
      <c r="A106102" s="1">
        <v>44805</v>
      </c>
      <c r="B106102" t="s">
        <v>9</v>
      </c>
      <c r="C106102">
        <v>2</v>
      </c>
      <c r="D106102" t="s">
        <v>24</v>
      </c>
      <c r="E106102" t="s">
        <v>37</v>
      </c>
      <c r="F106102" t="s">
        <v>12</v>
      </c>
      <c r="G106102">
        <v>4690</v>
      </c>
      <c r="H106102">
        <v>6507</v>
      </c>
      <c r="I106102">
        <v>0.72076225599999999</v>
      </c>
    </row>
    <row r="106103" spans="1:9" hidden="1" x14ac:dyDescent="0.3">
      <c r="A106103" s="1">
        <v>44805</v>
      </c>
      <c r="B106103" t="s">
        <v>9</v>
      </c>
      <c r="C106103">
        <v>2</v>
      </c>
      <c r="D106103" t="s">
        <v>24</v>
      </c>
      <c r="E106103" t="s">
        <v>37</v>
      </c>
      <c r="F106103" t="s">
        <v>13</v>
      </c>
      <c r="G106103">
        <v>1602</v>
      </c>
      <c r="H106103">
        <v>2212</v>
      </c>
      <c r="I106103">
        <v>0.72423146500000002</v>
      </c>
    </row>
    <row r="106104" spans="1:9" hidden="1" x14ac:dyDescent="0.3">
      <c r="A106104" s="1">
        <v>44805</v>
      </c>
      <c r="B106104" t="s">
        <v>9</v>
      </c>
      <c r="C106104">
        <v>1</v>
      </c>
      <c r="D106104" t="s">
        <v>24</v>
      </c>
      <c r="E106104" t="s">
        <v>38</v>
      </c>
      <c r="F106104" t="s">
        <v>12</v>
      </c>
      <c r="G106104">
        <v>15195</v>
      </c>
      <c r="H106104">
        <v>17873</v>
      </c>
      <c r="I106104">
        <v>0.850165053</v>
      </c>
    </row>
    <row r="106105" spans="1:9" hidden="1" x14ac:dyDescent="0.3">
      <c r="A106105" s="1">
        <v>44805</v>
      </c>
      <c r="B106105" t="s">
        <v>9</v>
      </c>
      <c r="C106105">
        <v>1</v>
      </c>
      <c r="D106105" t="s">
        <v>24</v>
      </c>
      <c r="E106105" t="s">
        <v>38</v>
      </c>
      <c r="F106105" t="s">
        <v>13</v>
      </c>
      <c r="G106105">
        <v>7646</v>
      </c>
      <c r="H106105">
        <v>10339</v>
      </c>
      <c r="I106105">
        <v>0.73952993499999997</v>
      </c>
    </row>
    <row r="106106" spans="1:9" hidden="1" x14ac:dyDescent="0.3">
      <c r="A106106" s="1">
        <v>44805</v>
      </c>
      <c r="B106106" t="s">
        <v>9</v>
      </c>
      <c r="C106106">
        <v>2</v>
      </c>
      <c r="D106106" t="s">
        <v>24</v>
      </c>
      <c r="E106106" t="s">
        <v>38</v>
      </c>
      <c r="F106106" t="s">
        <v>12</v>
      </c>
      <c r="G106106">
        <v>4394</v>
      </c>
      <c r="H106106">
        <v>5233</v>
      </c>
      <c r="I106106">
        <v>0.83967131699999997</v>
      </c>
    </row>
    <row r="106107" spans="1:9" hidden="1" x14ac:dyDescent="0.3">
      <c r="A106107" s="1">
        <v>44805</v>
      </c>
      <c r="B106107" t="s">
        <v>9</v>
      </c>
      <c r="C106107">
        <v>2</v>
      </c>
      <c r="D106107" t="s">
        <v>24</v>
      </c>
      <c r="E106107" t="s">
        <v>38</v>
      </c>
      <c r="F106107" t="s">
        <v>13</v>
      </c>
      <c r="G106107">
        <v>1456</v>
      </c>
      <c r="H106107">
        <v>1904</v>
      </c>
      <c r="I106107">
        <v>0.764705882</v>
      </c>
    </row>
    <row r="106108" spans="1:9" hidden="1" x14ac:dyDescent="0.3">
      <c r="A106108" s="1">
        <v>44805</v>
      </c>
      <c r="B106108" t="s">
        <v>9</v>
      </c>
      <c r="C106108">
        <v>1</v>
      </c>
      <c r="D106108" t="s">
        <v>24</v>
      </c>
      <c r="E106108" t="s">
        <v>39</v>
      </c>
      <c r="F106108" t="s">
        <v>12</v>
      </c>
      <c r="G106108">
        <v>3382</v>
      </c>
      <c r="H106108">
        <v>3933</v>
      </c>
      <c r="I106108">
        <v>0.85990338200000005</v>
      </c>
    </row>
    <row r="106109" spans="1:9" hidden="1" x14ac:dyDescent="0.3">
      <c r="A106109" s="1">
        <v>44805</v>
      </c>
      <c r="B106109" t="s">
        <v>9</v>
      </c>
      <c r="C106109">
        <v>1</v>
      </c>
      <c r="D106109" t="s">
        <v>24</v>
      </c>
      <c r="E106109" t="s">
        <v>39</v>
      </c>
      <c r="F106109" t="s">
        <v>13</v>
      </c>
      <c r="G106109">
        <v>3194</v>
      </c>
      <c r="H106109">
        <v>4179</v>
      </c>
      <c r="I106109">
        <v>0.76429767900000001</v>
      </c>
    </row>
    <row r="106110" spans="1:9" hidden="1" x14ac:dyDescent="0.3">
      <c r="A106110" s="1">
        <v>44805</v>
      </c>
      <c r="B106110" t="s">
        <v>9</v>
      </c>
      <c r="C106110">
        <v>2</v>
      </c>
      <c r="D106110" t="s">
        <v>24</v>
      </c>
      <c r="E106110" t="s">
        <v>39</v>
      </c>
      <c r="F106110" t="s">
        <v>12</v>
      </c>
      <c r="G106110">
        <v>1195</v>
      </c>
      <c r="H106110">
        <v>1408</v>
      </c>
      <c r="I106110">
        <v>0.848721591</v>
      </c>
    </row>
    <row r="106111" spans="1:9" hidden="1" x14ac:dyDescent="0.3">
      <c r="A106111" s="1">
        <v>44805</v>
      </c>
      <c r="B106111" t="s">
        <v>9</v>
      </c>
      <c r="C106111">
        <v>2</v>
      </c>
      <c r="D106111" t="s">
        <v>24</v>
      </c>
      <c r="E106111" t="s">
        <v>39</v>
      </c>
      <c r="F106111" t="s">
        <v>13</v>
      </c>
      <c r="G106111">
        <v>488</v>
      </c>
      <c r="H106111">
        <v>605</v>
      </c>
      <c r="I106111">
        <v>0.80661157000000006</v>
      </c>
    </row>
    <row r="106112" spans="1:9" hidden="1" x14ac:dyDescent="0.3">
      <c r="A106112" s="1">
        <v>44805</v>
      </c>
      <c r="B106112" t="s">
        <v>9</v>
      </c>
      <c r="C106112">
        <v>1</v>
      </c>
      <c r="D106112" t="s">
        <v>24</v>
      </c>
      <c r="E106112" t="s">
        <v>40</v>
      </c>
      <c r="F106112" t="s">
        <v>12</v>
      </c>
      <c r="G106112">
        <v>1656</v>
      </c>
      <c r="H106112">
        <v>1914</v>
      </c>
      <c r="I106112">
        <v>0.86520376200000004</v>
      </c>
    </row>
    <row r="106113" spans="1:9" hidden="1" x14ac:dyDescent="0.3">
      <c r="A106113" s="1">
        <v>44805</v>
      </c>
      <c r="B106113" t="s">
        <v>9</v>
      </c>
      <c r="C106113">
        <v>1</v>
      </c>
      <c r="D106113" t="s">
        <v>24</v>
      </c>
      <c r="E106113" t="s">
        <v>40</v>
      </c>
      <c r="F106113" t="s">
        <v>13</v>
      </c>
      <c r="G106113">
        <v>582</v>
      </c>
      <c r="H106113">
        <v>698</v>
      </c>
      <c r="I106113">
        <v>0.83381088800000003</v>
      </c>
    </row>
    <row r="106114" spans="1:9" hidden="1" x14ac:dyDescent="0.3">
      <c r="A106114" s="1">
        <v>44805</v>
      </c>
      <c r="B106114" t="s">
        <v>9</v>
      </c>
      <c r="C106114">
        <v>2</v>
      </c>
      <c r="D106114" t="s">
        <v>24</v>
      </c>
      <c r="E106114" t="s">
        <v>40</v>
      </c>
      <c r="F106114" t="s">
        <v>12</v>
      </c>
      <c r="G106114">
        <v>757</v>
      </c>
      <c r="H106114">
        <v>826</v>
      </c>
      <c r="I106114">
        <v>0.91646489099999995</v>
      </c>
    </row>
    <row r="106115" spans="1:9" hidden="1" x14ac:dyDescent="0.3">
      <c r="A106115" s="1">
        <v>44805</v>
      </c>
      <c r="B106115" t="s">
        <v>9</v>
      </c>
      <c r="C106115">
        <v>2</v>
      </c>
      <c r="D106115" t="s">
        <v>24</v>
      </c>
      <c r="E106115" t="s">
        <v>40</v>
      </c>
      <c r="F106115" t="s">
        <v>13</v>
      </c>
      <c r="G106115">
        <v>259</v>
      </c>
      <c r="H106115">
        <v>306</v>
      </c>
      <c r="I106115">
        <v>0.84640522900000004</v>
      </c>
    </row>
    <row r="106116" spans="1:9" hidden="1" x14ac:dyDescent="0.3">
      <c r="A106116" s="1">
        <v>44805</v>
      </c>
      <c r="B106116" t="s">
        <v>9</v>
      </c>
      <c r="C106116">
        <v>1</v>
      </c>
      <c r="D106116" t="s">
        <v>24</v>
      </c>
      <c r="E106116" t="s">
        <v>387</v>
      </c>
      <c r="F106116" t="s">
        <v>12</v>
      </c>
      <c r="G106116">
        <v>4471</v>
      </c>
      <c r="H106116">
        <v>5472</v>
      </c>
      <c r="I106116">
        <v>0.81706871299999995</v>
      </c>
    </row>
    <row r="106117" spans="1:9" hidden="1" x14ac:dyDescent="0.3">
      <c r="A106117" s="1">
        <v>44805</v>
      </c>
      <c r="B106117" t="s">
        <v>9</v>
      </c>
      <c r="C106117">
        <v>1</v>
      </c>
      <c r="D106117" t="s">
        <v>24</v>
      </c>
      <c r="E106117" t="s">
        <v>387</v>
      </c>
      <c r="F106117" t="s">
        <v>13</v>
      </c>
      <c r="G106117">
        <v>2313</v>
      </c>
      <c r="H106117">
        <v>3186</v>
      </c>
      <c r="I106117">
        <v>0.72598870100000001</v>
      </c>
    </row>
    <row r="106118" spans="1:9" hidden="1" x14ac:dyDescent="0.3">
      <c r="A106118" s="1">
        <v>44805</v>
      </c>
      <c r="B106118" t="s">
        <v>9</v>
      </c>
      <c r="C106118">
        <v>2</v>
      </c>
      <c r="D106118" t="s">
        <v>24</v>
      </c>
      <c r="E106118" t="s">
        <v>387</v>
      </c>
      <c r="F106118" t="s">
        <v>12</v>
      </c>
      <c r="G106118">
        <v>1843</v>
      </c>
      <c r="H106118">
        <v>2119</v>
      </c>
      <c r="I106118">
        <v>0.86974988200000003</v>
      </c>
    </row>
    <row r="106119" spans="1:9" hidden="1" x14ac:dyDescent="0.3">
      <c r="A106119" s="1">
        <v>44805</v>
      </c>
      <c r="B106119" t="s">
        <v>9</v>
      </c>
      <c r="C106119">
        <v>2</v>
      </c>
      <c r="D106119" t="s">
        <v>24</v>
      </c>
      <c r="E106119" t="s">
        <v>387</v>
      </c>
      <c r="F106119" t="s">
        <v>13</v>
      </c>
      <c r="G106119">
        <v>783</v>
      </c>
      <c r="H106119">
        <v>954</v>
      </c>
      <c r="I106119">
        <v>0.82075471700000002</v>
      </c>
    </row>
    <row r="106120" spans="1:9" hidden="1" x14ac:dyDescent="0.3">
      <c r="A106120" s="1">
        <v>44805</v>
      </c>
      <c r="B106120" t="s">
        <v>9</v>
      </c>
      <c r="C106120">
        <v>1</v>
      </c>
      <c r="D106120" t="s">
        <v>24</v>
      </c>
      <c r="E106120" t="s">
        <v>41</v>
      </c>
      <c r="F106120" t="s">
        <v>12</v>
      </c>
      <c r="G106120">
        <v>4325</v>
      </c>
      <c r="H106120">
        <v>5311</v>
      </c>
      <c r="I106120">
        <v>0.81434757999999996</v>
      </c>
    </row>
    <row r="106121" spans="1:9" hidden="1" x14ac:dyDescent="0.3">
      <c r="A106121" s="1">
        <v>44805</v>
      </c>
      <c r="B106121" t="s">
        <v>9</v>
      </c>
      <c r="C106121">
        <v>1</v>
      </c>
      <c r="D106121" t="s">
        <v>24</v>
      </c>
      <c r="E106121" t="s">
        <v>41</v>
      </c>
      <c r="F106121" t="s">
        <v>13</v>
      </c>
      <c r="G106121">
        <v>2114</v>
      </c>
      <c r="H106121">
        <v>3016</v>
      </c>
      <c r="I106121">
        <v>0.70092838199999996</v>
      </c>
    </row>
    <row r="106122" spans="1:9" hidden="1" x14ac:dyDescent="0.3">
      <c r="A106122" s="1">
        <v>44805</v>
      </c>
      <c r="B106122" t="s">
        <v>9</v>
      </c>
      <c r="C106122">
        <v>2</v>
      </c>
      <c r="D106122" t="s">
        <v>24</v>
      </c>
      <c r="E106122" t="s">
        <v>41</v>
      </c>
      <c r="F106122" t="s">
        <v>12</v>
      </c>
      <c r="G106122">
        <v>1994</v>
      </c>
      <c r="H106122">
        <v>2290</v>
      </c>
      <c r="I106122">
        <v>0.87074235799999999</v>
      </c>
    </row>
    <row r="106123" spans="1:9" hidden="1" x14ac:dyDescent="0.3">
      <c r="A106123" s="1">
        <v>44805</v>
      </c>
      <c r="B106123" t="s">
        <v>9</v>
      </c>
      <c r="C106123">
        <v>2</v>
      </c>
      <c r="D106123" t="s">
        <v>24</v>
      </c>
      <c r="E106123" t="s">
        <v>41</v>
      </c>
      <c r="F106123" t="s">
        <v>13</v>
      </c>
      <c r="G106123">
        <v>922</v>
      </c>
      <c r="H106123">
        <v>1045</v>
      </c>
      <c r="I106123">
        <v>0.88229665099999999</v>
      </c>
    </row>
    <row r="106124" spans="1:9" hidden="1" x14ac:dyDescent="0.3">
      <c r="A106124" s="1">
        <v>44805</v>
      </c>
      <c r="B106124" t="s">
        <v>9</v>
      </c>
      <c r="C106124">
        <v>1</v>
      </c>
      <c r="D106124" t="s">
        <v>24</v>
      </c>
      <c r="E106124" t="s">
        <v>42</v>
      </c>
      <c r="F106124" t="s">
        <v>12</v>
      </c>
      <c r="G106124">
        <v>8330</v>
      </c>
      <c r="H106124">
        <v>9873</v>
      </c>
      <c r="I106124">
        <v>0.84371518300000004</v>
      </c>
    </row>
    <row r="106125" spans="1:9" hidden="1" x14ac:dyDescent="0.3">
      <c r="A106125" s="1">
        <v>44805</v>
      </c>
      <c r="B106125" t="s">
        <v>9</v>
      </c>
      <c r="C106125">
        <v>1</v>
      </c>
      <c r="D106125" t="s">
        <v>24</v>
      </c>
      <c r="E106125" t="s">
        <v>42</v>
      </c>
      <c r="F106125" t="s">
        <v>13</v>
      </c>
      <c r="G106125">
        <v>4889</v>
      </c>
      <c r="H106125">
        <v>6556</v>
      </c>
      <c r="I106125">
        <v>0.74572910299999995</v>
      </c>
    </row>
    <row r="106126" spans="1:9" hidden="1" x14ac:dyDescent="0.3">
      <c r="A106126" s="1">
        <v>44805</v>
      </c>
      <c r="B106126" t="s">
        <v>9</v>
      </c>
      <c r="C106126">
        <v>2</v>
      </c>
      <c r="D106126" t="s">
        <v>24</v>
      </c>
      <c r="E106126" t="s">
        <v>42</v>
      </c>
      <c r="F106126" t="s">
        <v>12</v>
      </c>
      <c r="G106126">
        <v>3043</v>
      </c>
      <c r="H106126">
        <v>3670</v>
      </c>
      <c r="I106126">
        <v>0.829155313</v>
      </c>
    </row>
    <row r="106127" spans="1:9" hidden="1" x14ac:dyDescent="0.3">
      <c r="A106127" s="1">
        <v>44805</v>
      </c>
      <c r="B106127" t="s">
        <v>9</v>
      </c>
      <c r="C106127">
        <v>2</v>
      </c>
      <c r="D106127" t="s">
        <v>24</v>
      </c>
      <c r="E106127" t="s">
        <v>42</v>
      </c>
      <c r="F106127" t="s">
        <v>13</v>
      </c>
      <c r="G106127">
        <v>1263</v>
      </c>
      <c r="H106127">
        <v>1576</v>
      </c>
      <c r="I106127">
        <v>0.80139593899999995</v>
      </c>
    </row>
    <row r="106128" spans="1:9" hidden="1" x14ac:dyDescent="0.3">
      <c r="A106128" s="1">
        <v>44805</v>
      </c>
      <c r="B106128" t="s">
        <v>9</v>
      </c>
      <c r="C106128">
        <v>1</v>
      </c>
      <c r="D106128" t="s">
        <v>24</v>
      </c>
      <c r="E106128" t="s">
        <v>43</v>
      </c>
      <c r="F106128" t="s">
        <v>12</v>
      </c>
      <c r="G106128">
        <v>8526</v>
      </c>
      <c r="H106128">
        <v>10469</v>
      </c>
      <c r="I106128">
        <v>0.81440443200000001</v>
      </c>
    </row>
    <row r="106129" spans="1:9" hidden="1" x14ac:dyDescent="0.3">
      <c r="A106129" s="1">
        <v>44805</v>
      </c>
      <c r="B106129" t="s">
        <v>9</v>
      </c>
      <c r="C106129">
        <v>1</v>
      </c>
      <c r="D106129" t="s">
        <v>24</v>
      </c>
      <c r="E106129" t="s">
        <v>43</v>
      </c>
      <c r="F106129" t="s">
        <v>13</v>
      </c>
      <c r="G106129">
        <v>3130</v>
      </c>
      <c r="H106129">
        <v>4552</v>
      </c>
      <c r="I106129">
        <v>0.68760984199999997</v>
      </c>
    </row>
    <row r="106130" spans="1:9" hidden="1" x14ac:dyDescent="0.3">
      <c r="A106130" s="1">
        <v>44805</v>
      </c>
      <c r="B106130" t="s">
        <v>9</v>
      </c>
      <c r="C106130">
        <v>2</v>
      </c>
      <c r="D106130" t="s">
        <v>24</v>
      </c>
      <c r="E106130" t="s">
        <v>43</v>
      </c>
      <c r="F106130" t="s">
        <v>12</v>
      </c>
      <c r="G106130">
        <v>2923</v>
      </c>
      <c r="H106130">
        <v>3583</v>
      </c>
      <c r="I106130">
        <v>0.81579681800000003</v>
      </c>
    </row>
    <row r="106131" spans="1:9" hidden="1" x14ac:dyDescent="0.3">
      <c r="A106131" s="1">
        <v>44805</v>
      </c>
      <c r="B106131" t="s">
        <v>9</v>
      </c>
      <c r="C106131">
        <v>2</v>
      </c>
      <c r="D106131" t="s">
        <v>24</v>
      </c>
      <c r="E106131" t="s">
        <v>43</v>
      </c>
      <c r="F106131" t="s">
        <v>13</v>
      </c>
      <c r="G106131">
        <v>957</v>
      </c>
      <c r="H106131">
        <v>1207</v>
      </c>
      <c r="I106131">
        <v>0.79287489600000005</v>
      </c>
    </row>
    <row r="106132" spans="1:9" hidden="1" x14ac:dyDescent="0.3">
      <c r="A106132" s="1">
        <v>44805</v>
      </c>
      <c r="B106132" t="s">
        <v>9</v>
      </c>
      <c r="C106132">
        <v>1</v>
      </c>
      <c r="D106132" t="s">
        <v>24</v>
      </c>
      <c r="E106132" t="s">
        <v>44</v>
      </c>
      <c r="F106132" t="s">
        <v>12</v>
      </c>
      <c r="G106132">
        <v>1203</v>
      </c>
      <c r="H106132">
        <v>1284</v>
      </c>
      <c r="I106132">
        <v>0.93691588800000003</v>
      </c>
    </row>
    <row r="106133" spans="1:9" hidden="1" x14ac:dyDescent="0.3">
      <c r="A106133" s="1">
        <v>44805</v>
      </c>
      <c r="B106133" t="s">
        <v>9</v>
      </c>
      <c r="C106133">
        <v>1</v>
      </c>
      <c r="D106133" t="s">
        <v>24</v>
      </c>
      <c r="E106133" t="s">
        <v>44</v>
      </c>
      <c r="F106133" t="s">
        <v>13</v>
      </c>
      <c r="G106133">
        <v>602</v>
      </c>
      <c r="H106133">
        <v>684</v>
      </c>
      <c r="I106133">
        <v>0.88011695899999998</v>
      </c>
    </row>
    <row r="106134" spans="1:9" hidden="1" x14ac:dyDescent="0.3">
      <c r="A106134" s="1">
        <v>44805</v>
      </c>
      <c r="B106134" t="s">
        <v>9</v>
      </c>
      <c r="C106134">
        <v>2</v>
      </c>
      <c r="D106134" t="s">
        <v>24</v>
      </c>
      <c r="E106134" t="s">
        <v>44</v>
      </c>
      <c r="F106134" t="s">
        <v>12</v>
      </c>
      <c r="G106134">
        <v>563</v>
      </c>
      <c r="H106134">
        <v>589</v>
      </c>
      <c r="I106134">
        <v>0.95585738499999995</v>
      </c>
    </row>
    <row r="106135" spans="1:9" hidden="1" x14ac:dyDescent="0.3">
      <c r="A106135" s="1">
        <v>44805</v>
      </c>
      <c r="B106135" t="s">
        <v>9</v>
      </c>
      <c r="C106135">
        <v>2</v>
      </c>
      <c r="D106135" t="s">
        <v>24</v>
      </c>
      <c r="E106135" t="s">
        <v>44</v>
      </c>
      <c r="F106135" t="s">
        <v>13</v>
      </c>
      <c r="G106135">
        <v>183</v>
      </c>
      <c r="H106135">
        <v>194</v>
      </c>
      <c r="I106135">
        <v>0.94329896899999999</v>
      </c>
    </row>
    <row r="106136" spans="1:9" hidden="1" x14ac:dyDescent="0.3">
      <c r="A106136" s="1">
        <v>44805</v>
      </c>
      <c r="B106136" t="s">
        <v>9</v>
      </c>
      <c r="C106136">
        <v>1</v>
      </c>
      <c r="D106136" t="s">
        <v>24</v>
      </c>
      <c r="E106136" t="s">
        <v>45</v>
      </c>
      <c r="F106136" t="s">
        <v>12</v>
      </c>
      <c r="G106136">
        <v>9700</v>
      </c>
      <c r="H106136">
        <v>12761</v>
      </c>
      <c r="I106136">
        <v>0.76012851699999995</v>
      </c>
    </row>
    <row r="106137" spans="1:9" hidden="1" x14ac:dyDescent="0.3">
      <c r="A106137" s="1">
        <v>44805</v>
      </c>
      <c r="B106137" t="s">
        <v>9</v>
      </c>
      <c r="C106137">
        <v>1</v>
      </c>
      <c r="D106137" t="s">
        <v>24</v>
      </c>
      <c r="E106137" t="s">
        <v>45</v>
      </c>
      <c r="F106137" t="s">
        <v>13</v>
      </c>
      <c r="G106137">
        <v>4222</v>
      </c>
      <c r="H106137">
        <v>6014</v>
      </c>
      <c r="I106137">
        <v>0.7020286</v>
      </c>
    </row>
    <row r="106138" spans="1:9" hidden="1" x14ac:dyDescent="0.3">
      <c r="A106138" s="1">
        <v>44805</v>
      </c>
      <c r="B106138" t="s">
        <v>9</v>
      </c>
      <c r="C106138">
        <v>2</v>
      </c>
      <c r="D106138" t="s">
        <v>24</v>
      </c>
      <c r="E106138" t="s">
        <v>45</v>
      </c>
      <c r="F106138" t="s">
        <v>12</v>
      </c>
      <c r="G106138">
        <v>4376</v>
      </c>
      <c r="H106138">
        <v>5283</v>
      </c>
      <c r="I106138">
        <v>0.82831724399999995</v>
      </c>
    </row>
    <row r="106139" spans="1:9" hidden="1" x14ac:dyDescent="0.3">
      <c r="A106139" s="1">
        <v>44805</v>
      </c>
      <c r="B106139" t="s">
        <v>9</v>
      </c>
      <c r="C106139">
        <v>2</v>
      </c>
      <c r="D106139" t="s">
        <v>24</v>
      </c>
      <c r="E106139" t="s">
        <v>45</v>
      </c>
      <c r="F106139" t="s">
        <v>13</v>
      </c>
      <c r="G106139">
        <v>1860</v>
      </c>
      <c r="H106139">
        <v>2216</v>
      </c>
      <c r="I106139">
        <v>0.83935018100000003</v>
      </c>
    </row>
    <row r="106140" spans="1:9" hidden="1" x14ac:dyDescent="0.3">
      <c r="A106140" s="1">
        <v>44805</v>
      </c>
      <c r="B106140" t="s">
        <v>9</v>
      </c>
      <c r="C106140">
        <v>1</v>
      </c>
      <c r="D106140" t="s">
        <v>24</v>
      </c>
      <c r="E106140" t="s">
        <v>46</v>
      </c>
      <c r="F106140" t="s">
        <v>12</v>
      </c>
      <c r="G106140">
        <v>7782</v>
      </c>
      <c r="H106140">
        <v>9572</v>
      </c>
      <c r="I106140">
        <v>0.81299623899999995</v>
      </c>
    </row>
    <row r="106141" spans="1:9" hidden="1" x14ac:dyDescent="0.3">
      <c r="A106141" s="1">
        <v>44805</v>
      </c>
      <c r="B106141" t="s">
        <v>9</v>
      </c>
      <c r="C106141">
        <v>1</v>
      </c>
      <c r="D106141" t="s">
        <v>24</v>
      </c>
      <c r="E106141" t="s">
        <v>46</v>
      </c>
      <c r="F106141" t="s">
        <v>13</v>
      </c>
      <c r="G106141">
        <v>4544</v>
      </c>
      <c r="H106141">
        <v>6241</v>
      </c>
      <c r="I106141">
        <v>0.72808844699999997</v>
      </c>
    </row>
    <row r="106142" spans="1:9" hidden="1" x14ac:dyDescent="0.3">
      <c r="A106142" s="1">
        <v>44805</v>
      </c>
      <c r="B106142" t="s">
        <v>9</v>
      </c>
      <c r="C106142">
        <v>2</v>
      </c>
      <c r="D106142" t="s">
        <v>24</v>
      </c>
      <c r="E106142" t="s">
        <v>46</v>
      </c>
      <c r="F106142" t="s">
        <v>12</v>
      </c>
      <c r="G106142">
        <v>2472</v>
      </c>
      <c r="H106142">
        <v>2903</v>
      </c>
      <c r="I106142">
        <v>0.85153289700000001</v>
      </c>
    </row>
    <row r="106143" spans="1:9" hidden="1" x14ac:dyDescent="0.3">
      <c r="A106143" s="1">
        <v>44805</v>
      </c>
      <c r="B106143" t="s">
        <v>9</v>
      </c>
      <c r="C106143">
        <v>2</v>
      </c>
      <c r="D106143" t="s">
        <v>24</v>
      </c>
      <c r="E106143" t="s">
        <v>46</v>
      </c>
      <c r="F106143" t="s">
        <v>13</v>
      </c>
      <c r="G106143">
        <v>1161</v>
      </c>
      <c r="H106143">
        <v>1321</v>
      </c>
      <c r="I106143">
        <v>0.87887963700000005</v>
      </c>
    </row>
    <row r="106144" spans="1:9" hidden="1" x14ac:dyDescent="0.3">
      <c r="A106144" s="1">
        <v>44805</v>
      </c>
      <c r="B106144" t="s">
        <v>9</v>
      </c>
      <c r="C106144">
        <v>1</v>
      </c>
      <c r="D106144" t="s">
        <v>24</v>
      </c>
      <c r="E106144" t="s">
        <v>47</v>
      </c>
      <c r="F106144" t="s">
        <v>12</v>
      </c>
      <c r="G106144">
        <v>5982</v>
      </c>
      <c r="H106144">
        <v>7440</v>
      </c>
      <c r="I106144">
        <v>0.804032258</v>
      </c>
    </row>
    <row r="106145" spans="1:9" hidden="1" x14ac:dyDescent="0.3">
      <c r="A106145" s="1">
        <v>44805</v>
      </c>
      <c r="B106145" t="s">
        <v>9</v>
      </c>
      <c r="C106145">
        <v>1</v>
      </c>
      <c r="D106145" t="s">
        <v>24</v>
      </c>
      <c r="E106145" t="s">
        <v>47</v>
      </c>
      <c r="F106145" t="s">
        <v>13</v>
      </c>
      <c r="G106145">
        <v>2924</v>
      </c>
      <c r="H106145">
        <v>4015</v>
      </c>
      <c r="I106145">
        <v>0.72826899099999998</v>
      </c>
    </row>
    <row r="106146" spans="1:9" hidden="1" x14ac:dyDescent="0.3">
      <c r="A106146" s="1">
        <v>44805</v>
      </c>
      <c r="B106146" t="s">
        <v>9</v>
      </c>
      <c r="C106146">
        <v>2</v>
      </c>
      <c r="D106146" t="s">
        <v>24</v>
      </c>
      <c r="E106146" t="s">
        <v>47</v>
      </c>
      <c r="F106146" t="s">
        <v>12</v>
      </c>
      <c r="G106146">
        <v>1847</v>
      </c>
      <c r="H106146">
        <v>2297</v>
      </c>
      <c r="I106146">
        <v>0.80409229400000004</v>
      </c>
    </row>
    <row r="106147" spans="1:9" hidden="1" x14ac:dyDescent="0.3">
      <c r="A106147" s="1">
        <v>44805</v>
      </c>
      <c r="B106147" t="s">
        <v>9</v>
      </c>
      <c r="C106147">
        <v>2</v>
      </c>
      <c r="D106147" t="s">
        <v>24</v>
      </c>
      <c r="E106147" t="s">
        <v>47</v>
      </c>
      <c r="F106147" t="s">
        <v>13</v>
      </c>
      <c r="G106147">
        <v>710</v>
      </c>
      <c r="H106147">
        <v>888</v>
      </c>
      <c r="I106147">
        <v>0.79954955000000005</v>
      </c>
    </row>
    <row r="106148" spans="1:9" hidden="1" x14ac:dyDescent="0.3">
      <c r="A106148" s="1">
        <v>44805</v>
      </c>
      <c r="B106148" t="s">
        <v>9</v>
      </c>
      <c r="C106148">
        <v>1</v>
      </c>
      <c r="D106148" t="s">
        <v>24</v>
      </c>
      <c r="E106148" t="s">
        <v>48</v>
      </c>
      <c r="F106148" t="s">
        <v>12</v>
      </c>
      <c r="G106148">
        <v>4172</v>
      </c>
      <c r="H106148">
        <v>5848</v>
      </c>
      <c r="I106148">
        <v>0.71340629300000002</v>
      </c>
    </row>
    <row r="106149" spans="1:9" hidden="1" x14ac:dyDescent="0.3">
      <c r="A106149" s="1">
        <v>44805</v>
      </c>
      <c r="B106149" t="s">
        <v>9</v>
      </c>
      <c r="C106149">
        <v>1</v>
      </c>
      <c r="D106149" t="s">
        <v>24</v>
      </c>
      <c r="E106149" t="s">
        <v>48</v>
      </c>
      <c r="F106149" t="s">
        <v>13</v>
      </c>
      <c r="G106149">
        <v>2371</v>
      </c>
      <c r="H106149">
        <v>3614</v>
      </c>
      <c r="I106149">
        <v>0.65605976799999999</v>
      </c>
    </row>
    <row r="106150" spans="1:9" hidden="1" x14ac:dyDescent="0.3">
      <c r="A106150" s="1">
        <v>44805</v>
      </c>
      <c r="B106150" t="s">
        <v>9</v>
      </c>
      <c r="C106150">
        <v>2</v>
      </c>
      <c r="D106150" t="s">
        <v>24</v>
      </c>
      <c r="E106150" t="s">
        <v>48</v>
      </c>
      <c r="F106150" t="s">
        <v>12</v>
      </c>
      <c r="G106150">
        <v>1031</v>
      </c>
      <c r="H106150">
        <v>1508</v>
      </c>
      <c r="I106150">
        <v>0.68368700299999996</v>
      </c>
    </row>
    <row r="106151" spans="1:9" hidden="1" x14ac:dyDescent="0.3">
      <c r="A106151" s="1">
        <v>44805</v>
      </c>
      <c r="B106151" t="s">
        <v>9</v>
      </c>
      <c r="C106151">
        <v>2</v>
      </c>
      <c r="D106151" t="s">
        <v>24</v>
      </c>
      <c r="E106151" t="s">
        <v>48</v>
      </c>
      <c r="F106151" t="s">
        <v>13</v>
      </c>
      <c r="G106151">
        <v>458</v>
      </c>
      <c r="H106151">
        <v>641</v>
      </c>
      <c r="I106151">
        <v>0.71450857999999995</v>
      </c>
    </row>
    <row r="106152" spans="1:9" hidden="1" x14ac:dyDescent="0.3">
      <c r="A106152" s="1">
        <v>44805</v>
      </c>
      <c r="B106152" t="s">
        <v>9</v>
      </c>
      <c r="C106152">
        <v>1</v>
      </c>
      <c r="D106152" t="s">
        <v>24</v>
      </c>
      <c r="E106152" t="s">
        <v>49</v>
      </c>
      <c r="F106152" t="s">
        <v>12</v>
      </c>
      <c r="G106152">
        <v>3714</v>
      </c>
      <c r="H106152">
        <v>4603</v>
      </c>
      <c r="I106152">
        <v>0.80686508800000001</v>
      </c>
    </row>
    <row r="106153" spans="1:9" hidden="1" x14ac:dyDescent="0.3">
      <c r="A106153" s="1">
        <v>44805</v>
      </c>
      <c r="B106153" t="s">
        <v>9</v>
      </c>
      <c r="C106153">
        <v>1</v>
      </c>
      <c r="D106153" t="s">
        <v>24</v>
      </c>
      <c r="E106153" t="s">
        <v>49</v>
      </c>
      <c r="F106153" t="s">
        <v>13</v>
      </c>
      <c r="G106153">
        <v>1542</v>
      </c>
      <c r="H106153">
        <v>2259</v>
      </c>
      <c r="I106153">
        <v>0.68260292199999995</v>
      </c>
    </row>
    <row r="106154" spans="1:9" hidden="1" x14ac:dyDescent="0.3">
      <c r="A106154" s="1">
        <v>44805</v>
      </c>
      <c r="B106154" t="s">
        <v>9</v>
      </c>
      <c r="C106154">
        <v>2</v>
      </c>
      <c r="D106154" t="s">
        <v>24</v>
      </c>
      <c r="E106154" t="s">
        <v>49</v>
      </c>
      <c r="F106154" t="s">
        <v>12</v>
      </c>
      <c r="G106154">
        <v>1043</v>
      </c>
      <c r="H106154">
        <v>1266</v>
      </c>
      <c r="I106154">
        <v>0.82385465999999996</v>
      </c>
    </row>
    <row r="106155" spans="1:9" hidden="1" x14ac:dyDescent="0.3">
      <c r="A106155" s="1">
        <v>44805</v>
      </c>
      <c r="B106155" t="s">
        <v>9</v>
      </c>
      <c r="C106155">
        <v>2</v>
      </c>
      <c r="D106155" t="s">
        <v>24</v>
      </c>
      <c r="E106155" t="s">
        <v>49</v>
      </c>
      <c r="F106155" t="s">
        <v>13</v>
      </c>
      <c r="G106155">
        <v>431</v>
      </c>
      <c r="H106155">
        <v>537</v>
      </c>
      <c r="I106155">
        <v>0.80260707600000003</v>
      </c>
    </row>
    <row r="106156" spans="1:9" hidden="1" x14ac:dyDescent="0.3">
      <c r="A106156" s="1">
        <v>44805</v>
      </c>
      <c r="B106156" t="s">
        <v>9</v>
      </c>
      <c r="C106156">
        <v>1</v>
      </c>
      <c r="D106156" t="s">
        <v>24</v>
      </c>
      <c r="E106156" t="s">
        <v>50</v>
      </c>
      <c r="F106156" t="s">
        <v>12</v>
      </c>
      <c r="G106156">
        <v>4390</v>
      </c>
      <c r="H106156">
        <v>5531</v>
      </c>
      <c r="I106156">
        <v>0.79370819000000004</v>
      </c>
    </row>
    <row r="106157" spans="1:9" hidden="1" x14ac:dyDescent="0.3">
      <c r="A106157" s="1">
        <v>44805</v>
      </c>
      <c r="B106157" t="s">
        <v>9</v>
      </c>
      <c r="C106157">
        <v>1</v>
      </c>
      <c r="D106157" t="s">
        <v>24</v>
      </c>
      <c r="E106157" t="s">
        <v>50</v>
      </c>
      <c r="F106157" t="s">
        <v>13</v>
      </c>
      <c r="G106157">
        <v>1674</v>
      </c>
      <c r="H106157">
        <v>2360</v>
      </c>
      <c r="I106157">
        <v>0.70932203400000005</v>
      </c>
    </row>
    <row r="106158" spans="1:9" hidden="1" x14ac:dyDescent="0.3">
      <c r="A106158" s="1">
        <v>44805</v>
      </c>
      <c r="B106158" t="s">
        <v>9</v>
      </c>
      <c r="C106158">
        <v>2</v>
      </c>
      <c r="D106158" t="s">
        <v>24</v>
      </c>
      <c r="E106158" t="s">
        <v>50</v>
      </c>
      <c r="F106158" t="s">
        <v>12</v>
      </c>
      <c r="G106158">
        <v>1425</v>
      </c>
      <c r="H106158">
        <v>1783</v>
      </c>
      <c r="I106158">
        <v>0.79921480700000003</v>
      </c>
    </row>
    <row r="106159" spans="1:9" hidden="1" x14ac:dyDescent="0.3">
      <c r="A106159" s="1">
        <v>44805</v>
      </c>
      <c r="B106159" t="s">
        <v>9</v>
      </c>
      <c r="C106159">
        <v>2</v>
      </c>
      <c r="D106159" t="s">
        <v>24</v>
      </c>
      <c r="E106159" t="s">
        <v>50</v>
      </c>
      <c r="F106159" t="s">
        <v>13</v>
      </c>
      <c r="G106159">
        <v>691</v>
      </c>
      <c r="H106159">
        <v>821</v>
      </c>
      <c r="I106159">
        <v>0.84165651600000002</v>
      </c>
    </row>
    <row r="106160" spans="1:9" hidden="1" x14ac:dyDescent="0.3">
      <c r="A106160" s="1">
        <v>44805</v>
      </c>
      <c r="B106160" t="s">
        <v>9</v>
      </c>
      <c r="C106160">
        <v>1</v>
      </c>
      <c r="D106160" t="s">
        <v>24</v>
      </c>
      <c r="E106160" t="s">
        <v>51</v>
      </c>
      <c r="F106160" t="s">
        <v>12</v>
      </c>
      <c r="G106160">
        <v>14652</v>
      </c>
      <c r="H106160">
        <v>17409</v>
      </c>
      <c r="I106160">
        <v>0.84163363800000002</v>
      </c>
    </row>
    <row r="106161" spans="1:9" hidden="1" x14ac:dyDescent="0.3">
      <c r="A106161" s="1">
        <v>44805</v>
      </c>
      <c r="B106161" t="s">
        <v>9</v>
      </c>
      <c r="C106161">
        <v>1</v>
      </c>
      <c r="D106161" t="s">
        <v>24</v>
      </c>
      <c r="E106161" t="s">
        <v>51</v>
      </c>
      <c r="F106161" t="s">
        <v>13</v>
      </c>
      <c r="G106161">
        <v>6096</v>
      </c>
      <c r="H106161">
        <v>8436</v>
      </c>
      <c r="I106161">
        <v>0.72261735400000005</v>
      </c>
    </row>
    <row r="106162" spans="1:9" hidden="1" x14ac:dyDescent="0.3">
      <c r="A106162" s="1">
        <v>44805</v>
      </c>
      <c r="B106162" t="s">
        <v>9</v>
      </c>
      <c r="C106162">
        <v>2</v>
      </c>
      <c r="D106162" t="s">
        <v>24</v>
      </c>
      <c r="E106162" t="s">
        <v>51</v>
      </c>
      <c r="F106162" t="s">
        <v>12</v>
      </c>
      <c r="G106162">
        <v>4278</v>
      </c>
      <c r="H106162">
        <v>5658</v>
      </c>
      <c r="I106162">
        <v>0.75609756100000003</v>
      </c>
    </row>
    <row r="106163" spans="1:9" hidden="1" x14ac:dyDescent="0.3">
      <c r="A106163" s="1">
        <v>44805</v>
      </c>
      <c r="B106163" t="s">
        <v>9</v>
      </c>
      <c r="C106163">
        <v>2</v>
      </c>
      <c r="D106163" t="s">
        <v>24</v>
      </c>
      <c r="E106163" t="s">
        <v>51</v>
      </c>
      <c r="F106163" t="s">
        <v>13</v>
      </c>
      <c r="G106163">
        <v>1714</v>
      </c>
      <c r="H106163">
        <v>2335</v>
      </c>
      <c r="I106163">
        <v>0.73404710900000003</v>
      </c>
    </row>
    <row r="106164" spans="1:9" hidden="1" x14ac:dyDescent="0.3">
      <c r="A106164" s="1">
        <v>44805</v>
      </c>
      <c r="B106164" t="s">
        <v>9</v>
      </c>
      <c r="C106164">
        <v>1</v>
      </c>
      <c r="D106164" t="s">
        <v>24</v>
      </c>
      <c r="E106164" t="s">
        <v>52</v>
      </c>
      <c r="F106164" t="s">
        <v>12</v>
      </c>
      <c r="G106164">
        <v>8693</v>
      </c>
      <c r="H106164">
        <v>11429</v>
      </c>
      <c r="I106164">
        <v>0.76060897699999996</v>
      </c>
    </row>
    <row r="106165" spans="1:9" hidden="1" x14ac:dyDescent="0.3">
      <c r="A106165" s="1">
        <v>44805</v>
      </c>
      <c r="B106165" t="s">
        <v>9</v>
      </c>
      <c r="C106165">
        <v>1</v>
      </c>
      <c r="D106165" t="s">
        <v>24</v>
      </c>
      <c r="E106165" t="s">
        <v>52</v>
      </c>
      <c r="F106165" t="s">
        <v>13</v>
      </c>
      <c r="G106165">
        <v>4400</v>
      </c>
      <c r="H106165">
        <v>6331</v>
      </c>
      <c r="I106165">
        <v>0.69499289200000003</v>
      </c>
    </row>
    <row r="106166" spans="1:9" hidden="1" x14ac:dyDescent="0.3">
      <c r="A106166" s="1">
        <v>44805</v>
      </c>
      <c r="B106166" t="s">
        <v>9</v>
      </c>
      <c r="C106166">
        <v>2</v>
      </c>
      <c r="D106166" t="s">
        <v>24</v>
      </c>
      <c r="E106166" t="s">
        <v>52</v>
      </c>
      <c r="F106166" t="s">
        <v>12</v>
      </c>
      <c r="G106166">
        <v>3036</v>
      </c>
      <c r="H106166">
        <v>3921</v>
      </c>
      <c r="I106166">
        <v>0.77429227199999995</v>
      </c>
    </row>
    <row r="106167" spans="1:9" hidden="1" x14ac:dyDescent="0.3">
      <c r="A106167" s="1">
        <v>44805</v>
      </c>
      <c r="B106167" t="s">
        <v>9</v>
      </c>
      <c r="C106167">
        <v>2</v>
      </c>
      <c r="D106167" t="s">
        <v>24</v>
      </c>
      <c r="E106167" t="s">
        <v>52</v>
      </c>
      <c r="F106167" t="s">
        <v>13</v>
      </c>
      <c r="G106167">
        <v>1158</v>
      </c>
      <c r="H106167">
        <v>1505</v>
      </c>
      <c r="I106167">
        <v>0.76943521599999998</v>
      </c>
    </row>
    <row r="106168" spans="1:9" hidden="1" x14ac:dyDescent="0.3">
      <c r="A106168" s="1">
        <v>44805</v>
      </c>
      <c r="B106168" t="s">
        <v>9</v>
      </c>
      <c r="C106168">
        <v>1</v>
      </c>
      <c r="D106168" t="s">
        <v>24</v>
      </c>
      <c r="E106168" t="s">
        <v>53</v>
      </c>
      <c r="F106168" t="s">
        <v>12</v>
      </c>
      <c r="G106168">
        <v>5576</v>
      </c>
      <c r="H106168">
        <v>6724</v>
      </c>
      <c r="I106168">
        <v>0.82926829300000005</v>
      </c>
    </row>
    <row r="106169" spans="1:9" hidden="1" x14ac:dyDescent="0.3">
      <c r="A106169" s="1">
        <v>44805</v>
      </c>
      <c r="B106169" t="s">
        <v>9</v>
      </c>
      <c r="C106169">
        <v>1</v>
      </c>
      <c r="D106169" t="s">
        <v>24</v>
      </c>
      <c r="E106169" t="s">
        <v>53</v>
      </c>
      <c r="F106169" t="s">
        <v>13</v>
      </c>
      <c r="G106169">
        <v>2763</v>
      </c>
      <c r="H106169">
        <v>4101</v>
      </c>
      <c r="I106169">
        <v>0.67373811299999997</v>
      </c>
    </row>
    <row r="106170" spans="1:9" hidden="1" x14ac:dyDescent="0.3">
      <c r="A106170" s="1">
        <v>44805</v>
      </c>
      <c r="B106170" t="s">
        <v>9</v>
      </c>
      <c r="C106170">
        <v>2</v>
      </c>
      <c r="D106170" t="s">
        <v>24</v>
      </c>
      <c r="E106170" t="s">
        <v>53</v>
      </c>
      <c r="F106170" t="s">
        <v>12</v>
      </c>
      <c r="G106170">
        <v>1913</v>
      </c>
      <c r="H106170">
        <v>2320</v>
      </c>
      <c r="I106170">
        <v>0.82456896599999996</v>
      </c>
    </row>
    <row r="106171" spans="1:9" hidden="1" x14ac:dyDescent="0.3">
      <c r="A106171" s="1">
        <v>44805</v>
      </c>
      <c r="B106171" t="s">
        <v>9</v>
      </c>
      <c r="C106171">
        <v>2</v>
      </c>
      <c r="D106171" t="s">
        <v>24</v>
      </c>
      <c r="E106171" t="s">
        <v>53</v>
      </c>
      <c r="F106171" t="s">
        <v>13</v>
      </c>
      <c r="G106171">
        <v>887</v>
      </c>
      <c r="H106171">
        <v>1025</v>
      </c>
      <c r="I106171">
        <v>0.86536585399999999</v>
      </c>
    </row>
    <row r="106172" spans="1:9" hidden="1" x14ac:dyDescent="0.3">
      <c r="A106172" s="1">
        <v>44805</v>
      </c>
      <c r="B106172" t="s">
        <v>9</v>
      </c>
      <c r="C106172">
        <v>1</v>
      </c>
      <c r="D106172" t="s">
        <v>24</v>
      </c>
      <c r="E106172" t="s">
        <v>54</v>
      </c>
      <c r="F106172" t="s">
        <v>12</v>
      </c>
      <c r="G106172">
        <v>3780</v>
      </c>
      <c r="H106172">
        <v>4955</v>
      </c>
      <c r="I106172">
        <v>0.76286579200000004</v>
      </c>
    </row>
    <row r="106173" spans="1:9" hidden="1" x14ac:dyDescent="0.3">
      <c r="A106173" s="1">
        <v>44805</v>
      </c>
      <c r="B106173" t="s">
        <v>9</v>
      </c>
      <c r="C106173">
        <v>1</v>
      </c>
      <c r="D106173" t="s">
        <v>24</v>
      </c>
      <c r="E106173" t="s">
        <v>54</v>
      </c>
      <c r="F106173" t="s">
        <v>13</v>
      </c>
      <c r="G106173">
        <v>1921</v>
      </c>
      <c r="H106173">
        <v>2697</v>
      </c>
      <c r="I106173">
        <v>0.71227289599999999</v>
      </c>
    </row>
    <row r="106174" spans="1:9" hidden="1" x14ac:dyDescent="0.3">
      <c r="A106174" s="1">
        <v>44805</v>
      </c>
      <c r="B106174" t="s">
        <v>9</v>
      </c>
      <c r="C106174">
        <v>2</v>
      </c>
      <c r="D106174" t="s">
        <v>24</v>
      </c>
      <c r="E106174" t="s">
        <v>54</v>
      </c>
      <c r="F106174" t="s">
        <v>12</v>
      </c>
      <c r="G106174">
        <v>1631</v>
      </c>
      <c r="H106174">
        <v>2086</v>
      </c>
      <c r="I106174">
        <v>0.78187919500000003</v>
      </c>
    </row>
    <row r="106175" spans="1:9" hidden="1" x14ac:dyDescent="0.3">
      <c r="A106175" s="1">
        <v>44805</v>
      </c>
      <c r="B106175" t="s">
        <v>9</v>
      </c>
      <c r="C106175">
        <v>2</v>
      </c>
      <c r="D106175" t="s">
        <v>24</v>
      </c>
      <c r="E106175" t="s">
        <v>54</v>
      </c>
      <c r="F106175" t="s">
        <v>13</v>
      </c>
      <c r="G106175">
        <v>625</v>
      </c>
      <c r="H106175">
        <v>786</v>
      </c>
      <c r="I106175">
        <v>0.79516539399999997</v>
      </c>
    </row>
    <row r="106176" spans="1:9" hidden="1" x14ac:dyDescent="0.3">
      <c r="A106176" s="1">
        <v>44805</v>
      </c>
      <c r="B106176" t="s">
        <v>9</v>
      </c>
      <c r="C106176">
        <v>1</v>
      </c>
      <c r="D106176" t="s">
        <v>24</v>
      </c>
      <c r="E106176" t="s">
        <v>55</v>
      </c>
      <c r="F106176" t="s">
        <v>12</v>
      </c>
      <c r="G106176">
        <v>5663</v>
      </c>
      <c r="H106176">
        <v>7239</v>
      </c>
      <c r="I106176">
        <v>0.78229037199999996</v>
      </c>
    </row>
    <row r="106177" spans="1:9" hidden="1" x14ac:dyDescent="0.3">
      <c r="A106177" s="1">
        <v>44805</v>
      </c>
      <c r="B106177" t="s">
        <v>9</v>
      </c>
      <c r="C106177">
        <v>1</v>
      </c>
      <c r="D106177" t="s">
        <v>24</v>
      </c>
      <c r="E106177" t="s">
        <v>55</v>
      </c>
      <c r="F106177" t="s">
        <v>13</v>
      </c>
      <c r="G106177">
        <v>2098</v>
      </c>
      <c r="H106177">
        <v>3203</v>
      </c>
      <c r="I106177">
        <v>0.65501092699999997</v>
      </c>
    </row>
    <row r="106178" spans="1:9" hidden="1" x14ac:dyDescent="0.3">
      <c r="A106178" s="1">
        <v>44805</v>
      </c>
      <c r="B106178" t="s">
        <v>9</v>
      </c>
      <c r="C106178">
        <v>2</v>
      </c>
      <c r="D106178" t="s">
        <v>24</v>
      </c>
      <c r="E106178" t="s">
        <v>55</v>
      </c>
      <c r="F106178" t="s">
        <v>12</v>
      </c>
      <c r="G106178">
        <v>1869</v>
      </c>
      <c r="H106178">
        <v>2440</v>
      </c>
      <c r="I106178">
        <v>0.76598360700000001</v>
      </c>
    </row>
    <row r="106179" spans="1:9" hidden="1" x14ac:dyDescent="0.3">
      <c r="A106179" s="1">
        <v>44805</v>
      </c>
      <c r="B106179" t="s">
        <v>9</v>
      </c>
      <c r="C106179">
        <v>2</v>
      </c>
      <c r="D106179" t="s">
        <v>24</v>
      </c>
      <c r="E106179" t="s">
        <v>55</v>
      </c>
      <c r="F106179" t="s">
        <v>13</v>
      </c>
      <c r="G106179">
        <v>746</v>
      </c>
      <c r="H106179">
        <v>1023</v>
      </c>
      <c r="I106179">
        <v>0.72922776099999997</v>
      </c>
    </row>
    <row r="106180" spans="1:9" hidden="1" x14ac:dyDescent="0.3">
      <c r="A106180" s="1">
        <v>44805</v>
      </c>
      <c r="B106180" t="s">
        <v>9</v>
      </c>
      <c r="C106180">
        <v>1</v>
      </c>
      <c r="D106180" t="s">
        <v>24</v>
      </c>
      <c r="E106180" t="s">
        <v>56</v>
      </c>
      <c r="F106180" t="s">
        <v>12</v>
      </c>
      <c r="G106180">
        <v>8457</v>
      </c>
      <c r="H106180">
        <v>9973</v>
      </c>
      <c r="I106180">
        <v>0.84798957200000002</v>
      </c>
    </row>
    <row r="106181" spans="1:9" hidden="1" x14ac:dyDescent="0.3">
      <c r="A106181" s="1">
        <v>44805</v>
      </c>
      <c r="B106181" t="s">
        <v>9</v>
      </c>
      <c r="C106181">
        <v>1</v>
      </c>
      <c r="D106181" t="s">
        <v>24</v>
      </c>
      <c r="E106181" t="s">
        <v>56</v>
      </c>
      <c r="F106181" t="s">
        <v>13</v>
      </c>
      <c r="G106181">
        <v>2864</v>
      </c>
      <c r="H106181">
        <v>3808</v>
      </c>
      <c r="I106181">
        <v>0.75210083999999999</v>
      </c>
    </row>
    <row r="106182" spans="1:9" hidden="1" x14ac:dyDescent="0.3">
      <c r="A106182" s="1">
        <v>44805</v>
      </c>
      <c r="B106182" t="s">
        <v>9</v>
      </c>
      <c r="C106182">
        <v>2</v>
      </c>
      <c r="D106182" t="s">
        <v>24</v>
      </c>
      <c r="E106182" t="s">
        <v>56</v>
      </c>
      <c r="F106182" t="s">
        <v>12</v>
      </c>
      <c r="G106182">
        <v>3144</v>
      </c>
      <c r="H106182">
        <v>3706</v>
      </c>
      <c r="I106182">
        <v>0.84835402100000001</v>
      </c>
    </row>
    <row r="106183" spans="1:9" hidden="1" x14ac:dyDescent="0.3">
      <c r="A106183" s="1">
        <v>44805</v>
      </c>
      <c r="B106183" t="s">
        <v>9</v>
      </c>
      <c r="C106183">
        <v>2</v>
      </c>
      <c r="D106183" t="s">
        <v>24</v>
      </c>
      <c r="E106183" t="s">
        <v>56</v>
      </c>
      <c r="F106183" t="s">
        <v>13</v>
      </c>
      <c r="G106183">
        <v>1060</v>
      </c>
      <c r="H106183">
        <v>1217</v>
      </c>
      <c r="I106183">
        <v>0.87099424800000003</v>
      </c>
    </row>
    <row r="106184" spans="1:9" hidden="1" x14ac:dyDescent="0.3">
      <c r="A106184" s="1">
        <v>44805</v>
      </c>
      <c r="B106184" t="s">
        <v>9</v>
      </c>
      <c r="C106184">
        <v>1</v>
      </c>
      <c r="D106184" t="s">
        <v>24</v>
      </c>
      <c r="E106184" t="s">
        <v>57</v>
      </c>
      <c r="F106184" t="s">
        <v>12</v>
      </c>
      <c r="G106184">
        <v>7186</v>
      </c>
      <c r="H106184">
        <v>9622</v>
      </c>
      <c r="I106184">
        <v>0.74683018099999998</v>
      </c>
    </row>
    <row r="106185" spans="1:9" hidden="1" x14ac:dyDescent="0.3">
      <c r="A106185" s="1">
        <v>44805</v>
      </c>
      <c r="B106185" t="s">
        <v>9</v>
      </c>
      <c r="C106185">
        <v>1</v>
      </c>
      <c r="D106185" t="s">
        <v>24</v>
      </c>
      <c r="E106185" t="s">
        <v>57</v>
      </c>
      <c r="F106185" t="s">
        <v>13</v>
      </c>
      <c r="G106185">
        <v>2105</v>
      </c>
      <c r="H106185">
        <v>3384</v>
      </c>
      <c r="I106185">
        <v>0.62204491699999998</v>
      </c>
    </row>
    <row r="106186" spans="1:9" hidden="1" x14ac:dyDescent="0.3">
      <c r="A106186" s="1">
        <v>44805</v>
      </c>
      <c r="B106186" t="s">
        <v>9</v>
      </c>
      <c r="C106186">
        <v>2</v>
      </c>
      <c r="D106186" t="s">
        <v>24</v>
      </c>
      <c r="E106186" t="s">
        <v>57</v>
      </c>
      <c r="F106186" t="s">
        <v>12</v>
      </c>
      <c r="G106186">
        <v>3487</v>
      </c>
      <c r="H106186">
        <v>4314</v>
      </c>
      <c r="I106186">
        <v>0.80829856300000003</v>
      </c>
    </row>
    <row r="106187" spans="1:9" hidden="1" x14ac:dyDescent="0.3">
      <c r="A106187" s="1">
        <v>44805</v>
      </c>
      <c r="B106187" t="s">
        <v>9</v>
      </c>
      <c r="C106187">
        <v>2</v>
      </c>
      <c r="D106187" t="s">
        <v>24</v>
      </c>
      <c r="E106187" t="s">
        <v>57</v>
      </c>
      <c r="F106187" t="s">
        <v>13</v>
      </c>
      <c r="G106187">
        <v>1400</v>
      </c>
      <c r="H106187">
        <v>1697</v>
      </c>
      <c r="I106187">
        <v>0.82498526800000005</v>
      </c>
    </row>
    <row r="106188" spans="1:9" hidden="1" x14ac:dyDescent="0.3">
      <c r="A106188" s="1">
        <v>44805</v>
      </c>
      <c r="B106188" t="s">
        <v>9</v>
      </c>
      <c r="C106188">
        <v>1</v>
      </c>
      <c r="D106188" t="s">
        <v>66</v>
      </c>
      <c r="E106188" t="s">
        <v>68</v>
      </c>
      <c r="F106188" t="s">
        <v>12</v>
      </c>
      <c r="G106188">
        <v>1337</v>
      </c>
      <c r="H106188">
        <v>1923</v>
      </c>
      <c r="I106188">
        <v>0.69526781100000001</v>
      </c>
    </row>
    <row r="106189" spans="1:9" hidden="1" x14ac:dyDescent="0.3">
      <c r="A106189" s="1">
        <v>44805</v>
      </c>
      <c r="B106189" t="s">
        <v>9</v>
      </c>
      <c r="C106189">
        <v>1</v>
      </c>
      <c r="D106189" t="s">
        <v>66</v>
      </c>
      <c r="E106189" t="s">
        <v>68</v>
      </c>
      <c r="F106189" t="s">
        <v>13</v>
      </c>
      <c r="G106189">
        <v>501</v>
      </c>
      <c r="H106189">
        <v>913</v>
      </c>
      <c r="I106189">
        <v>0.54874041600000001</v>
      </c>
    </row>
    <row r="106190" spans="1:9" hidden="1" x14ac:dyDescent="0.3">
      <c r="A106190" s="1">
        <v>44805</v>
      </c>
      <c r="B106190" t="s">
        <v>9</v>
      </c>
      <c r="C106190">
        <v>2</v>
      </c>
      <c r="D106190" t="s">
        <v>66</v>
      </c>
      <c r="E106190" t="s">
        <v>68</v>
      </c>
      <c r="F106190" t="s">
        <v>12</v>
      </c>
      <c r="G106190">
        <v>557</v>
      </c>
      <c r="H106190">
        <v>668</v>
      </c>
      <c r="I106190">
        <v>0.83383233499999998</v>
      </c>
    </row>
    <row r="106191" spans="1:9" hidden="1" x14ac:dyDescent="0.3">
      <c r="A106191" s="1">
        <v>44805</v>
      </c>
      <c r="B106191" t="s">
        <v>9</v>
      </c>
      <c r="C106191">
        <v>2</v>
      </c>
      <c r="D106191" t="s">
        <v>66</v>
      </c>
      <c r="E106191" t="s">
        <v>68</v>
      </c>
      <c r="F106191" t="s">
        <v>13</v>
      </c>
      <c r="G106191">
        <v>272</v>
      </c>
      <c r="H106191">
        <v>341</v>
      </c>
      <c r="I106191">
        <v>0.79765395900000002</v>
      </c>
    </row>
    <row r="106192" spans="1:9" hidden="1" x14ac:dyDescent="0.3">
      <c r="A106192" s="1">
        <v>44805</v>
      </c>
      <c r="B106192" t="s">
        <v>9</v>
      </c>
      <c r="C106192">
        <v>1</v>
      </c>
      <c r="D106192" t="s">
        <v>24</v>
      </c>
      <c r="E106192" t="s">
        <v>58</v>
      </c>
      <c r="F106192" t="s">
        <v>12</v>
      </c>
      <c r="G106192">
        <v>7624</v>
      </c>
      <c r="H106192">
        <v>9033</v>
      </c>
      <c r="I106192">
        <v>0.84401638400000001</v>
      </c>
    </row>
    <row r="106193" spans="1:9" hidden="1" x14ac:dyDescent="0.3">
      <c r="A106193" s="1">
        <v>44805</v>
      </c>
      <c r="B106193" t="s">
        <v>9</v>
      </c>
      <c r="C106193">
        <v>1</v>
      </c>
      <c r="D106193" t="s">
        <v>24</v>
      </c>
      <c r="E106193" t="s">
        <v>58</v>
      </c>
      <c r="F106193" t="s">
        <v>13</v>
      </c>
      <c r="G106193">
        <v>2980</v>
      </c>
      <c r="H106193">
        <v>4027</v>
      </c>
      <c r="I106193">
        <v>0.74000496599999999</v>
      </c>
    </row>
    <row r="106194" spans="1:9" hidden="1" x14ac:dyDescent="0.3">
      <c r="A106194" s="1">
        <v>44805</v>
      </c>
      <c r="B106194" t="s">
        <v>9</v>
      </c>
      <c r="C106194">
        <v>2</v>
      </c>
      <c r="D106194" t="s">
        <v>24</v>
      </c>
      <c r="E106194" t="s">
        <v>58</v>
      </c>
      <c r="F106194" t="s">
        <v>12</v>
      </c>
      <c r="G106194">
        <v>2491</v>
      </c>
      <c r="H106194">
        <v>2972</v>
      </c>
      <c r="I106194">
        <v>0.83815612399999995</v>
      </c>
    </row>
    <row r="106195" spans="1:9" hidden="1" x14ac:dyDescent="0.3">
      <c r="A106195" s="1">
        <v>44805</v>
      </c>
      <c r="B106195" t="s">
        <v>9</v>
      </c>
      <c r="C106195">
        <v>2</v>
      </c>
      <c r="D106195" t="s">
        <v>24</v>
      </c>
      <c r="E106195" t="s">
        <v>58</v>
      </c>
      <c r="F106195" t="s">
        <v>13</v>
      </c>
      <c r="G106195">
        <v>1055</v>
      </c>
      <c r="H106195">
        <v>1214</v>
      </c>
      <c r="I106195">
        <v>0.86902800700000005</v>
      </c>
    </row>
    <row r="106196" spans="1:9" hidden="1" x14ac:dyDescent="0.3">
      <c r="A106196" s="1">
        <v>44805</v>
      </c>
      <c r="B106196" t="s">
        <v>9</v>
      </c>
      <c r="C106196">
        <v>1</v>
      </c>
      <c r="D106196" t="s">
        <v>24</v>
      </c>
      <c r="E106196" t="s">
        <v>59</v>
      </c>
      <c r="F106196" t="s">
        <v>12</v>
      </c>
      <c r="G106196">
        <v>722</v>
      </c>
      <c r="H106196">
        <v>795</v>
      </c>
      <c r="I106196">
        <v>0.90817610100000001</v>
      </c>
    </row>
    <row r="106197" spans="1:9" hidden="1" x14ac:dyDescent="0.3">
      <c r="A106197" s="1">
        <v>44805</v>
      </c>
      <c r="B106197" t="s">
        <v>9</v>
      </c>
      <c r="C106197">
        <v>1</v>
      </c>
      <c r="D106197" t="s">
        <v>24</v>
      </c>
      <c r="E106197" t="s">
        <v>59</v>
      </c>
      <c r="F106197" t="s">
        <v>13</v>
      </c>
      <c r="G106197">
        <v>248</v>
      </c>
      <c r="H106197">
        <v>301</v>
      </c>
      <c r="I106197">
        <v>0.82392026600000001</v>
      </c>
    </row>
    <row r="106198" spans="1:9" hidden="1" x14ac:dyDescent="0.3">
      <c r="A106198" s="1">
        <v>44805</v>
      </c>
      <c r="B106198" t="s">
        <v>9</v>
      </c>
      <c r="C106198">
        <v>2</v>
      </c>
      <c r="D106198" t="s">
        <v>24</v>
      </c>
      <c r="E106198" t="s">
        <v>59</v>
      </c>
      <c r="F106198" t="s">
        <v>12</v>
      </c>
      <c r="G106198">
        <v>320</v>
      </c>
      <c r="H106198">
        <v>347</v>
      </c>
      <c r="I106198">
        <v>0.92219020200000001</v>
      </c>
    </row>
    <row r="106199" spans="1:9" hidden="1" x14ac:dyDescent="0.3">
      <c r="A106199" s="1">
        <v>44805</v>
      </c>
      <c r="B106199" t="s">
        <v>9</v>
      </c>
      <c r="C106199">
        <v>2</v>
      </c>
      <c r="D106199" t="s">
        <v>24</v>
      </c>
      <c r="E106199" t="s">
        <v>59</v>
      </c>
      <c r="F106199" t="s">
        <v>13</v>
      </c>
      <c r="G106199">
        <v>85</v>
      </c>
      <c r="H106199">
        <v>90</v>
      </c>
      <c r="I106199">
        <v>0.94444444400000005</v>
      </c>
    </row>
    <row r="106200" spans="1:9" hidden="1" x14ac:dyDescent="0.3">
      <c r="A106200" s="1">
        <v>44805</v>
      </c>
      <c r="B106200" t="s">
        <v>9</v>
      </c>
      <c r="C106200">
        <v>1</v>
      </c>
      <c r="D106200" t="s">
        <v>24</v>
      </c>
      <c r="E106200" t="s">
        <v>60</v>
      </c>
      <c r="F106200" t="s">
        <v>12</v>
      </c>
      <c r="G106200">
        <v>3245</v>
      </c>
      <c r="H106200">
        <v>4036</v>
      </c>
      <c r="I106200">
        <v>0.80401387499999999</v>
      </c>
    </row>
    <row r="106201" spans="1:9" hidden="1" x14ac:dyDescent="0.3">
      <c r="A106201" s="1">
        <v>44805</v>
      </c>
      <c r="B106201" t="s">
        <v>9</v>
      </c>
      <c r="C106201">
        <v>1</v>
      </c>
      <c r="D106201" t="s">
        <v>24</v>
      </c>
      <c r="E106201" t="s">
        <v>60</v>
      </c>
      <c r="F106201" t="s">
        <v>13</v>
      </c>
      <c r="G106201">
        <v>1381</v>
      </c>
      <c r="H106201">
        <v>1937</v>
      </c>
      <c r="I106201">
        <v>0.71295818300000002</v>
      </c>
    </row>
    <row r="106202" spans="1:9" hidden="1" x14ac:dyDescent="0.3">
      <c r="A106202" s="1">
        <v>44805</v>
      </c>
      <c r="B106202" t="s">
        <v>9</v>
      </c>
      <c r="C106202">
        <v>2</v>
      </c>
      <c r="D106202" t="s">
        <v>24</v>
      </c>
      <c r="E106202" t="s">
        <v>60</v>
      </c>
      <c r="F106202" t="s">
        <v>12</v>
      </c>
      <c r="G106202">
        <v>1027</v>
      </c>
      <c r="H106202">
        <v>1247</v>
      </c>
      <c r="I106202">
        <v>0.823576584</v>
      </c>
    </row>
    <row r="106203" spans="1:9" hidden="1" x14ac:dyDescent="0.3">
      <c r="A106203" s="1">
        <v>44805</v>
      </c>
      <c r="B106203" t="s">
        <v>9</v>
      </c>
      <c r="C106203">
        <v>2</v>
      </c>
      <c r="D106203" t="s">
        <v>24</v>
      </c>
      <c r="E106203" t="s">
        <v>60</v>
      </c>
      <c r="F106203" t="s">
        <v>13</v>
      </c>
      <c r="G106203">
        <v>476</v>
      </c>
      <c r="H106203">
        <v>564</v>
      </c>
      <c r="I106203">
        <v>0.84397163100000006</v>
      </c>
    </row>
    <row r="106204" spans="1:9" hidden="1" x14ac:dyDescent="0.3">
      <c r="A106204" s="1">
        <v>44805</v>
      </c>
      <c r="B106204" t="s">
        <v>9</v>
      </c>
      <c r="C106204">
        <v>1</v>
      </c>
      <c r="D106204" t="s">
        <v>24</v>
      </c>
      <c r="E106204" t="s">
        <v>61</v>
      </c>
      <c r="F106204" t="s">
        <v>12</v>
      </c>
      <c r="G106204">
        <v>8099</v>
      </c>
      <c r="H106204">
        <v>10166</v>
      </c>
      <c r="I106204">
        <v>0.79667519200000003</v>
      </c>
    </row>
    <row r="106205" spans="1:9" hidden="1" x14ac:dyDescent="0.3">
      <c r="A106205" s="1">
        <v>44805</v>
      </c>
      <c r="B106205" t="s">
        <v>9</v>
      </c>
      <c r="C106205">
        <v>1</v>
      </c>
      <c r="D106205" t="s">
        <v>24</v>
      </c>
      <c r="E106205" t="s">
        <v>61</v>
      </c>
      <c r="F106205" t="s">
        <v>13</v>
      </c>
      <c r="G106205">
        <v>4071</v>
      </c>
      <c r="H106205">
        <v>5899</v>
      </c>
      <c r="I106205">
        <v>0.69011696899999997</v>
      </c>
    </row>
    <row r="106206" spans="1:9" hidden="1" x14ac:dyDescent="0.3">
      <c r="A106206" s="1">
        <v>44805</v>
      </c>
      <c r="B106206" t="s">
        <v>9</v>
      </c>
      <c r="C106206">
        <v>2</v>
      </c>
      <c r="D106206" t="s">
        <v>24</v>
      </c>
      <c r="E106206" t="s">
        <v>61</v>
      </c>
      <c r="F106206" t="s">
        <v>12</v>
      </c>
      <c r="G106206">
        <v>4048</v>
      </c>
      <c r="H106206">
        <v>5317</v>
      </c>
      <c r="I106206">
        <v>0.76133157799999995</v>
      </c>
    </row>
    <row r="106207" spans="1:9" hidden="1" x14ac:dyDescent="0.3">
      <c r="A106207" s="1">
        <v>44805</v>
      </c>
      <c r="B106207" t="s">
        <v>9</v>
      </c>
      <c r="C106207">
        <v>2</v>
      </c>
      <c r="D106207" t="s">
        <v>24</v>
      </c>
      <c r="E106207" t="s">
        <v>61</v>
      </c>
      <c r="F106207" t="s">
        <v>13</v>
      </c>
      <c r="G106207">
        <v>1556</v>
      </c>
      <c r="H106207">
        <v>2183</v>
      </c>
      <c r="I106207">
        <v>0.71278057699999997</v>
      </c>
    </row>
    <row r="106208" spans="1:9" hidden="1" x14ac:dyDescent="0.3">
      <c r="A106208" s="1">
        <v>44805</v>
      </c>
      <c r="B106208" t="s">
        <v>9</v>
      </c>
      <c r="C106208">
        <v>1</v>
      </c>
      <c r="D106208" t="s">
        <v>24</v>
      </c>
      <c r="E106208" t="s">
        <v>62</v>
      </c>
      <c r="F106208" t="s">
        <v>12</v>
      </c>
      <c r="G106208">
        <v>10914</v>
      </c>
      <c r="H106208">
        <v>13060</v>
      </c>
      <c r="I106208">
        <v>0.83568147000000004</v>
      </c>
    </row>
    <row r="106209" spans="1:9" hidden="1" x14ac:dyDescent="0.3">
      <c r="A106209" s="1">
        <v>44805</v>
      </c>
      <c r="B106209" t="s">
        <v>9</v>
      </c>
      <c r="C106209">
        <v>1</v>
      </c>
      <c r="D106209" t="s">
        <v>24</v>
      </c>
      <c r="E106209" t="s">
        <v>62</v>
      </c>
      <c r="F106209" t="s">
        <v>13</v>
      </c>
      <c r="G106209">
        <v>3963</v>
      </c>
      <c r="H106209">
        <v>5474</v>
      </c>
      <c r="I106209">
        <v>0.72396784800000002</v>
      </c>
    </row>
    <row r="106210" spans="1:9" hidden="1" x14ac:dyDescent="0.3">
      <c r="A106210" s="1">
        <v>44805</v>
      </c>
      <c r="B106210" t="s">
        <v>9</v>
      </c>
      <c r="C106210">
        <v>2</v>
      </c>
      <c r="D106210" t="s">
        <v>24</v>
      </c>
      <c r="E106210" t="s">
        <v>62</v>
      </c>
      <c r="F106210" t="s">
        <v>12</v>
      </c>
      <c r="G106210">
        <v>3968</v>
      </c>
      <c r="H106210">
        <v>5008</v>
      </c>
      <c r="I106210">
        <v>0.79233226800000001</v>
      </c>
    </row>
    <row r="106211" spans="1:9" hidden="1" x14ac:dyDescent="0.3">
      <c r="A106211" s="1">
        <v>44805</v>
      </c>
      <c r="B106211" t="s">
        <v>9</v>
      </c>
      <c r="C106211">
        <v>2</v>
      </c>
      <c r="D106211" t="s">
        <v>24</v>
      </c>
      <c r="E106211" t="s">
        <v>62</v>
      </c>
      <c r="F106211" t="s">
        <v>13</v>
      </c>
      <c r="G106211">
        <v>1366</v>
      </c>
      <c r="H106211">
        <v>1748</v>
      </c>
      <c r="I106211">
        <v>0.78146453100000002</v>
      </c>
    </row>
    <row r="106212" spans="1:9" hidden="1" x14ac:dyDescent="0.3">
      <c r="A106212" s="1">
        <v>44805</v>
      </c>
      <c r="B106212" t="s">
        <v>9</v>
      </c>
      <c r="C106212">
        <v>1</v>
      </c>
      <c r="D106212" t="s">
        <v>66</v>
      </c>
      <c r="E106212" t="s">
        <v>343</v>
      </c>
      <c r="F106212" t="s">
        <v>12</v>
      </c>
      <c r="G106212">
        <v>1505</v>
      </c>
      <c r="H106212">
        <v>1791</v>
      </c>
      <c r="I106212">
        <v>0.84031267399999998</v>
      </c>
    </row>
    <row r="106213" spans="1:9" hidden="1" x14ac:dyDescent="0.3">
      <c r="A106213" s="1">
        <v>44805</v>
      </c>
      <c r="B106213" t="s">
        <v>9</v>
      </c>
      <c r="C106213">
        <v>1</v>
      </c>
      <c r="D106213" t="s">
        <v>66</v>
      </c>
      <c r="E106213" t="s">
        <v>343</v>
      </c>
      <c r="F106213" t="s">
        <v>13</v>
      </c>
      <c r="G106213">
        <v>741</v>
      </c>
      <c r="H106213">
        <v>1022</v>
      </c>
      <c r="I106213">
        <v>0.72504892399999998</v>
      </c>
    </row>
    <row r="106214" spans="1:9" hidden="1" x14ac:dyDescent="0.3">
      <c r="A106214" s="1">
        <v>44805</v>
      </c>
      <c r="B106214" t="s">
        <v>9</v>
      </c>
      <c r="C106214">
        <v>2</v>
      </c>
      <c r="D106214" t="s">
        <v>66</v>
      </c>
      <c r="E106214" t="s">
        <v>343</v>
      </c>
      <c r="F106214" t="s">
        <v>12</v>
      </c>
      <c r="G106214">
        <v>653</v>
      </c>
      <c r="H106214">
        <v>789</v>
      </c>
      <c r="I106214">
        <v>0.82762991100000005</v>
      </c>
    </row>
    <row r="106215" spans="1:9" hidden="1" x14ac:dyDescent="0.3">
      <c r="A106215" s="1">
        <v>44805</v>
      </c>
      <c r="B106215" t="s">
        <v>9</v>
      </c>
      <c r="C106215">
        <v>2</v>
      </c>
      <c r="D106215" t="s">
        <v>66</v>
      </c>
      <c r="E106215" t="s">
        <v>343</v>
      </c>
      <c r="F106215" t="s">
        <v>13</v>
      </c>
      <c r="G106215">
        <v>325</v>
      </c>
      <c r="H106215">
        <v>385</v>
      </c>
      <c r="I106215">
        <v>0.84415584399999999</v>
      </c>
    </row>
    <row r="106216" spans="1:9" hidden="1" x14ac:dyDescent="0.3">
      <c r="A106216" s="1">
        <v>44805</v>
      </c>
      <c r="B106216" t="s">
        <v>9</v>
      </c>
      <c r="C106216">
        <v>1</v>
      </c>
      <c r="D106216" t="s">
        <v>24</v>
      </c>
      <c r="E106216" t="s">
        <v>63</v>
      </c>
      <c r="F106216" t="s">
        <v>12</v>
      </c>
      <c r="G106216">
        <v>13226</v>
      </c>
      <c r="H106216">
        <v>15427</v>
      </c>
      <c r="I106216">
        <v>0.85732806100000003</v>
      </c>
    </row>
    <row r="106217" spans="1:9" hidden="1" x14ac:dyDescent="0.3">
      <c r="A106217" s="1">
        <v>44805</v>
      </c>
      <c r="B106217" t="s">
        <v>9</v>
      </c>
      <c r="C106217">
        <v>1</v>
      </c>
      <c r="D106217" t="s">
        <v>24</v>
      </c>
      <c r="E106217" t="s">
        <v>63</v>
      </c>
      <c r="F106217" t="s">
        <v>13</v>
      </c>
      <c r="G106217">
        <v>5952</v>
      </c>
      <c r="H106217">
        <v>7818</v>
      </c>
      <c r="I106217">
        <v>0.76132003100000001</v>
      </c>
    </row>
    <row r="106218" spans="1:9" hidden="1" x14ac:dyDescent="0.3">
      <c r="A106218" s="1">
        <v>44805</v>
      </c>
      <c r="B106218" t="s">
        <v>9</v>
      </c>
      <c r="C106218">
        <v>2</v>
      </c>
      <c r="D106218" t="s">
        <v>24</v>
      </c>
      <c r="E106218" t="s">
        <v>63</v>
      </c>
      <c r="F106218" t="s">
        <v>12</v>
      </c>
      <c r="G106218">
        <v>5201</v>
      </c>
      <c r="H106218">
        <v>6476</v>
      </c>
      <c r="I106218">
        <v>0.803119209</v>
      </c>
    </row>
    <row r="106219" spans="1:9" hidden="1" x14ac:dyDescent="0.3">
      <c r="A106219" s="1">
        <v>44805</v>
      </c>
      <c r="B106219" t="s">
        <v>9</v>
      </c>
      <c r="C106219">
        <v>2</v>
      </c>
      <c r="D106219" t="s">
        <v>24</v>
      </c>
      <c r="E106219" t="s">
        <v>63</v>
      </c>
      <c r="F106219" t="s">
        <v>13</v>
      </c>
      <c r="G106219">
        <v>2096</v>
      </c>
      <c r="H106219">
        <v>2534</v>
      </c>
      <c r="I106219">
        <v>0.82715075000000005</v>
      </c>
    </row>
    <row r="106220" spans="1:9" hidden="1" x14ac:dyDescent="0.3">
      <c r="A106220" s="1">
        <v>44805</v>
      </c>
      <c r="B106220" t="s">
        <v>9</v>
      </c>
      <c r="C106220">
        <v>1</v>
      </c>
      <c r="D106220" t="s">
        <v>24</v>
      </c>
      <c r="E106220" t="s">
        <v>64</v>
      </c>
      <c r="F106220" t="s">
        <v>12</v>
      </c>
      <c r="G106220">
        <v>11178</v>
      </c>
      <c r="H106220">
        <v>13311</v>
      </c>
      <c r="I106220">
        <v>0.83975659199999997</v>
      </c>
    </row>
    <row r="106221" spans="1:9" hidden="1" x14ac:dyDescent="0.3">
      <c r="A106221" s="1">
        <v>44805</v>
      </c>
      <c r="B106221" t="s">
        <v>9</v>
      </c>
      <c r="C106221">
        <v>1</v>
      </c>
      <c r="D106221" t="s">
        <v>24</v>
      </c>
      <c r="E106221" t="s">
        <v>64</v>
      </c>
      <c r="F106221" t="s">
        <v>13</v>
      </c>
      <c r="G106221">
        <v>6006</v>
      </c>
      <c r="H106221">
        <v>8148</v>
      </c>
      <c r="I106221">
        <v>0.73711340199999997</v>
      </c>
    </row>
    <row r="106222" spans="1:9" hidden="1" x14ac:dyDescent="0.3">
      <c r="A106222" s="1">
        <v>44805</v>
      </c>
      <c r="B106222" t="s">
        <v>9</v>
      </c>
      <c r="C106222">
        <v>2</v>
      </c>
      <c r="D106222" t="s">
        <v>24</v>
      </c>
      <c r="E106222" t="s">
        <v>64</v>
      </c>
      <c r="F106222" t="s">
        <v>12</v>
      </c>
      <c r="G106222">
        <v>2044</v>
      </c>
      <c r="H106222">
        <v>2739</v>
      </c>
      <c r="I106222">
        <v>0.74625775800000005</v>
      </c>
    </row>
    <row r="106223" spans="1:9" hidden="1" x14ac:dyDescent="0.3">
      <c r="A106223" s="1">
        <v>44805</v>
      </c>
      <c r="B106223" t="s">
        <v>9</v>
      </c>
      <c r="C106223">
        <v>2</v>
      </c>
      <c r="D106223" t="s">
        <v>24</v>
      </c>
      <c r="E106223" t="s">
        <v>64</v>
      </c>
      <c r="F106223" t="s">
        <v>13</v>
      </c>
      <c r="G106223">
        <v>988</v>
      </c>
      <c r="H106223">
        <v>1267</v>
      </c>
      <c r="I106223">
        <v>0.77979479100000004</v>
      </c>
    </row>
    <row r="106224" spans="1:9" hidden="1" x14ac:dyDescent="0.3">
      <c r="A106224" s="1">
        <v>44805</v>
      </c>
      <c r="B106224" t="s">
        <v>9</v>
      </c>
      <c r="C106224">
        <v>1</v>
      </c>
      <c r="D106224" t="s">
        <v>24</v>
      </c>
      <c r="E106224" t="s">
        <v>65</v>
      </c>
      <c r="F106224" t="s">
        <v>12</v>
      </c>
      <c r="G106224">
        <v>14420</v>
      </c>
      <c r="H106224">
        <v>17310</v>
      </c>
      <c r="I106224">
        <v>0.833044483</v>
      </c>
    </row>
    <row r="106225" spans="1:9" hidden="1" x14ac:dyDescent="0.3">
      <c r="A106225" s="1">
        <v>44805</v>
      </c>
      <c r="B106225" t="s">
        <v>9</v>
      </c>
      <c r="C106225">
        <v>1</v>
      </c>
      <c r="D106225" t="s">
        <v>24</v>
      </c>
      <c r="E106225" t="s">
        <v>65</v>
      </c>
      <c r="F106225" t="s">
        <v>13</v>
      </c>
      <c r="G106225">
        <v>6669</v>
      </c>
      <c r="H106225">
        <v>9147</v>
      </c>
      <c r="I106225">
        <v>0.72909150499999997</v>
      </c>
    </row>
    <row r="106226" spans="1:9" hidden="1" x14ac:dyDescent="0.3">
      <c r="A106226" s="1">
        <v>44805</v>
      </c>
      <c r="B106226" t="s">
        <v>9</v>
      </c>
      <c r="C106226">
        <v>2</v>
      </c>
      <c r="D106226" t="s">
        <v>24</v>
      </c>
      <c r="E106226" t="s">
        <v>65</v>
      </c>
      <c r="F106226" t="s">
        <v>12</v>
      </c>
      <c r="G106226">
        <v>4629</v>
      </c>
      <c r="H106226">
        <v>5812</v>
      </c>
      <c r="I106226">
        <v>0.79645560900000001</v>
      </c>
    </row>
    <row r="106227" spans="1:9" hidden="1" x14ac:dyDescent="0.3">
      <c r="A106227" s="1">
        <v>44805</v>
      </c>
      <c r="B106227" t="s">
        <v>9</v>
      </c>
      <c r="C106227">
        <v>2</v>
      </c>
      <c r="D106227" t="s">
        <v>24</v>
      </c>
      <c r="E106227" t="s">
        <v>65</v>
      </c>
      <c r="F106227" t="s">
        <v>13</v>
      </c>
      <c r="G106227">
        <v>1927</v>
      </c>
      <c r="H106227">
        <v>2433</v>
      </c>
      <c r="I106227">
        <v>0.79202630500000004</v>
      </c>
    </row>
    <row r="106228" spans="1:9" hidden="1" x14ac:dyDescent="0.3">
      <c r="A106228" s="1">
        <v>44805</v>
      </c>
      <c r="B106228" t="s">
        <v>9</v>
      </c>
      <c r="C106228">
        <v>1</v>
      </c>
      <c r="D106228" t="s">
        <v>10</v>
      </c>
      <c r="E106228" t="s">
        <v>11</v>
      </c>
      <c r="F106228" t="s">
        <v>12</v>
      </c>
      <c r="G106228">
        <v>2044</v>
      </c>
      <c r="H106228">
        <v>2495</v>
      </c>
      <c r="I106228">
        <v>0.81923847699999996</v>
      </c>
    </row>
    <row r="106229" spans="1:9" hidden="1" x14ac:dyDescent="0.3">
      <c r="A106229" s="1">
        <v>44805</v>
      </c>
      <c r="B106229" t="s">
        <v>9</v>
      </c>
      <c r="C106229">
        <v>1</v>
      </c>
      <c r="D106229" t="s">
        <v>10</v>
      </c>
      <c r="E106229" t="s">
        <v>11</v>
      </c>
      <c r="F106229" t="s">
        <v>13</v>
      </c>
      <c r="G106229">
        <v>1189</v>
      </c>
      <c r="H106229">
        <v>1710</v>
      </c>
      <c r="I106229">
        <v>0.69532163700000005</v>
      </c>
    </row>
    <row r="106230" spans="1:9" hidden="1" x14ac:dyDescent="0.3">
      <c r="A106230" s="1">
        <v>44805</v>
      </c>
      <c r="B106230" t="s">
        <v>9</v>
      </c>
      <c r="C106230">
        <v>2</v>
      </c>
      <c r="D106230" t="s">
        <v>10</v>
      </c>
      <c r="E106230" t="s">
        <v>11</v>
      </c>
      <c r="F106230" t="s">
        <v>12</v>
      </c>
      <c r="G106230">
        <v>567</v>
      </c>
      <c r="H106230">
        <v>688</v>
      </c>
      <c r="I106230">
        <v>0.82412790700000005</v>
      </c>
    </row>
    <row r="106231" spans="1:9" hidden="1" x14ac:dyDescent="0.3">
      <c r="A106231" s="1">
        <v>44805</v>
      </c>
      <c r="B106231" t="s">
        <v>9</v>
      </c>
      <c r="C106231">
        <v>2</v>
      </c>
      <c r="D106231" t="s">
        <v>10</v>
      </c>
      <c r="E106231" t="s">
        <v>11</v>
      </c>
      <c r="F106231" t="s">
        <v>13</v>
      </c>
      <c r="G106231">
        <v>241</v>
      </c>
      <c r="H106231">
        <v>286</v>
      </c>
      <c r="I106231">
        <v>0.84265734299999995</v>
      </c>
    </row>
    <row r="106232" spans="1:9" hidden="1" x14ac:dyDescent="0.3">
      <c r="A106232" s="1">
        <v>44805</v>
      </c>
      <c r="B106232" t="s">
        <v>9</v>
      </c>
      <c r="C106232">
        <v>1</v>
      </c>
      <c r="D106232" t="s">
        <v>10</v>
      </c>
      <c r="E106232" t="s">
        <v>14</v>
      </c>
      <c r="F106232" t="s">
        <v>12</v>
      </c>
      <c r="G106232">
        <v>1754</v>
      </c>
      <c r="H106232">
        <v>2015</v>
      </c>
      <c r="I106232">
        <v>0.87047146399999997</v>
      </c>
    </row>
    <row r="106233" spans="1:9" hidden="1" x14ac:dyDescent="0.3">
      <c r="A106233" s="1">
        <v>44805</v>
      </c>
      <c r="B106233" t="s">
        <v>9</v>
      </c>
      <c r="C106233">
        <v>1</v>
      </c>
      <c r="D106233" t="s">
        <v>10</v>
      </c>
      <c r="E106233" t="s">
        <v>14</v>
      </c>
      <c r="F106233" t="s">
        <v>13</v>
      </c>
      <c r="G106233">
        <v>1129</v>
      </c>
      <c r="H106233">
        <v>1503</v>
      </c>
      <c r="I106233">
        <v>0.75116433800000004</v>
      </c>
    </row>
    <row r="106234" spans="1:9" hidden="1" x14ac:dyDescent="0.3">
      <c r="A106234" s="1">
        <v>44805</v>
      </c>
      <c r="B106234" t="s">
        <v>9</v>
      </c>
      <c r="C106234">
        <v>2</v>
      </c>
      <c r="D106234" t="s">
        <v>10</v>
      </c>
      <c r="E106234" t="s">
        <v>14</v>
      </c>
      <c r="F106234" t="s">
        <v>12</v>
      </c>
      <c r="G106234">
        <v>523</v>
      </c>
      <c r="H106234">
        <v>581</v>
      </c>
      <c r="I106234">
        <v>0.90017211699999999</v>
      </c>
    </row>
    <row r="106235" spans="1:9" hidden="1" x14ac:dyDescent="0.3">
      <c r="A106235" s="1">
        <v>44805</v>
      </c>
      <c r="B106235" t="s">
        <v>9</v>
      </c>
      <c r="C106235">
        <v>2</v>
      </c>
      <c r="D106235" t="s">
        <v>10</v>
      </c>
      <c r="E106235" t="s">
        <v>14</v>
      </c>
      <c r="F106235" t="s">
        <v>13</v>
      </c>
      <c r="G106235">
        <v>164</v>
      </c>
      <c r="H106235">
        <v>191</v>
      </c>
      <c r="I106235">
        <v>0.85863874299999998</v>
      </c>
    </row>
    <row r="106236" spans="1:9" hidden="1" x14ac:dyDescent="0.3">
      <c r="A106236" s="1">
        <v>44805</v>
      </c>
      <c r="B106236" t="s">
        <v>9</v>
      </c>
      <c r="C106236">
        <v>1</v>
      </c>
      <c r="D106236" t="s">
        <v>10</v>
      </c>
      <c r="E106236" t="s">
        <v>15</v>
      </c>
      <c r="F106236" t="s">
        <v>12</v>
      </c>
      <c r="G106236">
        <v>1248</v>
      </c>
      <c r="H106236">
        <v>1620</v>
      </c>
      <c r="I106236">
        <v>0.77037036999999997</v>
      </c>
    </row>
    <row r="106237" spans="1:9" hidden="1" x14ac:dyDescent="0.3">
      <c r="A106237" s="1">
        <v>44805</v>
      </c>
      <c r="B106237" t="s">
        <v>9</v>
      </c>
      <c r="C106237">
        <v>1</v>
      </c>
      <c r="D106237" t="s">
        <v>10</v>
      </c>
      <c r="E106237" t="s">
        <v>15</v>
      </c>
      <c r="F106237" t="s">
        <v>13</v>
      </c>
      <c r="G106237">
        <v>649</v>
      </c>
      <c r="H106237">
        <v>992</v>
      </c>
      <c r="I106237">
        <v>0.65423387099999997</v>
      </c>
    </row>
    <row r="106238" spans="1:9" hidden="1" x14ac:dyDescent="0.3">
      <c r="A106238" s="1">
        <v>44805</v>
      </c>
      <c r="B106238" t="s">
        <v>9</v>
      </c>
      <c r="C106238">
        <v>2</v>
      </c>
      <c r="D106238" t="s">
        <v>10</v>
      </c>
      <c r="E106238" t="s">
        <v>15</v>
      </c>
      <c r="F106238" t="s">
        <v>12</v>
      </c>
      <c r="G106238">
        <v>386</v>
      </c>
      <c r="H106238">
        <v>467</v>
      </c>
      <c r="I106238">
        <v>0.82655246299999996</v>
      </c>
    </row>
    <row r="106239" spans="1:9" hidden="1" x14ac:dyDescent="0.3">
      <c r="A106239" s="1">
        <v>44805</v>
      </c>
      <c r="B106239" t="s">
        <v>9</v>
      </c>
      <c r="C106239">
        <v>2</v>
      </c>
      <c r="D106239" t="s">
        <v>10</v>
      </c>
      <c r="E106239" t="s">
        <v>15</v>
      </c>
      <c r="F106239" t="s">
        <v>13</v>
      </c>
      <c r="G106239">
        <v>142</v>
      </c>
      <c r="H106239">
        <v>176</v>
      </c>
      <c r="I106239">
        <v>0.80681818199999999</v>
      </c>
    </row>
    <row r="106240" spans="1:9" hidden="1" x14ac:dyDescent="0.3">
      <c r="A106240" s="1">
        <v>44805</v>
      </c>
      <c r="B106240" t="s">
        <v>9</v>
      </c>
      <c r="C106240">
        <v>1</v>
      </c>
      <c r="D106240" t="s">
        <v>10</v>
      </c>
      <c r="E106240" t="s">
        <v>16</v>
      </c>
      <c r="F106240" t="s">
        <v>12</v>
      </c>
      <c r="G106240">
        <v>121</v>
      </c>
      <c r="H106240">
        <v>136</v>
      </c>
      <c r="I106240">
        <v>0.889705882</v>
      </c>
    </row>
    <row r="106241" spans="1:9" hidden="1" x14ac:dyDescent="0.3">
      <c r="A106241" s="1">
        <v>44805</v>
      </c>
      <c r="B106241" t="s">
        <v>9</v>
      </c>
      <c r="C106241">
        <v>1</v>
      </c>
      <c r="D106241" t="s">
        <v>10</v>
      </c>
      <c r="E106241" t="s">
        <v>16</v>
      </c>
      <c r="F106241" t="s">
        <v>13</v>
      </c>
      <c r="G106241">
        <v>357</v>
      </c>
      <c r="H106241">
        <v>500</v>
      </c>
      <c r="I106241">
        <v>0.71399999999999997</v>
      </c>
    </row>
    <row r="106242" spans="1:9" hidden="1" x14ac:dyDescent="0.3">
      <c r="A106242" s="1">
        <v>44805</v>
      </c>
      <c r="B106242" t="s">
        <v>9</v>
      </c>
      <c r="C106242">
        <v>1</v>
      </c>
      <c r="D106242" t="s">
        <v>10</v>
      </c>
      <c r="E106242" t="s">
        <v>17</v>
      </c>
      <c r="F106242" t="s">
        <v>12</v>
      </c>
      <c r="G106242">
        <v>1585</v>
      </c>
      <c r="H106242">
        <v>2054</v>
      </c>
      <c r="I106242">
        <v>0.77166504400000002</v>
      </c>
    </row>
    <row r="106243" spans="1:9" hidden="1" x14ac:dyDescent="0.3">
      <c r="A106243" s="1">
        <v>44805</v>
      </c>
      <c r="B106243" t="s">
        <v>9</v>
      </c>
      <c r="C106243">
        <v>1</v>
      </c>
      <c r="D106243" t="s">
        <v>10</v>
      </c>
      <c r="E106243" t="s">
        <v>17</v>
      </c>
      <c r="F106243" t="s">
        <v>13</v>
      </c>
      <c r="G106243">
        <v>594</v>
      </c>
      <c r="H106243">
        <v>916</v>
      </c>
      <c r="I106243">
        <v>0.64847161600000003</v>
      </c>
    </row>
    <row r="106244" spans="1:9" hidden="1" x14ac:dyDescent="0.3">
      <c r="A106244" s="1">
        <v>44805</v>
      </c>
      <c r="B106244" t="s">
        <v>9</v>
      </c>
      <c r="C106244">
        <v>2</v>
      </c>
      <c r="D106244" t="s">
        <v>10</v>
      </c>
      <c r="E106244" t="s">
        <v>17</v>
      </c>
      <c r="F106244" t="s">
        <v>12</v>
      </c>
      <c r="G106244">
        <v>430</v>
      </c>
      <c r="H106244">
        <v>528</v>
      </c>
      <c r="I106244">
        <v>0.81439393900000001</v>
      </c>
    </row>
    <row r="106245" spans="1:9" hidden="1" x14ac:dyDescent="0.3">
      <c r="A106245" s="1">
        <v>44805</v>
      </c>
      <c r="B106245" t="s">
        <v>9</v>
      </c>
      <c r="C106245">
        <v>2</v>
      </c>
      <c r="D106245" t="s">
        <v>10</v>
      </c>
      <c r="E106245" t="s">
        <v>17</v>
      </c>
      <c r="F106245" t="s">
        <v>13</v>
      </c>
      <c r="G106245">
        <v>179</v>
      </c>
      <c r="H106245">
        <v>221</v>
      </c>
      <c r="I106245">
        <v>0.80995475100000003</v>
      </c>
    </row>
    <row r="106246" spans="1:9" hidden="1" x14ac:dyDescent="0.3">
      <c r="A106246" s="1">
        <v>44805</v>
      </c>
      <c r="B106246" t="s">
        <v>9</v>
      </c>
      <c r="C106246">
        <v>1</v>
      </c>
      <c r="D106246" t="s">
        <v>10</v>
      </c>
      <c r="E106246" t="s">
        <v>18</v>
      </c>
      <c r="F106246" t="s">
        <v>12</v>
      </c>
      <c r="G106246">
        <v>1195</v>
      </c>
      <c r="H106246">
        <v>1531</v>
      </c>
      <c r="I106246">
        <v>0.78053559800000005</v>
      </c>
    </row>
    <row r="106247" spans="1:9" hidden="1" x14ac:dyDescent="0.3">
      <c r="A106247" s="1">
        <v>44805</v>
      </c>
      <c r="B106247" t="s">
        <v>9</v>
      </c>
      <c r="C106247">
        <v>1</v>
      </c>
      <c r="D106247" t="s">
        <v>10</v>
      </c>
      <c r="E106247" t="s">
        <v>18</v>
      </c>
      <c r="F106247" t="s">
        <v>13</v>
      </c>
      <c r="G106247">
        <v>530</v>
      </c>
      <c r="H106247">
        <v>767</v>
      </c>
      <c r="I106247">
        <v>0.69100391100000003</v>
      </c>
    </row>
    <row r="106248" spans="1:9" hidden="1" x14ac:dyDescent="0.3">
      <c r="A106248" s="1">
        <v>44805</v>
      </c>
      <c r="B106248" t="s">
        <v>9</v>
      </c>
      <c r="C106248">
        <v>2</v>
      </c>
      <c r="D106248" t="s">
        <v>10</v>
      </c>
      <c r="E106248" t="s">
        <v>18</v>
      </c>
      <c r="F106248" t="s">
        <v>12</v>
      </c>
      <c r="G106248">
        <v>377</v>
      </c>
      <c r="H106248">
        <v>443</v>
      </c>
      <c r="I106248">
        <v>0.85101580099999996</v>
      </c>
    </row>
    <row r="106249" spans="1:9" hidden="1" x14ac:dyDescent="0.3">
      <c r="A106249" s="1">
        <v>44805</v>
      </c>
      <c r="B106249" t="s">
        <v>9</v>
      </c>
      <c r="C106249">
        <v>2</v>
      </c>
      <c r="D106249" t="s">
        <v>10</v>
      </c>
      <c r="E106249" t="s">
        <v>18</v>
      </c>
      <c r="F106249" t="s">
        <v>13</v>
      </c>
      <c r="G106249">
        <v>143</v>
      </c>
      <c r="H106249">
        <v>171</v>
      </c>
      <c r="I106249">
        <v>0.83625731000000003</v>
      </c>
    </row>
    <row r="106250" spans="1:9" hidden="1" x14ac:dyDescent="0.3">
      <c r="A106250" s="1">
        <v>44805</v>
      </c>
      <c r="B106250" t="s">
        <v>9</v>
      </c>
      <c r="C106250">
        <v>1</v>
      </c>
      <c r="D106250" t="s">
        <v>10</v>
      </c>
      <c r="E106250" t="s">
        <v>19</v>
      </c>
      <c r="F106250" t="s">
        <v>12</v>
      </c>
      <c r="G106250">
        <v>811</v>
      </c>
      <c r="H106250">
        <v>1031</v>
      </c>
      <c r="I106250">
        <v>0.78661493699999996</v>
      </c>
    </row>
    <row r="106251" spans="1:9" hidden="1" x14ac:dyDescent="0.3">
      <c r="A106251" s="1">
        <v>44805</v>
      </c>
      <c r="B106251" t="s">
        <v>9</v>
      </c>
      <c r="C106251">
        <v>1</v>
      </c>
      <c r="D106251" t="s">
        <v>10</v>
      </c>
      <c r="E106251" t="s">
        <v>19</v>
      </c>
      <c r="F106251" t="s">
        <v>13</v>
      </c>
      <c r="G106251">
        <v>323</v>
      </c>
      <c r="H106251">
        <v>559</v>
      </c>
      <c r="I106251">
        <v>0.577817531</v>
      </c>
    </row>
    <row r="106252" spans="1:9" hidden="1" x14ac:dyDescent="0.3">
      <c r="A106252" s="1">
        <v>44805</v>
      </c>
      <c r="B106252" t="s">
        <v>9</v>
      </c>
      <c r="C106252">
        <v>2</v>
      </c>
      <c r="D106252" t="s">
        <v>10</v>
      </c>
      <c r="E106252" t="s">
        <v>19</v>
      </c>
      <c r="F106252" t="s">
        <v>12</v>
      </c>
      <c r="G106252">
        <v>308</v>
      </c>
      <c r="H106252">
        <v>368</v>
      </c>
      <c r="I106252">
        <v>0.83695652200000004</v>
      </c>
    </row>
    <row r="106253" spans="1:9" hidden="1" x14ac:dyDescent="0.3">
      <c r="A106253" s="1">
        <v>44805</v>
      </c>
      <c r="B106253" t="s">
        <v>9</v>
      </c>
      <c r="C106253">
        <v>2</v>
      </c>
      <c r="D106253" t="s">
        <v>10</v>
      </c>
      <c r="E106253" t="s">
        <v>19</v>
      </c>
      <c r="F106253" t="s">
        <v>13</v>
      </c>
      <c r="G106253">
        <v>126</v>
      </c>
      <c r="H106253">
        <v>149</v>
      </c>
      <c r="I106253">
        <v>0.845637584</v>
      </c>
    </row>
    <row r="106254" spans="1:9" hidden="1" x14ac:dyDescent="0.3">
      <c r="A106254" s="1">
        <v>44805</v>
      </c>
      <c r="B106254" t="s">
        <v>9</v>
      </c>
      <c r="C106254">
        <v>1</v>
      </c>
      <c r="D106254" t="s">
        <v>10</v>
      </c>
      <c r="E106254" t="s">
        <v>20</v>
      </c>
      <c r="F106254" t="s">
        <v>12</v>
      </c>
      <c r="G106254">
        <v>746</v>
      </c>
      <c r="H106254">
        <v>880</v>
      </c>
      <c r="I106254">
        <v>0.84772727299999995</v>
      </c>
    </row>
    <row r="106255" spans="1:9" hidden="1" x14ac:dyDescent="0.3">
      <c r="A106255" s="1">
        <v>44805</v>
      </c>
      <c r="B106255" t="s">
        <v>9</v>
      </c>
      <c r="C106255">
        <v>1</v>
      </c>
      <c r="D106255" t="s">
        <v>10</v>
      </c>
      <c r="E106255" t="s">
        <v>20</v>
      </c>
      <c r="F106255" t="s">
        <v>13</v>
      </c>
      <c r="G106255">
        <v>443</v>
      </c>
      <c r="H106255">
        <v>575</v>
      </c>
      <c r="I106255">
        <v>0.77043478300000001</v>
      </c>
    </row>
    <row r="106256" spans="1:9" hidden="1" x14ac:dyDescent="0.3">
      <c r="A106256" s="1">
        <v>44805</v>
      </c>
      <c r="B106256" t="s">
        <v>9</v>
      </c>
      <c r="C106256">
        <v>2</v>
      </c>
      <c r="D106256" t="s">
        <v>10</v>
      </c>
      <c r="E106256" t="s">
        <v>20</v>
      </c>
      <c r="F106256" t="s">
        <v>12</v>
      </c>
      <c r="G106256">
        <v>295</v>
      </c>
      <c r="H106256">
        <v>335</v>
      </c>
      <c r="I106256">
        <v>0.88059701499999998</v>
      </c>
    </row>
    <row r="106257" spans="1:9" hidden="1" x14ac:dyDescent="0.3">
      <c r="A106257" s="1">
        <v>44805</v>
      </c>
      <c r="B106257" t="s">
        <v>9</v>
      </c>
      <c r="C106257">
        <v>2</v>
      </c>
      <c r="D106257" t="s">
        <v>10</v>
      </c>
      <c r="E106257" t="s">
        <v>20</v>
      </c>
      <c r="F106257" t="s">
        <v>13</v>
      </c>
      <c r="G106257">
        <v>93</v>
      </c>
      <c r="H106257">
        <v>107</v>
      </c>
      <c r="I106257">
        <v>0.869158879</v>
      </c>
    </row>
    <row r="106258" spans="1:9" hidden="1" x14ac:dyDescent="0.3">
      <c r="A106258" s="1">
        <v>44805</v>
      </c>
      <c r="B106258" t="s">
        <v>9</v>
      </c>
      <c r="C106258">
        <v>1</v>
      </c>
      <c r="D106258" t="s">
        <v>10</v>
      </c>
      <c r="E106258" t="s">
        <v>21</v>
      </c>
      <c r="F106258" t="s">
        <v>12</v>
      </c>
      <c r="G106258">
        <v>4232</v>
      </c>
      <c r="H106258">
        <v>4845</v>
      </c>
      <c r="I106258">
        <v>0.87347781199999996</v>
      </c>
    </row>
    <row r="106259" spans="1:9" hidden="1" x14ac:dyDescent="0.3">
      <c r="A106259" s="1">
        <v>44805</v>
      </c>
      <c r="B106259" t="s">
        <v>9</v>
      </c>
      <c r="C106259">
        <v>1</v>
      </c>
      <c r="D106259" t="s">
        <v>10</v>
      </c>
      <c r="E106259" t="s">
        <v>21</v>
      </c>
      <c r="F106259" t="s">
        <v>13</v>
      </c>
      <c r="G106259">
        <v>2162</v>
      </c>
      <c r="H106259">
        <v>2761</v>
      </c>
      <c r="I106259">
        <v>0.78304962</v>
      </c>
    </row>
    <row r="106260" spans="1:9" hidden="1" x14ac:dyDescent="0.3">
      <c r="A106260" s="1">
        <v>44805</v>
      </c>
      <c r="B106260" t="s">
        <v>9</v>
      </c>
      <c r="C106260">
        <v>2</v>
      </c>
      <c r="D106260" t="s">
        <v>10</v>
      </c>
      <c r="E106260" t="s">
        <v>21</v>
      </c>
      <c r="F106260" t="s">
        <v>12</v>
      </c>
      <c r="G106260">
        <v>1300</v>
      </c>
      <c r="H106260">
        <v>1509</v>
      </c>
      <c r="I106260">
        <v>0.86149768100000002</v>
      </c>
    </row>
    <row r="106261" spans="1:9" hidden="1" x14ac:dyDescent="0.3">
      <c r="A106261" s="1">
        <v>44805</v>
      </c>
      <c r="B106261" t="s">
        <v>9</v>
      </c>
      <c r="C106261">
        <v>2</v>
      </c>
      <c r="D106261" t="s">
        <v>10</v>
      </c>
      <c r="E106261" t="s">
        <v>21</v>
      </c>
      <c r="F106261" t="s">
        <v>13</v>
      </c>
      <c r="G106261">
        <v>563</v>
      </c>
      <c r="H106261">
        <v>675</v>
      </c>
      <c r="I106261">
        <v>0.834074074</v>
      </c>
    </row>
    <row r="106262" spans="1:9" hidden="1" x14ac:dyDescent="0.3">
      <c r="A106262" s="1">
        <v>44805</v>
      </c>
      <c r="B106262" t="s">
        <v>9</v>
      </c>
      <c r="C106262">
        <v>1</v>
      </c>
      <c r="D106262" t="s">
        <v>10</v>
      </c>
      <c r="E106262" t="s">
        <v>22</v>
      </c>
      <c r="F106262" t="s">
        <v>12</v>
      </c>
      <c r="G106262">
        <v>1653</v>
      </c>
      <c r="H106262">
        <v>1935</v>
      </c>
      <c r="I106262">
        <v>0.85426356599999997</v>
      </c>
    </row>
    <row r="106263" spans="1:9" hidden="1" x14ac:dyDescent="0.3">
      <c r="A106263" s="1">
        <v>44805</v>
      </c>
      <c r="B106263" t="s">
        <v>9</v>
      </c>
      <c r="C106263">
        <v>1</v>
      </c>
      <c r="D106263" t="s">
        <v>10</v>
      </c>
      <c r="E106263" t="s">
        <v>22</v>
      </c>
      <c r="F106263" t="s">
        <v>13</v>
      </c>
      <c r="G106263">
        <v>1336</v>
      </c>
      <c r="H106263">
        <v>1775</v>
      </c>
      <c r="I106263">
        <v>0.75267605599999998</v>
      </c>
    </row>
    <row r="106264" spans="1:9" hidden="1" x14ac:dyDescent="0.3">
      <c r="A106264" s="1">
        <v>44805</v>
      </c>
      <c r="B106264" t="s">
        <v>9</v>
      </c>
      <c r="C106264">
        <v>2</v>
      </c>
      <c r="D106264" t="s">
        <v>10</v>
      </c>
      <c r="E106264" t="s">
        <v>22</v>
      </c>
      <c r="F106264" t="s">
        <v>12</v>
      </c>
      <c r="G106264">
        <v>417</v>
      </c>
      <c r="H106264">
        <v>480</v>
      </c>
      <c r="I106264">
        <v>0.86875000000000002</v>
      </c>
    </row>
    <row r="106265" spans="1:9" hidden="1" x14ac:dyDescent="0.3">
      <c r="A106265" s="1">
        <v>44805</v>
      </c>
      <c r="B106265" t="s">
        <v>9</v>
      </c>
      <c r="C106265">
        <v>2</v>
      </c>
      <c r="D106265" t="s">
        <v>10</v>
      </c>
      <c r="E106265" t="s">
        <v>22</v>
      </c>
      <c r="F106265" t="s">
        <v>13</v>
      </c>
      <c r="G106265">
        <v>181</v>
      </c>
      <c r="H106265">
        <v>208</v>
      </c>
      <c r="I106265">
        <v>0.87019230800000003</v>
      </c>
    </row>
    <row r="106266" spans="1:9" hidden="1" x14ac:dyDescent="0.3">
      <c r="A106266" s="1">
        <v>44805</v>
      </c>
      <c r="B106266" t="s">
        <v>9</v>
      </c>
      <c r="C106266">
        <v>1</v>
      </c>
      <c r="D106266" t="s">
        <v>10</v>
      </c>
      <c r="E106266" t="s">
        <v>23</v>
      </c>
      <c r="F106266" t="s">
        <v>12</v>
      </c>
      <c r="G106266">
        <v>1858</v>
      </c>
      <c r="H106266">
        <v>2153</v>
      </c>
      <c r="I106266">
        <v>0.86298188600000003</v>
      </c>
    </row>
    <row r="106267" spans="1:9" hidden="1" x14ac:dyDescent="0.3">
      <c r="A106267" s="1">
        <v>44805</v>
      </c>
      <c r="B106267" t="s">
        <v>9</v>
      </c>
      <c r="C106267">
        <v>1</v>
      </c>
      <c r="D106267" t="s">
        <v>10</v>
      </c>
      <c r="E106267" t="s">
        <v>23</v>
      </c>
      <c r="F106267" t="s">
        <v>13</v>
      </c>
      <c r="G106267">
        <v>1337</v>
      </c>
      <c r="H106267">
        <v>1753</v>
      </c>
      <c r="I106267">
        <v>0.76269252700000001</v>
      </c>
    </row>
    <row r="106268" spans="1:9" hidden="1" x14ac:dyDescent="0.3">
      <c r="A106268" s="1">
        <v>44805</v>
      </c>
      <c r="B106268" t="s">
        <v>9</v>
      </c>
      <c r="C106268">
        <v>2</v>
      </c>
      <c r="D106268" t="s">
        <v>10</v>
      </c>
      <c r="E106268" t="s">
        <v>23</v>
      </c>
      <c r="F106268" t="s">
        <v>12</v>
      </c>
      <c r="G106268">
        <v>429</v>
      </c>
      <c r="H106268">
        <v>515</v>
      </c>
      <c r="I106268">
        <v>0.83300970900000004</v>
      </c>
    </row>
    <row r="106269" spans="1:9" hidden="1" x14ac:dyDescent="0.3">
      <c r="A106269" s="1">
        <v>44805</v>
      </c>
      <c r="B106269" t="s">
        <v>9</v>
      </c>
      <c r="C106269">
        <v>2</v>
      </c>
      <c r="D106269" t="s">
        <v>10</v>
      </c>
      <c r="E106269" t="s">
        <v>23</v>
      </c>
      <c r="F106269" t="s">
        <v>13</v>
      </c>
      <c r="G106269">
        <v>212</v>
      </c>
      <c r="H106269">
        <v>227</v>
      </c>
      <c r="I106269">
        <v>0.93392070500000002</v>
      </c>
    </row>
    <row r="106270" spans="1:9" hidden="1" x14ac:dyDescent="0.3">
      <c r="A106270" s="1">
        <v>44805</v>
      </c>
      <c r="B106270" t="s">
        <v>69</v>
      </c>
      <c r="C106270">
        <v>1</v>
      </c>
      <c r="D106270" t="s">
        <v>24</v>
      </c>
      <c r="E106270" t="s">
        <v>79</v>
      </c>
      <c r="F106270" t="s">
        <v>12</v>
      </c>
      <c r="G106270">
        <v>9950</v>
      </c>
      <c r="H106270">
        <v>12440</v>
      </c>
      <c r="I106270">
        <v>0.79983922799999996</v>
      </c>
    </row>
    <row r="106271" spans="1:9" hidden="1" x14ac:dyDescent="0.3">
      <c r="A106271" s="1">
        <v>44805</v>
      </c>
      <c r="B106271" t="s">
        <v>69</v>
      </c>
      <c r="C106271">
        <v>1</v>
      </c>
      <c r="D106271" t="s">
        <v>24</v>
      </c>
      <c r="E106271" t="s">
        <v>79</v>
      </c>
      <c r="F106271" t="s">
        <v>13</v>
      </c>
      <c r="G106271">
        <v>4444</v>
      </c>
      <c r="H106271">
        <v>5954</v>
      </c>
      <c r="I106271">
        <v>0.74638898200000003</v>
      </c>
    </row>
    <row r="106272" spans="1:9" hidden="1" x14ac:dyDescent="0.3">
      <c r="A106272" s="1">
        <v>44805</v>
      </c>
      <c r="B106272" t="s">
        <v>69</v>
      </c>
      <c r="C106272">
        <v>2</v>
      </c>
      <c r="D106272" t="s">
        <v>24</v>
      </c>
      <c r="E106272" t="s">
        <v>79</v>
      </c>
      <c r="F106272" t="s">
        <v>12</v>
      </c>
      <c r="G106272">
        <v>3717</v>
      </c>
      <c r="H106272">
        <v>4787</v>
      </c>
      <c r="I106272">
        <v>0.77647796099999999</v>
      </c>
    </row>
    <row r="106273" spans="1:9" hidden="1" x14ac:dyDescent="0.3">
      <c r="A106273" s="1">
        <v>44805</v>
      </c>
      <c r="B106273" t="s">
        <v>69</v>
      </c>
      <c r="C106273">
        <v>2</v>
      </c>
      <c r="D106273" t="s">
        <v>24</v>
      </c>
      <c r="E106273" t="s">
        <v>79</v>
      </c>
      <c r="F106273" t="s">
        <v>13</v>
      </c>
      <c r="G106273">
        <v>1529</v>
      </c>
      <c r="H106273">
        <v>1909</v>
      </c>
      <c r="I106273">
        <v>0.80094290199999996</v>
      </c>
    </row>
    <row r="106274" spans="1:9" hidden="1" x14ac:dyDescent="0.3">
      <c r="A106274" s="1">
        <v>44805</v>
      </c>
      <c r="B106274" t="s">
        <v>69</v>
      </c>
      <c r="C106274">
        <v>1</v>
      </c>
      <c r="D106274" t="s">
        <v>24</v>
      </c>
      <c r="E106274" t="s">
        <v>80</v>
      </c>
      <c r="F106274" t="s">
        <v>12</v>
      </c>
      <c r="G106274">
        <v>3258</v>
      </c>
      <c r="H106274">
        <v>4121</v>
      </c>
      <c r="I106274">
        <v>0.79058481000000003</v>
      </c>
    </row>
    <row r="106275" spans="1:9" hidden="1" x14ac:dyDescent="0.3">
      <c r="A106275" s="1">
        <v>44805</v>
      </c>
      <c r="B106275" t="s">
        <v>69</v>
      </c>
      <c r="C106275">
        <v>1</v>
      </c>
      <c r="D106275" t="s">
        <v>24</v>
      </c>
      <c r="E106275" t="s">
        <v>80</v>
      </c>
      <c r="F106275" t="s">
        <v>13</v>
      </c>
      <c r="G106275">
        <v>2485</v>
      </c>
      <c r="H106275">
        <v>3566</v>
      </c>
      <c r="I106275">
        <v>0.69685922600000005</v>
      </c>
    </row>
    <row r="106276" spans="1:9" hidden="1" x14ac:dyDescent="0.3">
      <c r="A106276" s="1">
        <v>44805</v>
      </c>
      <c r="B106276" t="s">
        <v>69</v>
      </c>
      <c r="C106276">
        <v>2</v>
      </c>
      <c r="D106276" t="s">
        <v>24</v>
      </c>
      <c r="E106276" t="s">
        <v>80</v>
      </c>
      <c r="F106276" t="s">
        <v>12</v>
      </c>
      <c r="G106276">
        <v>762</v>
      </c>
      <c r="H106276">
        <v>893</v>
      </c>
      <c r="I106276">
        <v>0.85330347100000004</v>
      </c>
    </row>
    <row r="106277" spans="1:9" hidden="1" x14ac:dyDescent="0.3">
      <c r="A106277" s="1">
        <v>44805</v>
      </c>
      <c r="B106277" t="s">
        <v>69</v>
      </c>
      <c r="C106277">
        <v>2</v>
      </c>
      <c r="D106277" t="s">
        <v>24</v>
      </c>
      <c r="E106277" t="s">
        <v>80</v>
      </c>
      <c r="F106277" t="s">
        <v>13</v>
      </c>
      <c r="G106277">
        <v>319</v>
      </c>
      <c r="H106277">
        <v>394</v>
      </c>
      <c r="I106277">
        <v>0.80964466999999996</v>
      </c>
    </row>
    <row r="106278" spans="1:9" hidden="1" x14ac:dyDescent="0.3">
      <c r="A106278" s="1">
        <v>44805</v>
      </c>
      <c r="B106278" t="s">
        <v>69</v>
      </c>
      <c r="C106278">
        <v>1</v>
      </c>
      <c r="D106278" t="s">
        <v>24</v>
      </c>
      <c r="E106278" t="s">
        <v>81</v>
      </c>
      <c r="F106278" t="s">
        <v>12</v>
      </c>
      <c r="G106278">
        <v>6291</v>
      </c>
      <c r="H106278">
        <v>8737</v>
      </c>
      <c r="I106278">
        <v>0.72004120400000005</v>
      </c>
    </row>
    <row r="106279" spans="1:9" hidden="1" x14ac:dyDescent="0.3">
      <c r="A106279" s="1">
        <v>44805</v>
      </c>
      <c r="B106279" t="s">
        <v>69</v>
      </c>
      <c r="C106279">
        <v>1</v>
      </c>
      <c r="D106279" t="s">
        <v>24</v>
      </c>
      <c r="E106279" t="s">
        <v>81</v>
      </c>
      <c r="F106279" t="s">
        <v>13</v>
      </c>
      <c r="G106279">
        <v>3177</v>
      </c>
      <c r="H106279">
        <v>4953</v>
      </c>
      <c r="I106279">
        <v>0.64142943699999999</v>
      </c>
    </row>
    <row r="106280" spans="1:9" hidden="1" x14ac:dyDescent="0.3">
      <c r="A106280" s="1">
        <v>44805</v>
      </c>
      <c r="B106280" t="s">
        <v>69</v>
      </c>
      <c r="C106280">
        <v>2</v>
      </c>
      <c r="D106280" t="s">
        <v>24</v>
      </c>
      <c r="E106280" t="s">
        <v>81</v>
      </c>
      <c r="F106280" t="s">
        <v>12</v>
      </c>
      <c r="G106280">
        <v>2090</v>
      </c>
      <c r="H106280">
        <v>2784</v>
      </c>
      <c r="I106280">
        <v>0.75071839100000004</v>
      </c>
    </row>
    <row r="106281" spans="1:9" hidden="1" x14ac:dyDescent="0.3">
      <c r="A106281" s="1">
        <v>44805</v>
      </c>
      <c r="B106281" t="s">
        <v>69</v>
      </c>
      <c r="C106281">
        <v>2</v>
      </c>
      <c r="D106281" t="s">
        <v>24</v>
      </c>
      <c r="E106281" t="s">
        <v>81</v>
      </c>
      <c r="F106281" t="s">
        <v>13</v>
      </c>
      <c r="G106281">
        <v>761</v>
      </c>
      <c r="H106281">
        <v>1055</v>
      </c>
      <c r="I106281">
        <v>0.72132701399999999</v>
      </c>
    </row>
    <row r="106282" spans="1:9" hidden="1" x14ac:dyDescent="0.3">
      <c r="A106282" s="1">
        <v>44805</v>
      </c>
      <c r="B106282" t="s">
        <v>69</v>
      </c>
      <c r="C106282">
        <v>1</v>
      </c>
      <c r="D106282" t="s">
        <v>24</v>
      </c>
      <c r="E106282" t="s">
        <v>82</v>
      </c>
      <c r="F106282" t="s">
        <v>12</v>
      </c>
      <c r="G106282">
        <v>6742</v>
      </c>
      <c r="H106282">
        <v>9740</v>
      </c>
      <c r="I106282">
        <v>0.69219712499999997</v>
      </c>
    </row>
    <row r="106283" spans="1:9" hidden="1" x14ac:dyDescent="0.3">
      <c r="A106283" s="1">
        <v>44805</v>
      </c>
      <c r="B106283" t="s">
        <v>69</v>
      </c>
      <c r="C106283">
        <v>1</v>
      </c>
      <c r="D106283" t="s">
        <v>24</v>
      </c>
      <c r="E106283" t="s">
        <v>82</v>
      </c>
      <c r="F106283" t="s">
        <v>13</v>
      </c>
      <c r="G106283">
        <v>2881</v>
      </c>
      <c r="H106283">
        <v>4633</v>
      </c>
      <c r="I106283">
        <v>0.62184329800000004</v>
      </c>
    </row>
    <row r="106284" spans="1:9" hidden="1" x14ac:dyDescent="0.3">
      <c r="A106284" s="1">
        <v>44805</v>
      </c>
      <c r="B106284" t="s">
        <v>69</v>
      </c>
      <c r="C106284">
        <v>2</v>
      </c>
      <c r="D106284" t="s">
        <v>24</v>
      </c>
      <c r="E106284" t="s">
        <v>82</v>
      </c>
      <c r="F106284" t="s">
        <v>12</v>
      </c>
      <c r="G106284">
        <v>2282</v>
      </c>
      <c r="H106284">
        <v>3437</v>
      </c>
      <c r="I106284">
        <v>0.66395112000000001</v>
      </c>
    </row>
    <row r="106285" spans="1:9" hidden="1" x14ac:dyDescent="0.3">
      <c r="A106285" s="1">
        <v>44805</v>
      </c>
      <c r="B106285" t="s">
        <v>69</v>
      </c>
      <c r="C106285">
        <v>2</v>
      </c>
      <c r="D106285" t="s">
        <v>24</v>
      </c>
      <c r="E106285" t="s">
        <v>82</v>
      </c>
      <c r="F106285" t="s">
        <v>13</v>
      </c>
      <c r="G106285">
        <v>898</v>
      </c>
      <c r="H106285">
        <v>1405</v>
      </c>
      <c r="I106285">
        <v>0.63914590699999996</v>
      </c>
    </row>
    <row r="106286" spans="1:9" hidden="1" x14ac:dyDescent="0.3">
      <c r="A106286" s="1">
        <v>44805</v>
      </c>
      <c r="B106286" t="s">
        <v>69</v>
      </c>
      <c r="C106286">
        <v>1</v>
      </c>
      <c r="D106286" t="s">
        <v>24</v>
      </c>
      <c r="E106286" t="s">
        <v>83</v>
      </c>
      <c r="F106286" t="s">
        <v>12</v>
      </c>
      <c r="G106286">
        <v>9360</v>
      </c>
      <c r="H106286">
        <v>12692</v>
      </c>
      <c r="I106286">
        <v>0.73747242400000002</v>
      </c>
    </row>
    <row r="106287" spans="1:9" hidden="1" x14ac:dyDescent="0.3">
      <c r="A106287" s="1">
        <v>44805</v>
      </c>
      <c r="B106287" t="s">
        <v>69</v>
      </c>
      <c r="C106287">
        <v>1</v>
      </c>
      <c r="D106287" t="s">
        <v>24</v>
      </c>
      <c r="E106287" t="s">
        <v>83</v>
      </c>
      <c r="F106287" t="s">
        <v>13</v>
      </c>
      <c r="G106287">
        <v>3617</v>
      </c>
      <c r="H106287">
        <v>5679</v>
      </c>
      <c r="I106287">
        <v>0.63690790600000002</v>
      </c>
    </row>
    <row r="106288" spans="1:9" hidden="1" x14ac:dyDescent="0.3">
      <c r="A106288" s="1">
        <v>44805</v>
      </c>
      <c r="B106288" t="s">
        <v>69</v>
      </c>
      <c r="C106288">
        <v>2</v>
      </c>
      <c r="D106288" t="s">
        <v>24</v>
      </c>
      <c r="E106288" t="s">
        <v>83</v>
      </c>
      <c r="F106288" t="s">
        <v>12</v>
      </c>
      <c r="G106288">
        <v>3354</v>
      </c>
      <c r="H106288">
        <v>4470</v>
      </c>
      <c r="I106288">
        <v>0.75033556999999995</v>
      </c>
    </row>
    <row r="106289" spans="1:9" hidden="1" x14ac:dyDescent="0.3">
      <c r="A106289" s="1">
        <v>44805</v>
      </c>
      <c r="B106289" t="s">
        <v>69</v>
      </c>
      <c r="C106289">
        <v>2</v>
      </c>
      <c r="D106289" t="s">
        <v>24</v>
      </c>
      <c r="E106289" t="s">
        <v>83</v>
      </c>
      <c r="F106289" t="s">
        <v>13</v>
      </c>
      <c r="G106289">
        <v>1352</v>
      </c>
      <c r="H106289">
        <v>1761</v>
      </c>
      <c r="I106289">
        <v>0.76774559899999995</v>
      </c>
    </row>
    <row r="106290" spans="1:9" hidden="1" x14ac:dyDescent="0.3">
      <c r="A106290" s="1">
        <v>44805</v>
      </c>
      <c r="B106290" t="s">
        <v>69</v>
      </c>
      <c r="C106290">
        <v>1</v>
      </c>
      <c r="D106290" t="s">
        <v>24</v>
      </c>
      <c r="E106290" t="s">
        <v>84</v>
      </c>
      <c r="F106290" t="s">
        <v>12</v>
      </c>
      <c r="G106290">
        <v>8839</v>
      </c>
      <c r="H106290">
        <v>10913</v>
      </c>
      <c r="I106290">
        <v>0.80995143400000003</v>
      </c>
    </row>
    <row r="106291" spans="1:9" hidden="1" x14ac:dyDescent="0.3">
      <c r="A106291" s="1">
        <v>44805</v>
      </c>
      <c r="B106291" t="s">
        <v>69</v>
      </c>
      <c r="C106291">
        <v>1</v>
      </c>
      <c r="D106291" t="s">
        <v>24</v>
      </c>
      <c r="E106291" t="s">
        <v>84</v>
      </c>
      <c r="F106291" t="s">
        <v>13</v>
      </c>
      <c r="G106291">
        <v>4424</v>
      </c>
      <c r="H106291">
        <v>6199</v>
      </c>
      <c r="I106291">
        <v>0.71366349399999995</v>
      </c>
    </row>
    <row r="106292" spans="1:9" hidden="1" x14ac:dyDescent="0.3">
      <c r="A106292" s="1">
        <v>44805</v>
      </c>
      <c r="B106292" t="s">
        <v>69</v>
      </c>
      <c r="C106292">
        <v>2</v>
      </c>
      <c r="D106292" t="s">
        <v>24</v>
      </c>
      <c r="E106292" t="s">
        <v>84</v>
      </c>
      <c r="F106292" t="s">
        <v>12</v>
      </c>
      <c r="G106292">
        <v>2949</v>
      </c>
      <c r="H106292">
        <v>3537</v>
      </c>
      <c r="I106292">
        <v>0.83375742200000003</v>
      </c>
    </row>
    <row r="106293" spans="1:9" hidden="1" x14ac:dyDescent="0.3">
      <c r="A106293" s="1">
        <v>44805</v>
      </c>
      <c r="B106293" t="s">
        <v>69</v>
      </c>
      <c r="C106293">
        <v>2</v>
      </c>
      <c r="D106293" t="s">
        <v>24</v>
      </c>
      <c r="E106293" t="s">
        <v>84</v>
      </c>
      <c r="F106293" t="s">
        <v>13</v>
      </c>
      <c r="G106293">
        <v>1138</v>
      </c>
      <c r="H106293">
        <v>1363</v>
      </c>
      <c r="I106293">
        <v>0.83492296399999999</v>
      </c>
    </row>
    <row r="106294" spans="1:9" hidden="1" x14ac:dyDescent="0.3">
      <c r="A106294" s="1">
        <v>44805</v>
      </c>
      <c r="B106294" t="s">
        <v>69</v>
      </c>
      <c r="C106294">
        <v>1</v>
      </c>
      <c r="D106294" t="s">
        <v>24</v>
      </c>
      <c r="E106294" t="s">
        <v>85</v>
      </c>
      <c r="F106294" t="s">
        <v>12</v>
      </c>
      <c r="G106294">
        <v>6503</v>
      </c>
      <c r="H106294">
        <v>9275</v>
      </c>
      <c r="I106294">
        <v>0.70113207499999997</v>
      </c>
    </row>
    <row r="106295" spans="1:9" hidden="1" x14ac:dyDescent="0.3">
      <c r="A106295" s="1">
        <v>44805</v>
      </c>
      <c r="B106295" t="s">
        <v>69</v>
      </c>
      <c r="C106295">
        <v>1</v>
      </c>
      <c r="D106295" t="s">
        <v>24</v>
      </c>
      <c r="E106295" t="s">
        <v>85</v>
      </c>
      <c r="F106295" t="s">
        <v>13</v>
      </c>
      <c r="G106295">
        <v>2691</v>
      </c>
      <c r="H106295">
        <v>4213</v>
      </c>
      <c r="I106295">
        <v>0.63873724200000004</v>
      </c>
    </row>
    <row r="106296" spans="1:9" hidden="1" x14ac:dyDescent="0.3">
      <c r="A106296" s="1">
        <v>44805</v>
      </c>
      <c r="B106296" t="s">
        <v>69</v>
      </c>
      <c r="C106296">
        <v>2</v>
      </c>
      <c r="D106296" t="s">
        <v>24</v>
      </c>
      <c r="E106296" t="s">
        <v>85</v>
      </c>
      <c r="F106296" t="s">
        <v>12</v>
      </c>
      <c r="G106296">
        <v>2211</v>
      </c>
      <c r="H106296">
        <v>3082</v>
      </c>
      <c r="I106296">
        <v>0.71739130399999995</v>
      </c>
    </row>
    <row r="106297" spans="1:9" hidden="1" x14ac:dyDescent="0.3">
      <c r="A106297" s="1">
        <v>44805</v>
      </c>
      <c r="B106297" t="s">
        <v>69</v>
      </c>
      <c r="C106297">
        <v>2</v>
      </c>
      <c r="D106297" t="s">
        <v>24</v>
      </c>
      <c r="E106297" t="s">
        <v>85</v>
      </c>
      <c r="F106297" t="s">
        <v>13</v>
      </c>
      <c r="G106297">
        <v>897</v>
      </c>
      <c r="H106297">
        <v>1308</v>
      </c>
      <c r="I106297">
        <v>0.68577981700000001</v>
      </c>
    </row>
    <row r="106298" spans="1:9" hidden="1" x14ac:dyDescent="0.3">
      <c r="A106298" s="1">
        <v>44805</v>
      </c>
      <c r="B106298" t="s">
        <v>69</v>
      </c>
      <c r="C106298">
        <v>1</v>
      </c>
      <c r="D106298" t="s">
        <v>24</v>
      </c>
      <c r="E106298" t="s">
        <v>86</v>
      </c>
      <c r="F106298" t="s">
        <v>12</v>
      </c>
      <c r="G106298">
        <v>15051</v>
      </c>
      <c r="H106298">
        <v>20795</v>
      </c>
      <c r="I106298">
        <v>0.72377975500000002</v>
      </c>
    </row>
    <row r="106299" spans="1:9" hidden="1" x14ac:dyDescent="0.3">
      <c r="A106299" s="1">
        <v>44805</v>
      </c>
      <c r="B106299" t="s">
        <v>69</v>
      </c>
      <c r="C106299">
        <v>1</v>
      </c>
      <c r="D106299" t="s">
        <v>24</v>
      </c>
      <c r="E106299" t="s">
        <v>86</v>
      </c>
      <c r="F106299" t="s">
        <v>13</v>
      </c>
      <c r="G106299">
        <v>4414</v>
      </c>
      <c r="H106299">
        <v>6943</v>
      </c>
      <c r="I106299">
        <v>0.63574823599999997</v>
      </c>
    </row>
    <row r="106300" spans="1:9" hidden="1" x14ac:dyDescent="0.3">
      <c r="A106300" s="1">
        <v>44805</v>
      </c>
      <c r="B106300" t="s">
        <v>69</v>
      </c>
      <c r="C106300">
        <v>2</v>
      </c>
      <c r="D106300" t="s">
        <v>24</v>
      </c>
      <c r="E106300" t="s">
        <v>86</v>
      </c>
      <c r="F106300" t="s">
        <v>12</v>
      </c>
      <c r="G106300">
        <v>5883</v>
      </c>
      <c r="H106300">
        <v>8801</v>
      </c>
      <c r="I106300">
        <v>0.66844676700000005</v>
      </c>
    </row>
    <row r="106301" spans="1:9" hidden="1" x14ac:dyDescent="0.3">
      <c r="A106301" s="1">
        <v>44805</v>
      </c>
      <c r="B106301" t="s">
        <v>69</v>
      </c>
      <c r="C106301">
        <v>2</v>
      </c>
      <c r="D106301" t="s">
        <v>24</v>
      </c>
      <c r="E106301" t="s">
        <v>86</v>
      </c>
      <c r="F106301" t="s">
        <v>13</v>
      </c>
      <c r="G106301">
        <v>1999</v>
      </c>
      <c r="H106301">
        <v>3004</v>
      </c>
      <c r="I106301">
        <v>0.66544607200000006</v>
      </c>
    </row>
    <row r="106302" spans="1:9" hidden="1" x14ac:dyDescent="0.3">
      <c r="A106302" s="1">
        <v>44805</v>
      </c>
      <c r="B106302" t="s">
        <v>69</v>
      </c>
      <c r="C106302">
        <v>1</v>
      </c>
      <c r="D106302" t="s">
        <v>24</v>
      </c>
      <c r="E106302" t="s">
        <v>87</v>
      </c>
      <c r="F106302" t="s">
        <v>12</v>
      </c>
      <c r="G106302">
        <v>6141</v>
      </c>
      <c r="H106302">
        <v>8907</v>
      </c>
      <c r="I106302">
        <v>0.68945772999999999</v>
      </c>
    </row>
    <row r="106303" spans="1:9" hidden="1" x14ac:dyDescent="0.3">
      <c r="A106303" s="1">
        <v>44805</v>
      </c>
      <c r="B106303" t="s">
        <v>69</v>
      </c>
      <c r="C106303">
        <v>1</v>
      </c>
      <c r="D106303" t="s">
        <v>24</v>
      </c>
      <c r="E106303" t="s">
        <v>87</v>
      </c>
      <c r="F106303" t="s">
        <v>13</v>
      </c>
      <c r="G106303">
        <v>3149</v>
      </c>
      <c r="H106303">
        <v>5064</v>
      </c>
      <c r="I106303">
        <v>0.62184044199999999</v>
      </c>
    </row>
    <row r="106304" spans="1:9" hidden="1" x14ac:dyDescent="0.3">
      <c r="A106304" s="1">
        <v>44805</v>
      </c>
      <c r="B106304" t="s">
        <v>69</v>
      </c>
      <c r="C106304">
        <v>2</v>
      </c>
      <c r="D106304" t="s">
        <v>24</v>
      </c>
      <c r="E106304" t="s">
        <v>87</v>
      </c>
      <c r="F106304" t="s">
        <v>12</v>
      </c>
      <c r="G106304">
        <v>2617</v>
      </c>
      <c r="H106304">
        <v>3780</v>
      </c>
      <c r="I106304">
        <v>0.69232804199999998</v>
      </c>
    </row>
    <row r="106305" spans="1:9" hidden="1" x14ac:dyDescent="0.3">
      <c r="A106305" s="1">
        <v>44805</v>
      </c>
      <c r="B106305" t="s">
        <v>69</v>
      </c>
      <c r="C106305">
        <v>2</v>
      </c>
      <c r="D106305" t="s">
        <v>24</v>
      </c>
      <c r="E106305" t="s">
        <v>87</v>
      </c>
      <c r="F106305" t="s">
        <v>13</v>
      </c>
      <c r="G106305">
        <v>1079</v>
      </c>
      <c r="H106305">
        <v>1518</v>
      </c>
      <c r="I106305">
        <v>0.71080368900000002</v>
      </c>
    </row>
    <row r="106306" spans="1:9" hidden="1" x14ac:dyDescent="0.3">
      <c r="A106306" s="1">
        <v>44805</v>
      </c>
      <c r="B106306" t="s">
        <v>69</v>
      </c>
      <c r="C106306">
        <v>1</v>
      </c>
      <c r="D106306" t="s">
        <v>24</v>
      </c>
      <c r="E106306" t="s">
        <v>88</v>
      </c>
      <c r="F106306" t="s">
        <v>12</v>
      </c>
      <c r="G106306">
        <v>8455</v>
      </c>
      <c r="H106306">
        <v>10822</v>
      </c>
      <c r="I106306">
        <v>0.78127887600000001</v>
      </c>
    </row>
    <row r="106307" spans="1:9" hidden="1" x14ac:dyDescent="0.3">
      <c r="A106307" s="1">
        <v>44805</v>
      </c>
      <c r="B106307" t="s">
        <v>69</v>
      </c>
      <c r="C106307">
        <v>1</v>
      </c>
      <c r="D106307" t="s">
        <v>24</v>
      </c>
      <c r="E106307" t="s">
        <v>88</v>
      </c>
      <c r="F106307" t="s">
        <v>13</v>
      </c>
      <c r="G106307">
        <v>3590</v>
      </c>
      <c r="H106307">
        <v>5265</v>
      </c>
      <c r="I106307">
        <v>0.68186134899999995</v>
      </c>
    </row>
    <row r="106308" spans="1:9" hidden="1" x14ac:dyDescent="0.3">
      <c r="A106308" s="1">
        <v>44805</v>
      </c>
      <c r="B106308" t="s">
        <v>69</v>
      </c>
      <c r="C106308">
        <v>2</v>
      </c>
      <c r="D106308" t="s">
        <v>24</v>
      </c>
      <c r="E106308" t="s">
        <v>88</v>
      </c>
      <c r="F106308" t="s">
        <v>12</v>
      </c>
      <c r="G106308">
        <v>3339</v>
      </c>
      <c r="H106308">
        <v>4358</v>
      </c>
      <c r="I106308">
        <v>0.766177145</v>
      </c>
    </row>
    <row r="106309" spans="1:9" hidden="1" x14ac:dyDescent="0.3">
      <c r="A106309" s="1">
        <v>44805</v>
      </c>
      <c r="B106309" t="s">
        <v>69</v>
      </c>
      <c r="C106309">
        <v>2</v>
      </c>
      <c r="D106309" t="s">
        <v>24</v>
      </c>
      <c r="E106309" t="s">
        <v>88</v>
      </c>
      <c r="F106309" t="s">
        <v>13</v>
      </c>
      <c r="G106309">
        <v>1387</v>
      </c>
      <c r="H106309">
        <v>1769</v>
      </c>
      <c r="I106309">
        <v>0.78405879000000001</v>
      </c>
    </row>
    <row r="106310" spans="1:9" hidden="1" x14ac:dyDescent="0.3">
      <c r="A106310" s="1">
        <v>44805</v>
      </c>
      <c r="B106310" t="s">
        <v>69</v>
      </c>
      <c r="C106310">
        <v>1</v>
      </c>
      <c r="D106310" t="s">
        <v>24</v>
      </c>
      <c r="E106310" t="s">
        <v>89</v>
      </c>
      <c r="F106310" t="s">
        <v>12</v>
      </c>
      <c r="G106310">
        <v>2424</v>
      </c>
      <c r="H106310">
        <v>2668</v>
      </c>
      <c r="I106310">
        <v>0.90854572700000003</v>
      </c>
    </row>
    <row r="106311" spans="1:9" hidden="1" x14ac:dyDescent="0.3">
      <c r="A106311" s="1">
        <v>44805</v>
      </c>
      <c r="B106311" t="s">
        <v>69</v>
      </c>
      <c r="C106311">
        <v>1</v>
      </c>
      <c r="D106311" t="s">
        <v>24</v>
      </c>
      <c r="E106311" t="s">
        <v>89</v>
      </c>
      <c r="F106311" t="s">
        <v>13</v>
      </c>
      <c r="G106311">
        <v>1203</v>
      </c>
      <c r="H106311">
        <v>1429</v>
      </c>
      <c r="I106311">
        <v>0.84184744600000005</v>
      </c>
    </row>
    <row r="106312" spans="1:9" hidden="1" x14ac:dyDescent="0.3">
      <c r="A106312" s="1">
        <v>44805</v>
      </c>
      <c r="B106312" t="s">
        <v>69</v>
      </c>
      <c r="C106312">
        <v>2</v>
      </c>
      <c r="D106312" t="s">
        <v>24</v>
      </c>
      <c r="E106312" t="s">
        <v>89</v>
      </c>
      <c r="F106312" t="s">
        <v>12</v>
      </c>
      <c r="G106312">
        <v>886</v>
      </c>
      <c r="H106312">
        <v>1103</v>
      </c>
      <c r="I106312">
        <v>0.80326382600000001</v>
      </c>
    </row>
    <row r="106313" spans="1:9" hidden="1" x14ac:dyDescent="0.3">
      <c r="A106313" s="1">
        <v>44805</v>
      </c>
      <c r="B106313" t="s">
        <v>69</v>
      </c>
      <c r="C106313">
        <v>2</v>
      </c>
      <c r="D106313" t="s">
        <v>24</v>
      </c>
      <c r="E106313" t="s">
        <v>89</v>
      </c>
      <c r="F106313" t="s">
        <v>13</v>
      </c>
      <c r="G106313">
        <v>343</v>
      </c>
      <c r="H106313">
        <v>464</v>
      </c>
      <c r="I106313">
        <v>0.73922413799999998</v>
      </c>
    </row>
    <row r="106314" spans="1:9" hidden="1" x14ac:dyDescent="0.3">
      <c r="A106314" s="1">
        <v>44805</v>
      </c>
      <c r="B106314" t="s">
        <v>69</v>
      </c>
      <c r="C106314">
        <v>1</v>
      </c>
      <c r="D106314" t="s">
        <v>24</v>
      </c>
      <c r="E106314" t="s">
        <v>90</v>
      </c>
      <c r="F106314" t="s">
        <v>12</v>
      </c>
      <c r="G106314">
        <v>11789</v>
      </c>
      <c r="H106314">
        <v>14773</v>
      </c>
      <c r="I106314">
        <v>0.79800988299999998</v>
      </c>
    </row>
    <row r="106315" spans="1:9" hidden="1" x14ac:dyDescent="0.3">
      <c r="A106315" s="1">
        <v>44805</v>
      </c>
      <c r="B106315" t="s">
        <v>69</v>
      </c>
      <c r="C106315">
        <v>1</v>
      </c>
      <c r="D106315" t="s">
        <v>24</v>
      </c>
      <c r="E106315" t="s">
        <v>90</v>
      </c>
      <c r="F106315" t="s">
        <v>13</v>
      </c>
      <c r="G106315">
        <v>5278</v>
      </c>
      <c r="H106315">
        <v>7669</v>
      </c>
      <c r="I106315">
        <v>0.68822532300000006</v>
      </c>
    </row>
    <row r="106316" spans="1:9" hidden="1" x14ac:dyDescent="0.3">
      <c r="A106316" s="1">
        <v>44805</v>
      </c>
      <c r="B106316" t="s">
        <v>69</v>
      </c>
      <c r="C106316">
        <v>2</v>
      </c>
      <c r="D106316" t="s">
        <v>24</v>
      </c>
      <c r="E106316" t="s">
        <v>90</v>
      </c>
      <c r="F106316" t="s">
        <v>12</v>
      </c>
      <c r="G106316">
        <v>3412</v>
      </c>
      <c r="H106316">
        <v>4840</v>
      </c>
      <c r="I106316">
        <v>0.70495867800000001</v>
      </c>
    </row>
    <row r="106317" spans="1:9" hidden="1" x14ac:dyDescent="0.3">
      <c r="A106317" s="1">
        <v>44805</v>
      </c>
      <c r="B106317" t="s">
        <v>69</v>
      </c>
      <c r="C106317">
        <v>2</v>
      </c>
      <c r="D106317" t="s">
        <v>24</v>
      </c>
      <c r="E106317" t="s">
        <v>90</v>
      </c>
      <c r="F106317" t="s">
        <v>13</v>
      </c>
      <c r="G106317">
        <v>1382</v>
      </c>
      <c r="H106317">
        <v>1940</v>
      </c>
      <c r="I106317">
        <v>0.71237113399999996</v>
      </c>
    </row>
    <row r="106318" spans="1:9" hidden="1" x14ac:dyDescent="0.3">
      <c r="A106318" s="1">
        <v>44805</v>
      </c>
      <c r="B106318" t="s">
        <v>69</v>
      </c>
      <c r="C106318">
        <v>1</v>
      </c>
      <c r="D106318" t="s">
        <v>24</v>
      </c>
      <c r="E106318" t="s">
        <v>91</v>
      </c>
      <c r="F106318" t="s">
        <v>12</v>
      </c>
      <c r="G106318">
        <v>2348</v>
      </c>
      <c r="H106318">
        <v>3644</v>
      </c>
      <c r="I106318">
        <v>0.64434687199999996</v>
      </c>
    </row>
    <row r="106319" spans="1:9" hidden="1" x14ac:dyDescent="0.3">
      <c r="A106319" s="1">
        <v>44805</v>
      </c>
      <c r="B106319" t="s">
        <v>69</v>
      </c>
      <c r="C106319">
        <v>1</v>
      </c>
      <c r="D106319" t="s">
        <v>24</v>
      </c>
      <c r="E106319" t="s">
        <v>91</v>
      </c>
      <c r="F106319" t="s">
        <v>13</v>
      </c>
      <c r="G106319">
        <v>1084</v>
      </c>
      <c r="H106319">
        <v>1758</v>
      </c>
      <c r="I106319">
        <v>0.61660978399999999</v>
      </c>
    </row>
    <row r="106320" spans="1:9" hidden="1" x14ac:dyDescent="0.3">
      <c r="A106320" s="1">
        <v>44805</v>
      </c>
      <c r="B106320" t="s">
        <v>69</v>
      </c>
      <c r="C106320">
        <v>2</v>
      </c>
      <c r="D106320" t="s">
        <v>24</v>
      </c>
      <c r="E106320" t="s">
        <v>91</v>
      </c>
      <c r="F106320" t="s">
        <v>12</v>
      </c>
      <c r="G106320">
        <v>1289</v>
      </c>
      <c r="H106320">
        <v>1685</v>
      </c>
      <c r="I106320">
        <v>0.76498516299999997</v>
      </c>
    </row>
    <row r="106321" spans="1:9" hidden="1" x14ac:dyDescent="0.3">
      <c r="A106321" s="1">
        <v>44805</v>
      </c>
      <c r="B106321" t="s">
        <v>69</v>
      </c>
      <c r="C106321">
        <v>2</v>
      </c>
      <c r="D106321" t="s">
        <v>24</v>
      </c>
      <c r="E106321" t="s">
        <v>91</v>
      </c>
      <c r="F106321" t="s">
        <v>13</v>
      </c>
      <c r="G106321">
        <v>524</v>
      </c>
      <c r="H106321">
        <v>642</v>
      </c>
      <c r="I106321">
        <v>0.816199377</v>
      </c>
    </row>
    <row r="106322" spans="1:9" hidden="1" x14ac:dyDescent="0.3">
      <c r="A106322" s="1">
        <v>44805</v>
      </c>
      <c r="B106322" t="s">
        <v>69</v>
      </c>
      <c r="C106322">
        <v>1</v>
      </c>
      <c r="D106322" t="s">
        <v>24</v>
      </c>
      <c r="E106322" t="s">
        <v>92</v>
      </c>
      <c r="F106322" t="s">
        <v>12</v>
      </c>
      <c r="G106322">
        <v>8153</v>
      </c>
      <c r="H106322">
        <v>11697</v>
      </c>
      <c r="I106322">
        <v>0.69701632899999999</v>
      </c>
    </row>
    <row r="106323" spans="1:9" hidden="1" x14ac:dyDescent="0.3">
      <c r="A106323" s="1">
        <v>44805</v>
      </c>
      <c r="B106323" t="s">
        <v>69</v>
      </c>
      <c r="C106323">
        <v>1</v>
      </c>
      <c r="D106323" t="s">
        <v>24</v>
      </c>
      <c r="E106323" t="s">
        <v>92</v>
      </c>
      <c r="F106323" t="s">
        <v>13</v>
      </c>
      <c r="G106323">
        <v>2681</v>
      </c>
      <c r="H106323">
        <v>4478</v>
      </c>
      <c r="I106323">
        <v>0.59870477899999996</v>
      </c>
    </row>
    <row r="106324" spans="1:9" hidden="1" x14ac:dyDescent="0.3">
      <c r="A106324" s="1">
        <v>44805</v>
      </c>
      <c r="B106324" t="s">
        <v>69</v>
      </c>
      <c r="C106324">
        <v>2</v>
      </c>
      <c r="D106324" t="s">
        <v>24</v>
      </c>
      <c r="E106324" t="s">
        <v>92</v>
      </c>
      <c r="F106324" t="s">
        <v>12</v>
      </c>
      <c r="G106324">
        <v>2789</v>
      </c>
      <c r="H106324">
        <v>4068</v>
      </c>
      <c r="I106324">
        <v>0.68559488700000004</v>
      </c>
    </row>
    <row r="106325" spans="1:9" hidden="1" x14ac:dyDescent="0.3">
      <c r="A106325" s="1">
        <v>44805</v>
      </c>
      <c r="B106325" t="s">
        <v>69</v>
      </c>
      <c r="C106325">
        <v>2</v>
      </c>
      <c r="D106325" t="s">
        <v>24</v>
      </c>
      <c r="E106325" t="s">
        <v>92</v>
      </c>
      <c r="F106325" t="s">
        <v>13</v>
      </c>
      <c r="G106325">
        <v>1076</v>
      </c>
      <c r="H106325">
        <v>1560</v>
      </c>
      <c r="I106325">
        <v>0.68974358999999996</v>
      </c>
    </row>
    <row r="106326" spans="1:9" hidden="1" x14ac:dyDescent="0.3">
      <c r="A106326" s="1">
        <v>44805</v>
      </c>
      <c r="B106326" t="s">
        <v>69</v>
      </c>
      <c r="C106326">
        <v>1</v>
      </c>
      <c r="D106326" t="s">
        <v>24</v>
      </c>
      <c r="E106326" t="s">
        <v>93</v>
      </c>
      <c r="F106326" t="s">
        <v>12</v>
      </c>
      <c r="G106326">
        <v>8560</v>
      </c>
      <c r="H106326">
        <v>11541</v>
      </c>
      <c r="I106326">
        <v>0.74170349199999996</v>
      </c>
    </row>
    <row r="106327" spans="1:9" hidden="1" x14ac:dyDescent="0.3">
      <c r="A106327" s="1">
        <v>44805</v>
      </c>
      <c r="B106327" t="s">
        <v>69</v>
      </c>
      <c r="C106327">
        <v>1</v>
      </c>
      <c r="D106327" t="s">
        <v>24</v>
      </c>
      <c r="E106327" t="s">
        <v>93</v>
      </c>
      <c r="F106327" t="s">
        <v>13</v>
      </c>
      <c r="G106327">
        <v>3560</v>
      </c>
      <c r="H106327">
        <v>5616</v>
      </c>
      <c r="I106327">
        <v>0.63390313399999998</v>
      </c>
    </row>
    <row r="106328" spans="1:9" hidden="1" x14ac:dyDescent="0.3">
      <c r="A106328" s="1">
        <v>44805</v>
      </c>
      <c r="B106328" t="s">
        <v>69</v>
      </c>
      <c r="C106328">
        <v>2</v>
      </c>
      <c r="D106328" t="s">
        <v>24</v>
      </c>
      <c r="E106328" t="s">
        <v>93</v>
      </c>
      <c r="F106328" t="s">
        <v>12</v>
      </c>
      <c r="G106328">
        <v>3630</v>
      </c>
      <c r="H106328">
        <v>5086</v>
      </c>
      <c r="I106328">
        <v>0.71372394800000005</v>
      </c>
    </row>
    <row r="106329" spans="1:9" hidden="1" x14ac:dyDescent="0.3">
      <c r="A106329" s="1">
        <v>44805</v>
      </c>
      <c r="B106329" t="s">
        <v>69</v>
      </c>
      <c r="C106329">
        <v>2</v>
      </c>
      <c r="D106329" t="s">
        <v>24</v>
      </c>
      <c r="E106329" t="s">
        <v>93</v>
      </c>
      <c r="F106329" t="s">
        <v>13</v>
      </c>
      <c r="G106329">
        <v>1450</v>
      </c>
      <c r="H106329">
        <v>1972</v>
      </c>
      <c r="I106329">
        <v>0.735294118</v>
      </c>
    </row>
    <row r="106330" spans="1:9" hidden="1" x14ac:dyDescent="0.3">
      <c r="A106330" s="1">
        <v>44805</v>
      </c>
      <c r="B106330" t="s">
        <v>69</v>
      </c>
      <c r="C106330">
        <v>1</v>
      </c>
      <c r="D106330" t="s">
        <v>24</v>
      </c>
      <c r="E106330" t="s">
        <v>94</v>
      </c>
      <c r="F106330" t="s">
        <v>12</v>
      </c>
      <c r="G106330">
        <v>13126</v>
      </c>
      <c r="H106330">
        <v>17542</v>
      </c>
      <c r="I106330">
        <v>0.74826131600000001</v>
      </c>
    </row>
    <row r="106331" spans="1:9" hidden="1" x14ac:dyDescent="0.3">
      <c r="A106331" s="1">
        <v>44805</v>
      </c>
      <c r="B106331" t="s">
        <v>69</v>
      </c>
      <c r="C106331">
        <v>1</v>
      </c>
      <c r="D106331" t="s">
        <v>24</v>
      </c>
      <c r="E106331" t="s">
        <v>94</v>
      </c>
      <c r="F106331" t="s">
        <v>13</v>
      </c>
      <c r="G106331">
        <v>5528</v>
      </c>
      <c r="H106331">
        <v>8219</v>
      </c>
      <c r="I106331">
        <v>0.67258790599999996</v>
      </c>
    </row>
    <row r="106332" spans="1:9" hidden="1" x14ac:dyDescent="0.3">
      <c r="A106332" s="1">
        <v>44805</v>
      </c>
      <c r="B106332" t="s">
        <v>69</v>
      </c>
      <c r="C106332">
        <v>2</v>
      </c>
      <c r="D106332" t="s">
        <v>24</v>
      </c>
      <c r="E106332" t="s">
        <v>94</v>
      </c>
      <c r="F106332" t="s">
        <v>12</v>
      </c>
      <c r="G106332">
        <v>5198</v>
      </c>
      <c r="H106332">
        <v>6560</v>
      </c>
      <c r="I106332">
        <v>0.79237804899999997</v>
      </c>
    </row>
    <row r="106333" spans="1:9" hidden="1" x14ac:dyDescent="0.3">
      <c r="A106333" s="1">
        <v>44805</v>
      </c>
      <c r="B106333" t="s">
        <v>69</v>
      </c>
      <c r="C106333">
        <v>2</v>
      </c>
      <c r="D106333" t="s">
        <v>24</v>
      </c>
      <c r="E106333" t="s">
        <v>94</v>
      </c>
      <c r="F106333" t="s">
        <v>13</v>
      </c>
      <c r="G106333">
        <v>2193</v>
      </c>
      <c r="H106333">
        <v>2841</v>
      </c>
      <c r="I106333">
        <v>0.771911299</v>
      </c>
    </row>
    <row r="106334" spans="1:9" hidden="1" x14ac:dyDescent="0.3">
      <c r="A106334" s="1">
        <v>44805</v>
      </c>
      <c r="B106334" t="s">
        <v>69</v>
      </c>
      <c r="C106334">
        <v>1</v>
      </c>
      <c r="D106334" t="s">
        <v>24</v>
      </c>
      <c r="E106334" t="s">
        <v>95</v>
      </c>
      <c r="F106334" t="s">
        <v>12</v>
      </c>
      <c r="G106334">
        <v>2539</v>
      </c>
      <c r="H106334">
        <v>2673</v>
      </c>
      <c r="I106334">
        <v>0.94986906100000001</v>
      </c>
    </row>
    <row r="106335" spans="1:9" hidden="1" x14ac:dyDescent="0.3">
      <c r="A106335" s="1">
        <v>44805</v>
      </c>
      <c r="B106335" t="s">
        <v>69</v>
      </c>
      <c r="C106335">
        <v>1</v>
      </c>
      <c r="D106335" t="s">
        <v>24</v>
      </c>
      <c r="E106335" t="s">
        <v>95</v>
      </c>
      <c r="F106335" t="s">
        <v>13</v>
      </c>
      <c r="G106335">
        <v>1216</v>
      </c>
      <c r="H106335">
        <v>1509</v>
      </c>
      <c r="I106335">
        <v>0.80583167700000002</v>
      </c>
    </row>
    <row r="106336" spans="1:9" hidden="1" x14ac:dyDescent="0.3">
      <c r="A106336" s="1">
        <v>44805</v>
      </c>
      <c r="B106336" t="s">
        <v>69</v>
      </c>
      <c r="C106336">
        <v>2</v>
      </c>
      <c r="D106336" t="s">
        <v>24</v>
      </c>
      <c r="E106336" t="s">
        <v>95</v>
      </c>
      <c r="F106336" t="s">
        <v>12</v>
      </c>
      <c r="G106336">
        <v>1038</v>
      </c>
      <c r="H106336">
        <v>1255</v>
      </c>
      <c r="I106336">
        <v>0.82709163299999999</v>
      </c>
    </row>
    <row r="106337" spans="1:9" hidden="1" x14ac:dyDescent="0.3">
      <c r="A106337" s="1">
        <v>44805</v>
      </c>
      <c r="B106337" t="s">
        <v>69</v>
      </c>
      <c r="C106337">
        <v>2</v>
      </c>
      <c r="D106337" t="s">
        <v>24</v>
      </c>
      <c r="E106337" t="s">
        <v>95</v>
      </c>
      <c r="F106337" t="s">
        <v>13</v>
      </c>
      <c r="G106337">
        <v>370</v>
      </c>
      <c r="H106337">
        <v>442</v>
      </c>
      <c r="I106337">
        <v>0.83710407200000003</v>
      </c>
    </row>
    <row r="106338" spans="1:9" hidden="1" x14ac:dyDescent="0.3">
      <c r="A106338" s="1">
        <v>44805</v>
      </c>
      <c r="B106338" t="s">
        <v>69</v>
      </c>
      <c r="C106338">
        <v>1</v>
      </c>
      <c r="D106338" t="s">
        <v>24</v>
      </c>
      <c r="E106338" t="s">
        <v>96</v>
      </c>
      <c r="F106338" t="s">
        <v>12</v>
      </c>
      <c r="G106338">
        <v>870</v>
      </c>
      <c r="H106338">
        <v>1218</v>
      </c>
      <c r="I106338">
        <v>0.71428571399999996</v>
      </c>
    </row>
    <row r="106339" spans="1:9" hidden="1" x14ac:dyDescent="0.3">
      <c r="A106339" s="1">
        <v>44805</v>
      </c>
      <c r="B106339" t="s">
        <v>69</v>
      </c>
      <c r="C106339">
        <v>1</v>
      </c>
      <c r="D106339" t="s">
        <v>24</v>
      </c>
      <c r="E106339" t="s">
        <v>96</v>
      </c>
      <c r="F106339" t="s">
        <v>13</v>
      </c>
      <c r="G106339">
        <v>356</v>
      </c>
      <c r="H106339">
        <v>578</v>
      </c>
      <c r="I106339">
        <v>0.61591695499999999</v>
      </c>
    </row>
    <row r="106340" spans="1:9" hidden="1" x14ac:dyDescent="0.3">
      <c r="A106340" s="1">
        <v>44805</v>
      </c>
      <c r="B106340" t="s">
        <v>69</v>
      </c>
      <c r="C106340">
        <v>2</v>
      </c>
      <c r="D106340" t="s">
        <v>24</v>
      </c>
      <c r="E106340" t="s">
        <v>96</v>
      </c>
      <c r="F106340" t="s">
        <v>12</v>
      </c>
      <c r="G106340">
        <v>393</v>
      </c>
      <c r="H106340">
        <v>556</v>
      </c>
      <c r="I106340">
        <v>0.70683453200000002</v>
      </c>
    </row>
    <row r="106341" spans="1:9" hidden="1" x14ac:dyDescent="0.3">
      <c r="A106341" s="1">
        <v>44805</v>
      </c>
      <c r="B106341" t="s">
        <v>69</v>
      </c>
      <c r="C106341">
        <v>2</v>
      </c>
      <c r="D106341" t="s">
        <v>24</v>
      </c>
      <c r="E106341" t="s">
        <v>96</v>
      </c>
      <c r="F106341" t="s">
        <v>13</v>
      </c>
      <c r="G106341">
        <v>218</v>
      </c>
      <c r="H106341">
        <v>314</v>
      </c>
      <c r="I106341">
        <v>0.69426751600000003</v>
      </c>
    </row>
    <row r="106342" spans="1:9" hidden="1" x14ac:dyDescent="0.3">
      <c r="A106342" s="1">
        <v>44805</v>
      </c>
      <c r="B106342" t="s">
        <v>69</v>
      </c>
      <c r="C106342">
        <v>1</v>
      </c>
      <c r="D106342" t="s">
        <v>24</v>
      </c>
      <c r="E106342" t="s">
        <v>97</v>
      </c>
      <c r="F106342" t="s">
        <v>12</v>
      </c>
      <c r="G106342">
        <v>12476</v>
      </c>
      <c r="H106342">
        <v>17331</v>
      </c>
      <c r="I106342">
        <v>0.71986613600000005</v>
      </c>
    </row>
    <row r="106343" spans="1:9" hidden="1" x14ac:dyDescent="0.3">
      <c r="A106343" s="1">
        <v>44805</v>
      </c>
      <c r="B106343" t="s">
        <v>69</v>
      </c>
      <c r="C106343">
        <v>1</v>
      </c>
      <c r="D106343" t="s">
        <v>24</v>
      </c>
      <c r="E106343" t="s">
        <v>97</v>
      </c>
      <c r="F106343" t="s">
        <v>13</v>
      </c>
      <c r="G106343">
        <v>4373</v>
      </c>
      <c r="H106343">
        <v>6941</v>
      </c>
      <c r="I106343">
        <v>0.63002449199999999</v>
      </c>
    </row>
    <row r="106344" spans="1:9" hidden="1" x14ac:dyDescent="0.3">
      <c r="A106344" s="1">
        <v>44805</v>
      </c>
      <c r="B106344" t="s">
        <v>69</v>
      </c>
      <c r="C106344">
        <v>2</v>
      </c>
      <c r="D106344" t="s">
        <v>24</v>
      </c>
      <c r="E106344" t="s">
        <v>97</v>
      </c>
      <c r="F106344" t="s">
        <v>12</v>
      </c>
      <c r="G106344">
        <v>5556</v>
      </c>
      <c r="H106344">
        <v>8089</v>
      </c>
      <c r="I106344">
        <v>0.68685869700000002</v>
      </c>
    </row>
    <row r="106345" spans="1:9" hidden="1" x14ac:dyDescent="0.3">
      <c r="A106345" s="1">
        <v>44805</v>
      </c>
      <c r="B106345" t="s">
        <v>69</v>
      </c>
      <c r="C106345">
        <v>2</v>
      </c>
      <c r="D106345" t="s">
        <v>24</v>
      </c>
      <c r="E106345" t="s">
        <v>97</v>
      </c>
      <c r="F106345" t="s">
        <v>13</v>
      </c>
      <c r="G106345">
        <v>2080</v>
      </c>
      <c r="H106345">
        <v>2957</v>
      </c>
      <c r="I106345">
        <v>0.70341562400000002</v>
      </c>
    </row>
    <row r="106346" spans="1:9" hidden="1" x14ac:dyDescent="0.3">
      <c r="A106346" s="1">
        <v>44805</v>
      </c>
      <c r="B106346" t="s">
        <v>69</v>
      </c>
      <c r="C106346">
        <v>1</v>
      </c>
      <c r="D106346" t="s">
        <v>24</v>
      </c>
      <c r="E106346" t="s">
        <v>98</v>
      </c>
      <c r="F106346" t="s">
        <v>12</v>
      </c>
      <c r="G106346">
        <v>6147</v>
      </c>
      <c r="H106346">
        <v>7984</v>
      </c>
      <c r="I106346">
        <v>0.76991483000000005</v>
      </c>
    </row>
    <row r="106347" spans="1:9" hidden="1" x14ac:dyDescent="0.3">
      <c r="A106347" s="1">
        <v>44805</v>
      </c>
      <c r="B106347" t="s">
        <v>69</v>
      </c>
      <c r="C106347">
        <v>1</v>
      </c>
      <c r="D106347" t="s">
        <v>24</v>
      </c>
      <c r="E106347" t="s">
        <v>98</v>
      </c>
      <c r="F106347" t="s">
        <v>13</v>
      </c>
      <c r="G106347">
        <v>3245</v>
      </c>
      <c r="H106347">
        <v>4720</v>
      </c>
      <c r="I106347">
        <v>0.6875</v>
      </c>
    </row>
    <row r="106348" spans="1:9" hidden="1" x14ac:dyDescent="0.3">
      <c r="A106348" s="1">
        <v>44805</v>
      </c>
      <c r="B106348" t="s">
        <v>69</v>
      </c>
      <c r="C106348">
        <v>2</v>
      </c>
      <c r="D106348" t="s">
        <v>24</v>
      </c>
      <c r="E106348" t="s">
        <v>98</v>
      </c>
      <c r="F106348" t="s">
        <v>12</v>
      </c>
      <c r="G106348">
        <v>1946</v>
      </c>
      <c r="H106348">
        <v>2562</v>
      </c>
      <c r="I106348">
        <v>0.75956284200000002</v>
      </c>
    </row>
    <row r="106349" spans="1:9" hidden="1" x14ac:dyDescent="0.3">
      <c r="A106349" s="1">
        <v>44805</v>
      </c>
      <c r="B106349" t="s">
        <v>69</v>
      </c>
      <c r="C106349">
        <v>2</v>
      </c>
      <c r="D106349" t="s">
        <v>24</v>
      </c>
      <c r="E106349" t="s">
        <v>98</v>
      </c>
      <c r="F106349" t="s">
        <v>13</v>
      </c>
      <c r="G106349">
        <v>771</v>
      </c>
      <c r="H106349">
        <v>1040</v>
      </c>
      <c r="I106349">
        <v>0.74134615400000003</v>
      </c>
    </row>
    <row r="106350" spans="1:9" hidden="1" x14ac:dyDescent="0.3">
      <c r="A106350" s="1">
        <v>44805</v>
      </c>
      <c r="B106350" t="s">
        <v>69</v>
      </c>
      <c r="C106350">
        <v>1</v>
      </c>
      <c r="D106350" t="s">
        <v>24</v>
      </c>
      <c r="E106350" t="s">
        <v>99</v>
      </c>
      <c r="F106350" t="s">
        <v>12</v>
      </c>
      <c r="G106350">
        <v>3223</v>
      </c>
      <c r="H106350">
        <v>4346</v>
      </c>
      <c r="I106350">
        <v>0.74160147300000001</v>
      </c>
    </row>
    <row r="106351" spans="1:9" hidden="1" x14ac:dyDescent="0.3">
      <c r="A106351" s="1">
        <v>44805</v>
      </c>
      <c r="B106351" t="s">
        <v>69</v>
      </c>
      <c r="C106351">
        <v>1</v>
      </c>
      <c r="D106351" t="s">
        <v>24</v>
      </c>
      <c r="E106351" t="s">
        <v>99</v>
      </c>
      <c r="F106351" t="s">
        <v>13</v>
      </c>
      <c r="G106351">
        <v>1146</v>
      </c>
      <c r="H106351">
        <v>1851</v>
      </c>
      <c r="I106351">
        <v>0.619124797</v>
      </c>
    </row>
    <row r="106352" spans="1:9" hidden="1" x14ac:dyDescent="0.3">
      <c r="A106352" s="1">
        <v>44805</v>
      </c>
      <c r="B106352" t="s">
        <v>69</v>
      </c>
      <c r="C106352">
        <v>2</v>
      </c>
      <c r="D106352" t="s">
        <v>24</v>
      </c>
      <c r="E106352" t="s">
        <v>99</v>
      </c>
      <c r="F106352" t="s">
        <v>12</v>
      </c>
      <c r="G106352">
        <v>1111</v>
      </c>
      <c r="H106352">
        <v>1703</v>
      </c>
      <c r="I106352">
        <v>0.65237815600000004</v>
      </c>
    </row>
    <row r="106353" spans="1:9" hidden="1" x14ac:dyDescent="0.3">
      <c r="A106353" s="1">
        <v>44805</v>
      </c>
      <c r="B106353" t="s">
        <v>69</v>
      </c>
      <c r="C106353">
        <v>2</v>
      </c>
      <c r="D106353" t="s">
        <v>24</v>
      </c>
      <c r="E106353" t="s">
        <v>99</v>
      </c>
      <c r="F106353" t="s">
        <v>13</v>
      </c>
      <c r="G106353">
        <v>480</v>
      </c>
      <c r="H106353">
        <v>664</v>
      </c>
      <c r="I106353">
        <v>0.72289156600000004</v>
      </c>
    </row>
    <row r="106354" spans="1:9" hidden="1" x14ac:dyDescent="0.3">
      <c r="A106354" s="1">
        <v>44805</v>
      </c>
      <c r="B106354" t="s">
        <v>69</v>
      </c>
      <c r="C106354">
        <v>1</v>
      </c>
      <c r="D106354" t="s">
        <v>24</v>
      </c>
      <c r="E106354" t="s">
        <v>100</v>
      </c>
      <c r="F106354" t="s">
        <v>12</v>
      </c>
      <c r="G106354">
        <v>16710</v>
      </c>
      <c r="H106354">
        <v>22979</v>
      </c>
      <c r="I106354">
        <v>0.72718569099999997</v>
      </c>
    </row>
    <row r="106355" spans="1:9" hidden="1" x14ac:dyDescent="0.3">
      <c r="A106355" s="1">
        <v>44805</v>
      </c>
      <c r="B106355" t="s">
        <v>69</v>
      </c>
      <c r="C106355">
        <v>1</v>
      </c>
      <c r="D106355" t="s">
        <v>24</v>
      </c>
      <c r="E106355" t="s">
        <v>100</v>
      </c>
      <c r="F106355" t="s">
        <v>13</v>
      </c>
      <c r="G106355">
        <v>7508</v>
      </c>
      <c r="H106355">
        <v>11489</v>
      </c>
      <c r="I106355">
        <v>0.65349464700000004</v>
      </c>
    </row>
    <row r="106356" spans="1:9" hidden="1" x14ac:dyDescent="0.3">
      <c r="A106356" s="1">
        <v>44805</v>
      </c>
      <c r="B106356" t="s">
        <v>69</v>
      </c>
      <c r="C106356">
        <v>2</v>
      </c>
      <c r="D106356" t="s">
        <v>24</v>
      </c>
      <c r="E106356" t="s">
        <v>100</v>
      </c>
      <c r="F106356" t="s">
        <v>12</v>
      </c>
      <c r="G106356">
        <v>4918</v>
      </c>
      <c r="H106356">
        <v>6867</v>
      </c>
      <c r="I106356">
        <v>0.71617882600000005</v>
      </c>
    </row>
    <row r="106357" spans="1:9" hidden="1" x14ac:dyDescent="0.3">
      <c r="A106357" s="1">
        <v>44805</v>
      </c>
      <c r="B106357" t="s">
        <v>69</v>
      </c>
      <c r="C106357">
        <v>2</v>
      </c>
      <c r="D106357" t="s">
        <v>24</v>
      </c>
      <c r="E106357" t="s">
        <v>100</v>
      </c>
      <c r="F106357" t="s">
        <v>13</v>
      </c>
      <c r="G106357">
        <v>1877</v>
      </c>
      <c r="H106357">
        <v>2667</v>
      </c>
      <c r="I106357">
        <v>0.70378702699999995</v>
      </c>
    </row>
    <row r="106358" spans="1:9" hidden="1" x14ac:dyDescent="0.3">
      <c r="A106358" s="1">
        <v>44805</v>
      </c>
      <c r="B106358" t="s">
        <v>69</v>
      </c>
      <c r="C106358">
        <v>1</v>
      </c>
      <c r="D106358" t="s">
        <v>24</v>
      </c>
      <c r="E106358" t="s">
        <v>101</v>
      </c>
      <c r="F106358" t="s">
        <v>12</v>
      </c>
      <c r="G106358">
        <v>5602</v>
      </c>
      <c r="H106358">
        <v>7402</v>
      </c>
      <c r="I106358">
        <v>0.75682247999999996</v>
      </c>
    </row>
    <row r="106359" spans="1:9" hidden="1" x14ac:dyDescent="0.3">
      <c r="A106359" s="1">
        <v>44805</v>
      </c>
      <c r="B106359" t="s">
        <v>69</v>
      </c>
      <c r="C106359">
        <v>1</v>
      </c>
      <c r="D106359" t="s">
        <v>24</v>
      </c>
      <c r="E106359" t="s">
        <v>101</v>
      </c>
      <c r="F106359" t="s">
        <v>13</v>
      </c>
      <c r="G106359">
        <v>3019</v>
      </c>
      <c r="H106359">
        <v>4301</v>
      </c>
      <c r="I106359">
        <v>0.70192978399999995</v>
      </c>
    </row>
    <row r="106360" spans="1:9" hidden="1" x14ac:dyDescent="0.3">
      <c r="A106360" s="1">
        <v>44805</v>
      </c>
      <c r="B106360" t="s">
        <v>69</v>
      </c>
      <c r="C106360">
        <v>2</v>
      </c>
      <c r="D106360" t="s">
        <v>24</v>
      </c>
      <c r="E106360" t="s">
        <v>101</v>
      </c>
      <c r="F106360" t="s">
        <v>12</v>
      </c>
      <c r="G106360">
        <v>2244</v>
      </c>
      <c r="H106360">
        <v>3409</v>
      </c>
      <c r="I106360">
        <v>0.65825755399999997</v>
      </c>
    </row>
    <row r="106361" spans="1:9" hidden="1" x14ac:dyDescent="0.3">
      <c r="A106361" s="1">
        <v>44805</v>
      </c>
      <c r="B106361" t="s">
        <v>69</v>
      </c>
      <c r="C106361">
        <v>2</v>
      </c>
      <c r="D106361" t="s">
        <v>24</v>
      </c>
      <c r="E106361" t="s">
        <v>101</v>
      </c>
      <c r="F106361" t="s">
        <v>13</v>
      </c>
      <c r="G106361">
        <v>875</v>
      </c>
      <c r="H106361">
        <v>1365</v>
      </c>
      <c r="I106361">
        <v>0.64102564100000003</v>
      </c>
    </row>
    <row r="106362" spans="1:9" hidden="1" x14ac:dyDescent="0.3">
      <c r="A106362" s="1">
        <v>44805</v>
      </c>
      <c r="B106362" t="s">
        <v>69</v>
      </c>
      <c r="C106362">
        <v>1</v>
      </c>
      <c r="D106362" t="s">
        <v>24</v>
      </c>
      <c r="E106362" t="s">
        <v>102</v>
      </c>
      <c r="F106362" t="s">
        <v>12</v>
      </c>
      <c r="G106362">
        <v>17579</v>
      </c>
      <c r="H106362">
        <v>24887</v>
      </c>
      <c r="I106362">
        <v>0.70635271399999999</v>
      </c>
    </row>
    <row r="106363" spans="1:9" hidden="1" x14ac:dyDescent="0.3">
      <c r="A106363" s="1">
        <v>44805</v>
      </c>
      <c r="B106363" t="s">
        <v>69</v>
      </c>
      <c r="C106363">
        <v>1</v>
      </c>
      <c r="D106363" t="s">
        <v>24</v>
      </c>
      <c r="E106363" t="s">
        <v>102</v>
      </c>
      <c r="F106363" t="s">
        <v>13</v>
      </c>
      <c r="G106363">
        <v>6990</v>
      </c>
      <c r="H106363">
        <v>11067</v>
      </c>
      <c r="I106363">
        <v>0.63160748200000005</v>
      </c>
    </row>
    <row r="106364" spans="1:9" hidden="1" x14ac:dyDescent="0.3">
      <c r="A106364" s="1">
        <v>44805</v>
      </c>
      <c r="B106364" t="s">
        <v>69</v>
      </c>
      <c r="C106364">
        <v>2</v>
      </c>
      <c r="D106364" t="s">
        <v>24</v>
      </c>
      <c r="E106364" t="s">
        <v>102</v>
      </c>
      <c r="F106364" t="s">
        <v>12</v>
      </c>
      <c r="G106364">
        <v>6318</v>
      </c>
      <c r="H106364">
        <v>9727</v>
      </c>
      <c r="I106364">
        <v>0.64953223000000004</v>
      </c>
    </row>
    <row r="106365" spans="1:9" hidden="1" x14ac:dyDescent="0.3">
      <c r="A106365" s="1">
        <v>44805</v>
      </c>
      <c r="B106365" t="s">
        <v>69</v>
      </c>
      <c r="C106365">
        <v>2</v>
      </c>
      <c r="D106365" t="s">
        <v>24</v>
      </c>
      <c r="E106365" t="s">
        <v>102</v>
      </c>
      <c r="F106365" t="s">
        <v>13</v>
      </c>
      <c r="G106365">
        <v>2606</v>
      </c>
      <c r="H106365">
        <v>3929</v>
      </c>
      <c r="I106365">
        <v>0.66327309700000003</v>
      </c>
    </row>
    <row r="106366" spans="1:9" hidden="1" x14ac:dyDescent="0.3">
      <c r="A106366" s="1">
        <v>44805</v>
      </c>
      <c r="B106366" t="s">
        <v>69</v>
      </c>
      <c r="C106366">
        <v>1</v>
      </c>
      <c r="D106366" t="s">
        <v>24</v>
      </c>
      <c r="E106366" t="s">
        <v>103</v>
      </c>
      <c r="F106366" t="s">
        <v>12</v>
      </c>
      <c r="G106366">
        <v>9139</v>
      </c>
      <c r="H106366">
        <v>12659</v>
      </c>
      <c r="I106366">
        <v>0.72193696200000002</v>
      </c>
    </row>
    <row r="106367" spans="1:9" hidden="1" x14ac:dyDescent="0.3">
      <c r="A106367" s="1">
        <v>44805</v>
      </c>
      <c r="B106367" t="s">
        <v>69</v>
      </c>
      <c r="C106367">
        <v>1</v>
      </c>
      <c r="D106367" t="s">
        <v>24</v>
      </c>
      <c r="E106367" t="s">
        <v>103</v>
      </c>
      <c r="F106367" t="s">
        <v>13</v>
      </c>
      <c r="G106367">
        <v>3579</v>
      </c>
      <c r="H106367">
        <v>5735</v>
      </c>
      <c r="I106367">
        <v>0.62406277200000004</v>
      </c>
    </row>
    <row r="106368" spans="1:9" hidden="1" x14ac:dyDescent="0.3">
      <c r="A106368" s="1">
        <v>44805</v>
      </c>
      <c r="B106368" t="s">
        <v>69</v>
      </c>
      <c r="C106368">
        <v>2</v>
      </c>
      <c r="D106368" t="s">
        <v>24</v>
      </c>
      <c r="E106368" t="s">
        <v>103</v>
      </c>
      <c r="F106368" t="s">
        <v>12</v>
      </c>
      <c r="G106368">
        <v>3023</v>
      </c>
      <c r="H106368">
        <v>4493</v>
      </c>
      <c r="I106368">
        <v>0.67282439400000005</v>
      </c>
    </row>
    <row r="106369" spans="1:9" hidden="1" x14ac:dyDescent="0.3">
      <c r="A106369" s="1">
        <v>44805</v>
      </c>
      <c r="B106369" t="s">
        <v>69</v>
      </c>
      <c r="C106369">
        <v>2</v>
      </c>
      <c r="D106369" t="s">
        <v>24</v>
      </c>
      <c r="E106369" t="s">
        <v>103</v>
      </c>
      <c r="F106369" t="s">
        <v>13</v>
      </c>
      <c r="G106369">
        <v>1103</v>
      </c>
      <c r="H106369">
        <v>1554</v>
      </c>
      <c r="I106369">
        <v>0.70978121000000005</v>
      </c>
    </row>
    <row r="106370" spans="1:9" hidden="1" x14ac:dyDescent="0.3">
      <c r="A106370" s="1">
        <v>44805</v>
      </c>
      <c r="B106370" t="s">
        <v>69</v>
      </c>
      <c r="C106370">
        <v>1</v>
      </c>
      <c r="D106370" t="s">
        <v>24</v>
      </c>
      <c r="E106370" t="s">
        <v>104</v>
      </c>
      <c r="F106370" t="s">
        <v>12</v>
      </c>
      <c r="G106370">
        <v>12695</v>
      </c>
      <c r="H106370">
        <v>17481</v>
      </c>
      <c r="I106370">
        <v>0.72621703599999998</v>
      </c>
    </row>
    <row r="106371" spans="1:9" hidden="1" x14ac:dyDescent="0.3">
      <c r="A106371" s="1">
        <v>44805</v>
      </c>
      <c r="B106371" t="s">
        <v>69</v>
      </c>
      <c r="C106371">
        <v>1</v>
      </c>
      <c r="D106371" t="s">
        <v>24</v>
      </c>
      <c r="E106371" t="s">
        <v>104</v>
      </c>
      <c r="F106371" t="s">
        <v>13</v>
      </c>
      <c r="G106371">
        <v>4415</v>
      </c>
      <c r="H106371">
        <v>6726</v>
      </c>
      <c r="I106371">
        <v>0.65640796899999998</v>
      </c>
    </row>
    <row r="106372" spans="1:9" hidden="1" x14ac:dyDescent="0.3">
      <c r="A106372" s="1">
        <v>44805</v>
      </c>
      <c r="B106372" t="s">
        <v>69</v>
      </c>
      <c r="C106372">
        <v>2</v>
      </c>
      <c r="D106372" t="s">
        <v>24</v>
      </c>
      <c r="E106372" t="s">
        <v>104</v>
      </c>
      <c r="F106372" t="s">
        <v>12</v>
      </c>
      <c r="G106372">
        <v>5119</v>
      </c>
      <c r="H106372">
        <v>7703</v>
      </c>
      <c r="I106372">
        <v>0.66454628100000002</v>
      </c>
    </row>
    <row r="106373" spans="1:9" hidden="1" x14ac:dyDescent="0.3">
      <c r="A106373" s="1">
        <v>44805</v>
      </c>
      <c r="B106373" t="s">
        <v>69</v>
      </c>
      <c r="C106373">
        <v>2</v>
      </c>
      <c r="D106373" t="s">
        <v>24</v>
      </c>
      <c r="E106373" t="s">
        <v>104</v>
      </c>
      <c r="F106373" t="s">
        <v>13</v>
      </c>
      <c r="G106373">
        <v>1836</v>
      </c>
      <c r="H106373">
        <v>2762</v>
      </c>
      <c r="I106373">
        <v>0.66473569899999996</v>
      </c>
    </row>
    <row r="106374" spans="1:9" hidden="1" x14ac:dyDescent="0.3">
      <c r="A106374" s="1">
        <v>44805</v>
      </c>
      <c r="B106374" t="s">
        <v>69</v>
      </c>
      <c r="C106374">
        <v>1</v>
      </c>
      <c r="D106374" t="s">
        <v>66</v>
      </c>
      <c r="E106374" t="s">
        <v>131</v>
      </c>
      <c r="F106374" t="s">
        <v>12</v>
      </c>
      <c r="G106374">
        <v>4199</v>
      </c>
      <c r="H106374">
        <v>5701</v>
      </c>
      <c r="I106374">
        <v>0.73653745000000004</v>
      </c>
    </row>
    <row r="106375" spans="1:9" hidden="1" x14ac:dyDescent="0.3">
      <c r="A106375" s="1">
        <v>44805</v>
      </c>
      <c r="B106375" t="s">
        <v>69</v>
      </c>
      <c r="C106375">
        <v>1</v>
      </c>
      <c r="D106375" t="s">
        <v>66</v>
      </c>
      <c r="E106375" t="s">
        <v>131</v>
      </c>
      <c r="F106375" t="s">
        <v>13</v>
      </c>
      <c r="G106375">
        <v>2169</v>
      </c>
      <c r="H106375">
        <v>3236</v>
      </c>
      <c r="I106375">
        <v>0.67027194099999998</v>
      </c>
    </row>
    <row r="106376" spans="1:9" hidden="1" x14ac:dyDescent="0.3">
      <c r="A106376" s="1">
        <v>44805</v>
      </c>
      <c r="B106376" t="s">
        <v>69</v>
      </c>
      <c r="C106376">
        <v>2</v>
      </c>
      <c r="D106376" t="s">
        <v>66</v>
      </c>
      <c r="E106376" t="s">
        <v>131</v>
      </c>
      <c r="F106376" t="s">
        <v>12</v>
      </c>
      <c r="G106376">
        <v>1365</v>
      </c>
      <c r="H106376">
        <v>2043</v>
      </c>
      <c r="I106376">
        <v>0.66813509500000001</v>
      </c>
    </row>
    <row r="106377" spans="1:9" hidden="1" x14ac:dyDescent="0.3">
      <c r="A106377" s="1">
        <v>44805</v>
      </c>
      <c r="B106377" t="s">
        <v>69</v>
      </c>
      <c r="C106377">
        <v>2</v>
      </c>
      <c r="D106377" t="s">
        <v>66</v>
      </c>
      <c r="E106377" t="s">
        <v>131</v>
      </c>
      <c r="F106377" t="s">
        <v>13</v>
      </c>
      <c r="G106377">
        <v>558</v>
      </c>
      <c r="H106377">
        <v>866</v>
      </c>
      <c r="I106377">
        <v>0.64434180100000005</v>
      </c>
    </row>
    <row r="106378" spans="1:9" hidden="1" x14ac:dyDescent="0.3">
      <c r="A106378" s="1">
        <v>44805</v>
      </c>
      <c r="B106378" t="s">
        <v>69</v>
      </c>
      <c r="C106378">
        <v>1</v>
      </c>
      <c r="D106378" t="s">
        <v>24</v>
      </c>
      <c r="E106378" t="s">
        <v>105</v>
      </c>
      <c r="F106378" t="s">
        <v>12</v>
      </c>
      <c r="G106378">
        <v>5432</v>
      </c>
      <c r="H106378">
        <v>8123</v>
      </c>
      <c r="I106378">
        <v>0.66871845399999996</v>
      </c>
    </row>
    <row r="106379" spans="1:9" hidden="1" x14ac:dyDescent="0.3">
      <c r="A106379" s="1">
        <v>44805</v>
      </c>
      <c r="B106379" t="s">
        <v>69</v>
      </c>
      <c r="C106379">
        <v>1</v>
      </c>
      <c r="D106379" t="s">
        <v>24</v>
      </c>
      <c r="E106379" t="s">
        <v>105</v>
      </c>
      <c r="F106379" t="s">
        <v>13</v>
      </c>
      <c r="G106379">
        <v>2196</v>
      </c>
      <c r="H106379">
        <v>3788</v>
      </c>
      <c r="I106379">
        <v>0.579725449</v>
      </c>
    </row>
    <row r="106380" spans="1:9" hidden="1" x14ac:dyDescent="0.3">
      <c r="A106380" s="1">
        <v>44805</v>
      </c>
      <c r="B106380" t="s">
        <v>69</v>
      </c>
      <c r="C106380">
        <v>2</v>
      </c>
      <c r="D106380" t="s">
        <v>24</v>
      </c>
      <c r="E106380" t="s">
        <v>105</v>
      </c>
      <c r="F106380" t="s">
        <v>12</v>
      </c>
      <c r="G106380">
        <v>2133</v>
      </c>
      <c r="H106380">
        <v>3074</v>
      </c>
      <c r="I106380">
        <v>0.69388419000000001</v>
      </c>
    </row>
    <row r="106381" spans="1:9" hidden="1" x14ac:dyDescent="0.3">
      <c r="A106381" s="1">
        <v>44805</v>
      </c>
      <c r="B106381" t="s">
        <v>69</v>
      </c>
      <c r="C106381">
        <v>2</v>
      </c>
      <c r="D106381" t="s">
        <v>24</v>
      </c>
      <c r="E106381" t="s">
        <v>105</v>
      </c>
      <c r="F106381" t="s">
        <v>13</v>
      </c>
      <c r="G106381">
        <v>832</v>
      </c>
      <c r="H106381">
        <v>1243</v>
      </c>
      <c r="I106381">
        <v>0.66934835100000001</v>
      </c>
    </row>
    <row r="106382" spans="1:9" hidden="1" x14ac:dyDescent="0.3">
      <c r="A106382" s="1">
        <v>44805</v>
      </c>
      <c r="B106382" t="s">
        <v>69</v>
      </c>
      <c r="C106382">
        <v>1</v>
      </c>
      <c r="D106382" t="s">
        <v>24</v>
      </c>
      <c r="E106382" t="s">
        <v>106</v>
      </c>
      <c r="F106382" t="s">
        <v>12</v>
      </c>
      <c r="G106382">
        <v>19189</v>
      </c>
      <c r="H106382">
        <v>25993</v>
      </c>
      <c r="I106382">
        <v>0.73823721799999997</v>
      </c>
    </row>
    <row r="106383" spans="1:9" hidden="1" x14ac:dyDescent="0.3">
      <c r="A106383" s="1">
        <v>44805</v>
      </c>
      <c r="B106383" t="s">
        <v>69</v>
      </c>
      <c r="C106383">
        <v>1</v>
      </c>
      <c r="D106383" t="s">
        <v>24</v>
      </c>
      <c r="E106383" t="s">
        <v>106</v>
      </c>
      <c r="F106383" t="s">
        <v>13</v>
      </c>
      <c r="G106383">
        <v>6002</v>
      </c>
      <c r="H106383">
        <v>9398</v>
      </c>
      <c r="I106383">
        <v>0.63864652099999997</v>
      </c>
    </row>
    <row r="106384" spans="1:9" hidden="1" x14ac:dyDescent="0.3">
      <c r="A106384" s="1">
        <v>44805</v>
      </c>
      <c r="B106384" t="s">
        <v>69</v>
      </c>
      <c r="C106384">
        <v>2</v>
      </c>
      <c r="D106384" t="s">
        <v>24</v>
      </c>
      <c r="E106384" t="s">
        <v>106</v>
      </c>
      <c r="F106384" t="s">
        <v>12</v>
      </c>
      <c r="G106384">
        <v>7256</v>
      </c>
      <c r="H106384">
        <v>11137</v>
      </c>
      <c r="I106384">
        <v>0.65152195400000001</v>
      </c>
    </row>
    <row r="106385" spans="1:9" hidden="1" x14ac:dyDescent="0.3">
      <c r="A106385" s="1">
        <v>44805</v>
      </c>
      <c r="B106385" t="s">
        <v>69</v>
      </c>
      <c r="C106385">
        <v>2</v>
      </c>
      <c r="D106385" t="s">
        <v>24</v>
      </c>
      <c r="E106385" t="s">
        <v>106</v>
      </c>
      <c r="F106385" t="s">
        <v>13</v>
      </c>
      <c r="G106385">
        <v>3011</v>
      </c>
      <c r="H106385">
        <v>4327</v>
      </c>
      <c r="I106385">
        <v>0.695863185</v>
      </c>
    </row>
    <row r="106386" spans="1:9" hidden="1" x14ac:dyDescent="0.3">
      <c r="A106386" s="1">
        <v>44805</v>
      </c>
      <c r="B106386" t="s">
        <v>69</v>
      </c>
      <c r="C106386">
        <v>1</v>
      </c>
      <c r="D106386" t="s">
        <v>66</v>
      </c>
      <c r="E106386" t="s">
        <v>332</v>
      </c>
      <c r="F106386" t="s">
        <v>12</v>
      </c>
      <c r="G106386">
        <v>2638</v>
      </c>
      <c r="H106386">
        <v>3213</v>
      </c>
      <c r="I106386">
        <v>0.82103952700000005</v>
      </c>
    </row>
    <row r="106387" spans="1:9" hidden="1" x14ac:dyDescent="0.3">
      <c r="A106387" s="1">
        <v>44805</v>
      </c>
      <c r="B106387" t="s">
        <v>69</v>
      </c>
      <c r="C106387">
        <v>1</v>
      </c>
      <c r="D106387" t="s">
        <v>66</v>
      </c>
      <c r="E106387" t="s">
        <v>332</v>
      </c>
      <c r="F106387" t="s">
        <v>13</v>
      </c>
      <c r="G106387">
        <v>1412</v>
      </c>
      <c r="H106387">
        <v>1909</v>
      </c>
      <c r="I106387">
        <v>0.73965426899999998</v>
      </c>
    </row>
    <row r="106388" spans="1:9" hidden="1" x14ac:dyDescent="0.3">
      <c r="A106388" s="1">
        <v>44805</v>
      </c>
      <c r="B106388" t="s">
        <v>69</v>
      </c>
      <c r="C106388">
        <v>2</v>
      </c>
      <c r="D106388" t="s">
        <v>66</v>
      </c>
      <c r="E106388" t="s">
        <v>332</v>
      </c>
      <c r="F106388" t="s">
        <v>12</v>
      </c>
      <c r="G106388">
        <v>768</v>
      </c>
      <c r="H106388">
        <v>1126</v>
      </c>
      <c r="I106388">
        <v>0.68206039100000004</v>
      </c>
    </row>
    <row r="106389" spans="1:9" hidden="1" x14ac:dyDescent="0.3">
      <c r="A106389" s="1">
        <v>44805</v>
      </c>
      <c r="B106389" t="s">
        <v>69</v>
      </c>
      <c r="C106389">
        <v>2</v>
      </c>
      <c r="D106389" t="s">
        <v>66</v>
      </c>
      <c r="E106389" t="s">
        <v>332</v>
      </c>
      <c r="F106389" t="s">
        <v>13</v>
      </c>
      <c r="G106389">
        <v>365</v>
      </c>
      <c r="H106389">
        <v>477</v>
      </c>
      <c r="I106389">
        <v>0.76519916099999996</v>
      </c>
    </row>
    <row r="106390" spans="1:9" hidden="1" x14ac:dyDescent="0.3">
      <c r="A106390" s="1">
        <v>44805</v>
      </c>
      <c r="B106390" t="s">
        <v>69</v>
      </c>
      <c r="C106390">
        <v>1</v>
      </c>
      <c r="D106390" t="s">
        <v>24</v>
      </c>
      <c r="E106390" t="s">
        <v>107</v>
      </c>
      <c r="F106390" t="s">
        <v>12</v>
      </c>
      <c r="G106390">
        <v>11565</v>
      </c>
      <c r="H106390">
        <v>17064</v>
      </c>
      <c r="I106390">
        <v>0.67774261599999996</v>
      </c>
    </row>
    <row r="106391" spans="1:9" hidden="1" x14ac:dyDescent="0.3">
      <c r="A106391" s="1">
        <v>44805</v>
      </c>
      <c r="B106391" t="s">
        <v>69</v>
      </c>
      <c r="C106391">
        <v>1</v>
      </c>
      <c r="D106391" t="s">
        <v>24</v>
      </c>
      <c r="E106391" t="s">
        <v>107</v>
      </c>
      <c r="F106391" t="s">
        <v>13</v>
      </c>
      <c r="G106391">
        <v>4467</v>
      </c>
      <c r="H106391">
        <v>7908</v>
      </c>
      <c r="I106391">
        <v>0.56487101699999998</v>
      </c>
    </row>
    <row r="106392" spans="1:9" hidden="1" x14ac:dyDescent="0.3">
      <c r="A106392" s="1">
        <v>44805</v>
      </c>
      <c r="B106392" t="s">
        <v>69</v>
      </c>
      <c r="C106392">
        <v>2</v>
      </c>
      <c r="D106392" t="s">
        <v>24</v>
      </c>
      <c r="E106392" t="s">
        <v>107</v>
      </c>
      <c r="F106392" t="s">
        <v>12</v>
      </c>
      <c r="G106392">
        <v>4592</v>
      </c>
      <c r="H106392">
        <v>6695</v>
      </c>
      <c r="I106392">
        <v>0.68588498899999994</v>
      </c>
    </row>
    <row r="106393" spans="1:9" hidden="1" x14ac:dyDescent="0.3">
      <c r="A106393" s="1">
        <v>44805</v>
      </c>
      <c r="B106393" t="s">
        <v>69</v>
      </c>
      <c r="C106393">
        <v>2</v>
      </c>
      <c r="D106393" t="s">
        <v>24</v>
      </c>
      <c r="E106393" t="s">
        <v>107</v>
      </c>
      <c r="F106393" t="s">
        <v>13</v>
      </c>
      <c r="G106393">
        <v>1648</v>
      </c>
      <c r="H106393">
        <v>2436</v>
      </c>
      <c r="I106393">
        <v>0.67651888299999996</v>
      </c>
    </row>
    <row r="106394" spans="1:9" hidden="1" x14ac:dyDescent="0.3">
      <c r="A106394" s="1">
        <v>44805</v>
      </c>
      <c r="B106394" t="s">
        <v>69</v>
      </c>
      <c r="C106394">
        <v>1</v>
      </c>
      <c r="D106394" t="s">
        <v>24</v>
      </c>
      <c r="E106394" t="s">
        <v>108</v>
      </c>
      <c r="F106394" t="s">
        <v>12</v>
      </c>
      <c r="G106394">
        <v>6837</v>
      </c>
      <c r="H106394">
        <v>9471</v>
      </c>
      <c r="I106394">
        <v>0.72188786800000004</v>
      </c>
    </row>
    <row r="106395" spans="1:9" hidden="1" x14ac:dyDescent="0.3">
      <c r="A106395" s="1">
        <v>44805</v>
      </c>
      <c r="B106395" t="s">
        <v>69</v>
      </c>
      <c r="C106395">
        <v>1</v>
      </c>
      <c r="D106395" t="s">
        <v>24</v>
      </c>
      <c r="E106395" t="s">
        <v>108</v>
      </c>
      <c r="F106395" t="s">
        <v>13</v>
      </c>
      <c r="G106395">
        <v>2146</v>
      </c>
      <c r="H106395">
        <v>3585</v>
      </c>
      <c r="I106395">
        <v>0.59860530000000001</v>
      </c>
    </row>
    <row r="106396" spans="1:9" hidden="1" x14ac:dyDescent="0.3">
      <c r="A106396" s="1">
        <v>44805</v>
      </c>
      <c r="B106396" t="s">
        <v>69</v>
      </c>
      <c r="C106396">
        <v>2</v>
      </c>
      <c r="D106396" t="s">
        <v>24</v>
      </c>
      <c r="E106396" t="s">
        <v>108</v>
      </c>
      <c r="F106396" t="s">
        <v>12</v>
      </c>
      <c r="G106396">
        <v>2693</v>
      </c>
      <c r="H106396">
        <v>3886</v>
      </c>
      <c r="I106396">
        <v>0.69300051500000004</v>
      </c>
    </row>
    <row r="106397" spans="1:9" hidden="1" x14ac:dyDescent="0.3">
      <c r="A106397" s="1">
        <v>44805</v>
      </c>
      <c r="B106397" t="s">
        <v>69</v>
      </c>
      <c r="C106397">
        <v>2</v>
      </c>
      <c r="D106397" t="s">
        <v>24</v>
      </c>
      <c r="E106397" t="s">
        <v>108</v>
      </c>
      <c r="F106397" t="s">
        <v>13</v>
      </c>
      <c r="G106397">
        <v>898</v>
      </c>
      <c r="H106397">
        <v>1352</v>
      </c>
      <c r="I106397">
        <v>0.66420118299999997</v>
      </c>
    </row>
    <row r="106398" spans="1:9" hidden="1" x14ac:dyDescent="0.3">
      <c r="A106398" s="1">
        <v>44805</v>
      </c>
      <c r="B106398" t="s">
        <v>69</v>
      </c>
      <c r="C106398">
        <v>1</v>
      </c>
      <c r="D106398" t="s">
        <v>24</v>
      </c>
      <c r="E106398" t="s">
        <v>109</v>
      </c>
      <c r="F106398" t="s">
        <v>12</v>
      </c>
      <c r="G106398">
        <v>11437</v>
      </c>
      <c r="H106398">
        <v>16060</v>
      </c>
      <c r="I106398">
        <v>0.71214196799999996</v>
      </c>
    </row>
    <row r="106399" spans="1:9" hidden="1" x14ac:dyDescent="0.3">
      <c r="A106399" s="1">
        <v>44805</v>
      </c>
      <c r="B106399" t="s">
        <v>69</v>
      </c>
      <c r="C106399">
        <v>1</v>
      </c>
      <c r="D106399" t="s">
        <v>24</v>
      </c>
      <c r="E106399" t="s">
        <v>109</v>
      </c>
      <c r="F106399" t="s">
        <v>13</v>
      </c>
      <c r="G106399">
        <v>4564</v>
      </c>
      <c r="H106399">
        <v>7106</v>
      </c>
      <c r="I106399">
        <v>0.64227413499999997</v>
      </c>
    </row>
    <row r="106400" spans="1:9" hidden="1" x14ac:dyDescent="0.3">
      <c r="A106400" s="1">
        <v>44805</v>
      </c>
      <c r="B106400" t="s">
        <v>69</v>
      </c>
      <c r="C106400">
        <v>2</v>
      </c>
      <c r="D106400" t="s">
        <v>24</v>
      </c>
      <c r="E106400" t="s">
        <v>109</v>
      </c>
      <c r="F106400" t="s">
        <v>12</v>
      </c>
      <c r="G106400">
        <v>3281</v>
      </c>
      <c r="H106400">
        <v>4833</v>
      </c>
      <c r="I106400">
        <v>0.67887440499999996</v>
      </c>
    </row>
    <row r="106401" spans="1:9" hidden="1" x14ac:dyDescent="0.3">
      <c r="A106401" s="1">
        <v>44805</v>
      </c>
      <c r="B106401" t="s">
        <v>69</v>
      </c>
      <c r="C106401">
        <v>2</v>
      </c>
      <c r="D106401" t="s">
        <v>24</v>
      </c>
      <c r="E106401" t="s">
        <v>109</v>
      </c>
      <c r="F106401" t="s">
        <v>13</v>
      </c>
      <c r="G106401">
        <v>1357</v>
      </c>
      <c r="H106401">
        <v>1933</v>
      </c>
      <c r="I106401">
        <v>0.702017589</v>
      </c>
    </row>
    <row r="106402" spans="1:9" hidden="1" x14ac:dyDescent="0.3">
      <c r="A106402" s="1">
        <v>44805</v>
      </c>
      <c r="B106402" t="s">
        <v>69</v>
      </c>
      <c r="C106402">
        <v>1</v>
      </c>
      <c r="D106402" t="s">
        <v>24</v>
      </c>
      <c r="E106402" t="s">
        <v>110</v>
      </c>
      <c r="F106402" t="s">
        <v>12</v>
      </c>
      <c r="G106402">
        <v>9675</v>
      </c>
      <c r="H106402">
        <v>13044</v>
      </c>
      <c r="I106402">
        <v>0.74172033100000001</v>
      </c>
    </row>
    <row r="106403" spans="1:9" hidden="1" x14ac:dyDescent="0.3">
      <c r="A106403" s="1">
        <v>44805</v>
      </c>
      <c r="B106403" t="s">
        <v>69</v>
      </c>
      <c r="C106403">
        <v>1</v>
      </c>
      <c r="D106403" t="s">
        <v>24</v>
      </c>
      <c r="E106403" t="s">
        <v>110</v>
      </c>
      <c r="F106403" t="s">
        <v>13</v>
      </c>
      <c r="G106403">
        <v>3805</v>
      </c>
      <c r="H106403">
        <v>5865</v>
      </c>
      <c r="I106403">
        <v>0.64876385299999995</v>
      </c>
    </row>
    <row r="106404" spans="1:9" hidden="1" x14ac:dyDescent="0.3">
      <c r="A106404" s="1">
        <v>44805</v>
      </c>
      <c r="B106404" t="s">
        <v>69</v>
      </c>
      <c r="C106404">
        <v>2</v>
      </c>
      <c r="D106404" t="s">
        <v>24</v>
      </c>
      <c r="E106404" t="s">
        <v>110</v>
      </c>
      <c r="F106404" t="s">
        <v>12</v>
      </c>
      <c r="G106404">
        <v>3676</v>
      </c>
      <c r="H106404">
        <v>5346</v>
      </c>
      <c r="I106404">
        <v>0.68761691000000003</v>
      </c>
    </row>
    <row r="106405" spans="1:9" hidden="1" x14ac:dyDescent="0.3">
      <c r="A106405" s="1">
        <v>44805</v>
      </c>
      <c r="B106405" t="s">
        <v>69</v>
      </c>
      <c r="C106405">
        <v>2</v>
      </c>
      <c r="D106405" t="s">
        <v>24</v>
      </c>
      <c r="E106405" t="s">
        <v>110</v>
      </c>
      <c r="F106405" t="s">
        <v>13</v>
      </c>
      <c r="G106405">
        <v>1448</v>
      </c>
      <c r="H106405">
        <v>2029</v>
      </c>
      <c r="I106405">
        <v>0.71365204500000001</v>
      </c>
    </row>
    <row r="106406" spans="1:9" hidden="1" x14ac:dyDescent="0.3">
      <c r="A106406" s="1">
        <v>44805</v>
      </c>
      <c r="B106406" t="s">
        <v>69</v>
      </c>
      <c r="C106406">
        <v>1</v>
      </c>
      <c r="D106406" t="s">
        <v>24</v>
      </c>
      <c r="E106406" t="s">
        <v>111</v>
      </c>
      <c r="F106406" t="s">
        <v>12</v>
      </c>
      <c r="G106406">
        <v>4899</v>
      </c>
      <c r="H106406">
        <v>6448</v>
      </c>
      <c r="I106406">
        <v>0.75977047099999995</v>
      </c>
    </row>
    <row r="106407" spans="1:9" hidden="1" x14ac:dyDescent="0.3">
      <c r="A106407" s="1">
        <v>44805</v>
      </c>
      <c r="B106407" t="s">
        <v>69</v>
      </c>
      <c r="C106407">
        <v>1</v>
      </c>
      <c r="D106407" t="s">
        <v>24</v>
      </c>
      <c r="E106407" t="s">
        <v>111</v>
      </c>
      <c r="F106407" t="s">
        <v>13</v>
      </c>
      <c r="G106407">
        <v>1902</v>
      </c>
      <c r="H106407">
        <v>3033</v>
      </c>
      <c r="I106407">
        <v>0.62710187900000003</v>
      </c>
    </row>
    <row r="106408" spans="1:9" hidden="1" x14ac:dyDescent="0.3">
      <c r="A106408" s="1">
        <v>44805</v>
      </c>
      <c r="B106408" t="s">
        <v>69</v>
      </c>
      <c r="C106408">
        <v>2</v>
      </c>
      <c r="D106408" t="s">
        <v>24</v>
      </c>
      <c r="E106408" t="s">
        <v>111</v>
      </c>
      <c r="F106408" t="s">
        <v>12</v>
      </c>
      <c r="G106408">
        <v>1676</v>
      </c>
      <c r="H106408">
        <v>2535</v>
      </c>
      <c r="I106408">
        <v>0.66114398399999996</v>
      </c>
    </row>
    <row r="106409" spans="1:9" hidden="1" x14ac:dyDescent="0.3">
      <c r="A106409" s="1">
        <v>44805</v>
      </c>
      <c r="B106409" t="s">
        <v>69</v>
      </c>
      <c r="C106409">
        <v>2</v>
      </c>
      <c r="D106409" t="s">
        <v>24</v>
      </c>
      <c r="E106409" t="s">
        <v>111</v>
      </c>
      <c r="F106409" t="s">
        <v>13</v>
      </c>
      <c r="G106409">
        <v>591</v>
      </c>
      <c r="H106409">
        <v>837</v>
      </c>
      <c r="I106409">
        <v>0.70609319000000004</v>
      </c>
    </row>
    <row r="106410" spans="1:9" hidden="1" x14ac:dyDescent="0.3">
      <c r="A106410" s="1">
        <v>44805</v>
      </c>
      <c r="B106410" t="s">
        <v>69</v>
      </c>
      <c r="C106410">
        <v>1</v>
      </c>
      <c r="D106410" t="s">
        <v>24</v>
      </c>
      <c r="E106410" t="s">
        <v>112</v>
      </c>
      <c r="F106410" t="s">
        <v>12</v>
      </c>
      <c r="G106410">
        <v>7019</v>
      </c>
      <c r="H106410">
        <v>10114</v>
      </c>
      <c r="I106410">
        <v>0.69398853100000002</v>
      </c>
    </row>
    <row r="106411" spans="1:9" hidden="1" x14ac:dyDescent="0.3">
      <c r="A106411" s="1">
        <v>44805</v>
      </c>
      <c r="B106411" t="s">
        <v>69</v>
      </c>
      <c r="C106411">
        <v>1</v>
      </c>
      <c r="D106411" t="s">
        <v>24</v>
      </c>
      <c r="E106411" t="s">
        <v>112</v>
      </c>
      <c r="F106411" t="s">
        <v>13</v>
      </c>
      <c r="G106411">
        <v>2780</v>
      </c>
      <c r="H106411">
        <v>4660</v>
      </c>
      <c r="I106411">
        <v>0.59656652399999999</v>
      </c>
    </row>
    <row r="106412" spans="1:9" hidden="1" x14ac:dyDescent="0.3">
      <c r="A106412" s="1">
        <v>44805</v>
      </c>
      <c r="B106412" t="s">
        <v>69</v>
      </c>
      <c r="C106412">
        <v>2</v>
      </c>
      <c r="D106412" t="s">
        <v>24</v>
      </c>
      <c r="E106412" t="s">
        <v>112</v>
      </c>
      <c r="F106412" t="s">
        <v>12</v>
      </c>
      <c r="G106412">
        <v>2853</v>
      </c>
      <c r="H106412">
        <v>4255</v>
      </c>
      <c r="I106412">
        <v>0.67050528799999998</v>
      </c>
    </row>
    <row r="106413" spans="1:9" hidden="1" x14ac:dyDescent="0.3">
      <c r="A106413" s="1">
        <v>44805</v>
      </c>
      <c r="B106413" t="s">
        <v>69</v>
      </c>
      <c r="C106413">
        <v>2</v>
      </c>
      <c r="D106413" t="s">
        <v>24</v>
      </c>
      <c r="E106413" t="s">
        <v>112</v>
      </c>
      <c r="F106413" t="s">
        <v>13</v>
      </c>
      <c r="G106413">
        <v>1282</v>
      </c>
      <c r="H106413">
        <v>1736</v>
      </c>
      <c r="I106413">
        <v>0.738479263</v>
      </c>
    </row>
    <row r="106414" spans="1:9" hidden="1" x14ac:dyDescent="0.3">
      <c r="A106414" s="1">
        <v>44805</v>
      </c>
      <c r="B106414" t="s">
        <v>69</v>
      </c>
      <c r="C106414">
        <v>1</v>
      </c>
      <c r="D106414" t="s">
        <v>24</v>
      </c>
      <c r="E106414" t="s">
        <v>113</v>
      </c>
      <c r="F106414" t="s">
        <v>12</v>
      </c>
      <c r="G106414">
        <v>26479</v>
      </c>
      <c r="H106414">
        <v>37133</v>
      </c>
      <c r="I106414">
        <v>0.71308539599999998</v>
      </c>
    </row>
    <row r="106415" spans="1:9" hidden="1" x14ac:dyDescent="0.3">
      <c r="A106415" s="1">
        <v>44805</v>
      </c>
      <c r="B106415" t="s">
        <v>69</v>
      </c>
      <c r="C106415">
        <v>1</v>
      </c>
      <c r="D106415" t="s">
        <v>24</v>
      </c>
      <c r="E106415" t="s">
        <v>113</v>
      </c>
      <c r="F106415" t="s">
        <v>13</v>
      </c>
      <c r="G106415">
        <v>9758</v>
      </c>
      <c r="H106415">
        <v>15112</v>
      </c>
      <c r="I106415">
        <v>0.64571201700000003</v>
      </c>
    </row>
    <row r="106416" spans="1:9" hidden="1" x14ac:dyDescent="0.3">
      <c r="A106416" s="1">
        <v>44805</v>
      </c>
      <c r="B106416" t="s">
        <v>69</v>
      </c>
      <c r="C106416">
        <v>2</v>
      </c>
      <c r="D106416" t="s">
        <v>24</v>
      </c>
      <c r="E106416" t="s">
        <v>113</v>
      </c>
      <c r="F106416" t="s">
        <v>12</v>
      </c>
      <c r="G106416">
        <v>8388</v>
      </c>
      <c r="H106416">
        <v>11501</v>
      </c>
      <c r="I106416">
        <v>0.72932788500000001</v>
      </c>
    </row>
    <row r="106417" spans="1:9" hidden="1" x14ac:dyDescent="0.3">
      <c r="A106417" s="1">
        <v>44805</v>
      </c>
      <c r="B106417" t="s">
        <v>69</v>
      </c>
      <c r="C106417">
        <v>2</v>
      </c>
      <c r="D106417" t="s">
        <v>24</v>
      </c>
      <c r="E106417" t="s">
        <v>113</v>
      </c>
      <c r="F106417" t="s">
        <v>13</v>
      </c>
      <c r="G106417">
        <v>3267</v>
      </c>
      <c r="H106417">
        <v>4627</v>
      </c>
      <c r="I106417">
        <v>0.70607304900000001</v>
      </c>
    </row>
    <row r="106418" spans="1:9" hidden="1" x14ac:dyDescent="0.3">
      <c r="A106418" s="1">
        <v>44805</v>
      </c>
      <c r="B106418" t="s">
        <v>69</v>
      </c>
      <c r="C106418">
        <v>1</v>
      </c>
      <c r="D106418" t="s">
        <v>24</v>
      </c>
      <c r="E106418" t="s">
        <v>114</v>
      </c>
      <c r="F106418" t="s">
        <v>12</v>
      </c>
      <c r="G106418">
        <v>8990</v>
      </c>
      <c r="H106418">
        <v>13303</v>
      </c>
      <c r="I106418">
        <v>0.67578741600000003</v>
      </c>
    </row>
    <row r="106419" spans="1:9" hidden="1" x14ac:dyDescent="0.3">
      <c r="A106419" s="1">
        <v>44805</v>
      </c>
      <c r="B106419" t="s">
        <v>69</v>
      </c>
      <c r="C106419">
        <v>1</v>
      </c>
      <c r="D106419" t="s">
        <v>24</v>
      </c>
      <c r="E106419" t="s">
        <v>114</v>
      </c>
      <c r="F106419" t="s">
        <v>13</v>
      </c>
      <c r="G106419">
        <v>3968</v>
      </c>
      <c r="H106419">
        <v>6336</v>
      </c>
      <c r="I106419">
        <v>0.62626262600000004</v>
      </c>
    </row>
    <row r="106420" spans="1:9" hidden="1" x14ac:dyDescent="0.3">
      <c r="A106420" s="1">
        <v>44805</v>
      </c>
      <c r="B106420" t="s">
        <v>69</v>
      </c>
      <c r="C106420">
        <v>2</v>
      </c>
      <c r="D106420" t="s">
        <v>24</v>
      </c>
      <c r="E106420" t="s">
        <v>114</v>
      </c>
      <c r="F106420" t="s">
        <v>12</v>
      </c>
      <c r="G106420">
        <v>3714</v>
      </c>
      <c r="H106420">
        <v>5107</v>
      </c>
      <c r="I106420">
        <v>0.72723712600000001</v>
      </c>
    </row>
    <row r="106421" spans="1:9" hidden="1" x14ac:dyDescent="0.3">
      <c r="A106421" s="1">
        <v>44805</v>
      </c>
      <c r="B106421" t="s">
        <v>69</v>
      </c>
      <c r="C106421">
        <v>2</v>
      </c>
      <c r="D106421" t="s">
        <v>24</v>
      </c>
      <c r="E106421" t="s">
        <v>114</v>
      </c>
      <c r="F106421" t="s">
        <v>13</v>
      </c>
      <c r="G106421">
        <v>1215</v>
      </c>
      <c r="H106421">
        <v>1716</v>
      </c>
      <c r="I106421">
        <v>0.70804195800000003</v>
      </c>
    </row>
    <row r="106422" spans="1:9" hidden="1" x14ac:dyDescent="0.3">
      <c r="A106422" s="1">
        <v>44805</v>
      </c>
      <c r="B106422" t="s">
        <v>69</v>
      </c>
      <c r="C106422">
        <v>1</v>
      </c>
      <c r="D106422" t="s">
        <v>24</v>
      </c>
      <c r="E106422" t="s">
        <v>115</v>
      </c>
      <c r="F106422" t="s">
        <v>12</v>
      </c>
      <c r="G106422">
        <v>8086</v>
      </c>
      <c r="H106422">
        <v>10626</v>
      </c>
      <c r="I106422">
        <v>0.76096367399999998</v>
      </c>
    </row>
    <row r="106423" spans="1:9" hidden="1" x14ac:dyDescent="0.3">
      <c r="A106423" s="1">
        <v>44805</v>
      </c>
      <c r="B106423" t="s">
        <v>69</v>
      </c>
      <c r="C106423">
        <v>1</v>
      </c>
      <c r="D106423" t="s">
        <v>24</v>
      </c>
      <c r="E106423" t="s">
        <v>115</v>
      </c>
      <c r="F106423" t="s">
        <v>13</v>
      </c>
      <c r="G106423">
        <v>3606</v>
      </c>
      <c r="H106423">
        <v>5163</v>
      </c>
      <c r="I106423">
        <v>0.69843114500000003</v>
      </c>
    </row>
    <row r="106424" spans="1:9" hidden="1" x14ac:dyDescent="0.3">
      <c r="A106424" s="1">
        <v>44805</v>
      </c>
      <c r="B106424" t="s">
        <v>69</v>
      </c>
      <c r="C106424">
        <v>2</v>
      </c>
      <c r="D106424" t="s">
        <v>24</v>
      </c>
      <c r="E106424" t="s">
        <v>115</v>
      </c>
      <c r="F106424" t="s">
        <v>12</v>
      </c>
      <c r="G106424">
        <v>3492</v>
      </c>
      <c r="H106424">
        <v>4504</v>
      </c>
      <c r="I106424">
        <v>0.77531083499999998</v>
      </c>
    </row>
    <row r="106425" spans="1:9" hidden="1" x14ac:dyDescent="0.3">
      <c r="A106425" s="1">
        <v>44805</v>
      </c>
      <c r="B106425" t="s">
        <v>69</v>
      </c>
      <c r="C106425">
        <v>2</v>
      </c>
      <c r="D106425" t="s">
        <v>24</v>
      </c>
      <c r="E106425" t="s">
        <v>115</v>
      </c>
      <c r="F106425" t="s">
        <v>13</v>
      </c>
      <c r="G106425">
        <v>1193</v>
      </c>
      <c r="H106425">
        <v>1651</v>
      </c>
      <c r="I106425">
        <v>0.72259236800000004</v>
      </c>
    </row>
    <row r="106426" spans="1:9" hidden="1" x14ac:dyDescent="0.3">
      <c r="A106426" s="1">
        <v>44805</v>
      </c>
      <c r="B106426" t="s">
        <v>69</v>
      </c>
      <c r="C106426">
        <v>1</v>
      </c>
      <c r="D106426" t="s">
        <v>24</v>
      </c>
      <c r="E106426" t="s">
        <v>116</v>
      </c>
      <c r="F106426" t="s">
        <v>12</v>
      </c>
      <c r="G106426">
        <v>6885</v>
      </c>
      <c r="H106426">
        <v>9736</v>
      </c>
      <c r="I106426">
        <v>0.70716926899999999</v>
      </c>
    </row>
    <row r="106427" spans="1:9" hidden="1" x14ac:dyDescent="0.3">
      <c r="A106427" s="1">
        <v>44805</v>
      </c>
      <c r="B106427" t="s">
        <v>69</v>
      </c>
      <c r="C106427">
        <v>1</v>
      </c>
      <c r="D106427" t="s">
        <v>24</v>
      </c>
      <c r="E106427" t="s">
        <v>116</v>
      </c>
      <c r="F106427" t="s">
        <v>13</v>
      </c>
      <c r="G106427">
        <v>2576</v>
      </c>
      <c r="H106427">
        <v>4217</v>
      </c>
      <c r="I106427">
        <v>0.61086080200000004</v>
      </c>
    </row>
    <row r="106428" spans="1:9" hidden="1" x14ac:dyDescent="0.3">
      <c r="A106428" s="1">
        <v>44805</v>
      </c>
      <c r="B106428" t="s">
        <v>69</v>
      </c>
      <c r="C106428">
        <v>2</v>
      </c>
      <c r="D106428" t="s">
        <v>24</v>
      </c>
      <c r="E106428" t="s">
        <v>116</v>
      </c>
      <c r="F106428" t="s">
        <v>12</v>
      </c>
      <c r="G106428">
        <v>2821</v>
      </c>
      <c r="H106428">
        <v>3864</v>
      </c>
      <c r="I106428">
        <v>0.73007246400000003</v>
      </c>
    </row>
    <row r="106429" spans="1:9" hidden="1" x14ac:dyDescent="0.3">
      <c r="A106429" s="1">
        <v>44805</v>
      </c>
      <c r="B106429" t="s">
        <v>69</v>
      </c>
      <c r="C106429">
        <v>2</v>
      </c>
      <c r="D106429" t="s">
        <v>24</v>
      </c>
      <c r="E106429" t="s">
        <v>116</v>
      </c>
      <c r="F106429" t="s">
        <v>13</v>
      </c>
      <c r="G106429">
        <v>863</v>
      </c>
      <c r="H106429">
        <v>1339</v>
      </c>
      <c r="I106429">
        <v>0.64451082900000001</v>
      </c>
    </row>
    <row r="106430" spans="1:9" hidden="1" x14ac:dyDescent="0.3">
      <c r="A106430" s="1">
        <v>44805</v>
      </c>
      <c r="B106430" t="s">
        <v>69</v>
      </c>
      <c r="C106430">
        <v>1</v>
      </c>
      <c r="D106430" t="s">
        <v>24</v>
      </c>
      <c r="E106430" t="s">
        <v>117</v>
      </c>
      <c r="F106430" t="s">
        <v>12</v>
      </c>
      <c r="G106430">
        <v>8343</v>
      </c>
      <c r="H106430">
        <v>11139</v>
      </c>
      <c r="I106430">
        <v>0.74899003500000005</v>
      </c>
    </row>
    <row r="106431" spans="1:9" hidden="1" x14ac:dyDescent="0.3">
      <c r="A106431" s="1">
        <v>44805</v>
      </c>
      <c r="B106431" t="s">
        <v>69</v>
      </c>
      <c r="C106431">
        <v>1</v>
      </c>
      <c r="D106431" t="s">
        <v>24</v>
      </c>
      <c r="E106431" t="s">
        <v>117</v>
      </c>
      <c r="F106431" t="s">
        <v>13</v>
      </c>
      <c r="G106431">
        <v>3656</v>
      </c>
      <c r="H106431">
        <v>5453</v>
      </c>
      <c r="I106431">
        <v>0.67045662900000003</v>
      </c>
    </row>
    <row r="106432" spans="1:9" hidden="1" x14ac:dyDescent="0.3">
      <c r="A106432" s="1">
        <v>44805</v>
      </c>
      <c r="B106432" t="s">
        <v>69</v>
      </c>
      <c r="C106432">
        <v>2</v>
      </c>
      <c r="D106432" t="s">
        <v>24</v>
      </c>
      <c r="E106432" t="s">
        <v>117</v>
      </c>
      <c r="F106432" t="s">
        <v>12</v>
      </c>
      <c r="G106432">
        <v>3926</v>
      </c>
      <c r="H106432">
        <v>5321</v>
      </c>
      <c r="I106432">
        <v>0.73783123500000003</v>
      </c>
    </row>
    <row r="106433" spans="1:9" hidden="1" x14ac:dyDescent="0.3">
      <c r="A106433" s="1">
        <v>44805</v>
      </c>
      <c r="B106433" t="s">
        <v>69</v>
      </c>
      <c r="C106433">
        <v>2</v>
      </c>
      <c r="D106433" t="s">
        <v>24</v>
      </c>
      <c r="E106433" t="s">
        <v>117</v>
      </c>
      <c r="F106433" t="s">
        <v>13</v>
      </c>
      <c r="G106433">
        <v>1366</v>
      </c>
      <c r="H106433">
        <v>1894</v>
      </c>
      <c r="I106433">
        <v>0.72122492100000002</v>
      </c>
    </row>
    <row r="106434" spans="1:9" hidden="1" x14ac:dyDescent="0.3">
      <c r="A106434" s="1">
        <v>44805</v>
      </c>
      <c r="B106434" t="s">
        <v>69</v>
      </c>
      <c r="C106434">
        <v>1</v>
      </c>
      <c r="D106434" t="s">
        <v>24</v>
      </c>
      <c r="E106434" t="s">
        <v>118</v>
      </c>
      <c r="F106434" t="s">
        <v>12</v>
      </c>
      <c r="G106434">
        <v>4936</v>
      </c>
      <c r="H106434">
        <v>6723</v>
      </c>
      <c r="I106434">
        <v>0.73419604299999996</v>
      </c>
    </row>
    <row r="106435" spans="1:9" hidden="1" x14ac:dyDescent="0.3">
      <c r="A106435" s="1">
        <v>44805</v>
      </c>
      <c r="B106435" t="s">
        <v>69</v>
      </c>
      <c r="C106435">
        <v>1</v>
      </c>
      <c r="D106435" t="s">
        <v>24</v>
      </c>
      <c r="E106435" t="s">
        <v>118</v>
      </c>
      <c r="F106435" t="s">
        <v>13</v>
      </c>
      <c r="G106435">
        <v>2130</v>
      </c>
      <c r="H106435">
        <v>3420</v>
      </c>
      <c r="I106435">
        <v>0.62280701800000005</v>
      </c>
    </row>
    <row r="106436" spans="1:9" hidden="1" x14ac:dyDescent="0.3">
      <c r="A106436" s="1">
        <v>44805</v>
      </c>
      <c r="B106436" t="s">
        <v>69</v>
      </c>
      <c r="C106436">
        <v>2</v>
      </c>
      <c r="D106436" t="s">
        <v>24</v>
      </c>
      <c r="E106436" t="s">
        <v>118</v>
      </c>
      <c r="F106436" t="s">
        <v>12</v>
      </c>
      <c r="G106436">
        <v>2690</v>
      </c>
      <c r="H106436">
        <v>3773</v>
      </c>
      <c r="I106436">
        <v>0.71296050899999996</v>
      </c>
    </row>
    <row r="106437" spans="1:9" hidden="1" x14ac:dyDescent="0.3">
      <c r="A106437" s="1">
        <v>44805</v>
      </c>
      <c r="B106437" t="s">
        <v>69</v>
      </c>
      <c r="C106437">
        <v>2</v>
      </c>
      <c r="D106437" t="s">
        <v>24</v>
      </c>
      <c r="E106437" t="s">
        <v>118</v>
      </c>
      <c r="F106437" t="s">
        <v>13</v>
      </c>
      <c r="G106437">
        <v>1141</v>
      </c>
      <c r="H106437">
        <v>1529</v>
      </c>
      <c r="I106437">
        <v>0.74623937200000001</v>
      </c>
    </row>
    <row r="106438" spans="1:9" hidden="1" x14ac:dyDescent="0.3">
      <c r="A106438" s="1">
        <v>44805</v>
      </c>
      <c r="B106438" t="s">
        <v>69</v>
      </c>
      <c r="C106438">
        <v>1</v>
      </c>
      <c r="D106438" t="s">
        <v>24</v>
      </c>
      <c r="E106438" t="s">
        <v>119</v>
      </c>
      <c r="F106438" t="s">
        <v>12</v>
      </c>
      <c r="G106438">
        <v>5506</v>
      </c>
      <c r="H106438">
        <v>8133</v>
      </c>
      <c r="I106438">
        <v>0.67699495899999995</v>
      </c>
    </row>
    <row r="106439" spans="1:9" hidden="1" x14ac:dyDescent="0.3">
      <c r="A106439" s="1">
        <v>44805</v>
      </c>
      <c r="B106439" t="s">
        <v>69</v>
      </c>
      <c r="C106439">
        <v>1</v>
      </c>
      <c r="D106439" t="s">
        <v>24</v>
      </c>
      <c r="E106439" t="s">
        <v>119</v>
      </c>
      <c r="F106439" t="s">
        <v>13</v>
      </c>
      <c r="G106439">
        <v>1833</v>
      </c>
      <c r="H106439">
        <v>3304</v>
      </c>
      <c r="I106439">
        <v>0.55478208200000001</v>
      </c>
    </row>
    <row r="106440" spans="1:9" hidden="1" x14ac:dyDescent="0.3">
      <c r="A106440" s="1">
        <v>44805</v>
      </c>
      <c r="B106440" t="s">
        <v>69</v>
      </c>
      <c r="C106440">
        <v>2</v>
      </c>
      <c r="D106440" t="s">
        <v>24</v>
      </c>
      <c r="E106440" t="s">
        <v>119</v>
      </c>
      <c r="F106440" t="s">
        <v>12</v>
      </c>
      <c r="G106440">
        <v>3536</v>
      </c>
      <c r="H106440">
        <v>4966</v>
      </c>
      <c r="I106440">
        <v>0.71204188499999999</v>
      </c>
    </row>
    <row r="106441" spans="1:9" hidden="1" x14ac:dyDescent="0.3">
      <c r="A106441" s="1">
        <v>44805</v>
      </c>
      <c r="B106441" t="s">
        <v>69</v>
      </c>
      <c r="C106441">
        <v>2</v>
      </c>
      <c r="D106441" t="s">
        <v>24</v>
      </c>
      <c r="E106441" t="s">
        <v>119</v>
      </c>
      <c r="F106441" t="s">
        <v>13</v>
      </c>
      <c r="G106441">
        <v>1306</v>
      </c>
      <c r="H106441">
        <v>1788</v>
      </c>
      <c r="I106441">
        <v>0.73042505599999996</v>
      </c>
    </row>
    <row r="106442" spans="1:9" hidden="1" x14ac:dyDescent="0.3">
      <c r="A106442" s="1">
        <v>44805</v>
      </c>
      <c r="B106442" t="s">
        <v>69</v>
      </c>
      <c r="C106442">
        <v>1</v>
      </c>
      <c r="D106442" t="s">
        <v>24</v>
      </c>
      <c r="E106442" t="s">
        <v>120</v>
      </c>
      <c r="F106442" t="s">
        <v>12</v>
      </c>
      <c r="G106442">
        <v>6482</v>
      </c>
      <c r="H106442">
        <v>8620</v>
      </c>
      <c r="I106442">
        <v>0.75197215799999995</v>
      </c>
    </row>
    <row r="106443" spans="1:9" hidden="1" x14ac:dyDescent="0.3">
      <c r="A106443" s="1">
        <v>44805</v>
      </c>
      <c r="B106443" t="s">
        <v>69</v>
      </c>
      <c r="C106443">
        <v>1</v>
      </c>
      <c r="D106443" t="s">
        <v>24</v>
      </c>
      <c r="E106443" t="s">
        <v>120</v>
      </c>
      <c r="F106443" t="s">
        <v>13</v>
      </c>
      <c r="G106443">
        <v>3268</v>
      </c>
      <c r="H106443">
        <v>4908</v>
      </c>
      <c r="I106443">
        <v>0.66585167099999998</v>
      </c>
    </row>
    <row r="106444" spans="1:9" hidden="1" x14ac:dyDescent="0.3">
      <c r="A106444" s="1">
        <v>44805</v>
      </c>
      <c r="B106444" t="s">
        <v>69</v>
      </c>
      <c r="C106444">
        <v>2</v>
      </c>
      <c r="D106444" t="s">
        <v>24</v>
      </c>
      <c r="E106444" t="s">
        <v>120</v>
      </c>
      <c r="F106444" t="s">
        <v>12</v>
      </c>
      <c r="G106444">
        <v>1782</v>
      </c>
      <c r="H106444">
        <v>2366</v>
      </c>
      <c r="I106444">
        <v>0.75316990699999997</v>
      </c>
    </row>
    <row r="106445" spans="1:9" hidden="1" x14ac:dyDescent="0.3">
      <c r="A106445" s="1">
        <v>44805</v>
      </c>
      <c r="B106445" t="s">
        <v>69</v>
      </c>
      <c r="C106445">
        <v>2</v>
      </c>
      <c r="D106445" t="s">
        <v>24</v>
      </c>
      <c r="E106445" t="s">
        <v>120</v>
      </c>
      <c r="F106445" t="s">
        <v>13</v>
      </c>
      <c r="G106445">
        <v>718</v>
      </c>
      <c r="H106445">
        <v>944</v>
      </c>
      <c r="I106445">
        <v>0.76059321999999996</v>
      </c>
    </row>
    <row r="106446" spans="1:9" hidden="1" x14ac:dyDescent="0.3">
      <c r="A106446" s="1">
        <v>44805</v>
      </c>
      <c r="B106446" t="s">
        <v>69</v>
      </c>
      <c r="C106446">
        <v>1</v>
      </c>
      <c r="D106446" t="s">
        <v>24</v>
      </c>
      <c r="E106446" t="s">
        <v>121</v>
      </c>
      <c r="F106446" t="s">
        <v>12</v>
      </c>
      <c r="G106446">
        <v>9619</v>
      </c>
      <c r="H106446">
        <v>12995</v>
      </c>
      <c r="I106446">
        <v>0.74020777199999999</v>
      </c>
    </row>
    <row r="106447" spans="1:9" hidden="1" x14ac:dyDescent="0.3">
      <c r="A106447" s="1">
        <v>44805</v>
      </c>
      <c r="B106447" t="s">
        <v>69</v>
      </c>
      <c r="C106447">
        <v>1</v>
      </c>
      <c r="D106447" t="s">
        <v>24</v>
      </c>
      <c r="E106447" t="s">
        <v>121</v>
      </c>
      <c r="F106447" t="s">
        <v>13</v>
      </c>
      <c r="G106447">
        <v>3845</v>
      </c>
      <c r="H106447">
        <v>5867</v>
      </c>
      <c r="I106447">
        <v>0.65536049100000004</v>
      </c>
    </row>
    <row r="106448" spans="1:9" hidden="1" x14ac:dyDescent="0.3">
      <c r="A106448" s="1">
        <v>44805</v>
      </c>
      <c r="B106448" t="s">
        <v>69</v>
      </c>
      <c r="C106448">
        <v>2</v>
      </c>
      <c r="D106448" t="s">
        <v>24</v>
      </c>
      <c r="E106448" t="s">
        <v>121</v>
      </c>
      <c r="F106448" t="s">
        <v>12</v>
      </c>
      <c r="G106448">
        <v>4625</v>
      </c>
      <c r="H106448">
        <v>6012</v>
      </c>
      <c r="I106448">
        <v>0.76929474399999997</v>
      </c>
    </row>
    <row r="106449" spans="1:9" hidden="1" x14ac:dyDescent="0.3">
      <c r="A106449" s="1">
        <v>44805</v>
      </c>
      <c r="B106449" t="s">
        <v>69</v>
      </c>
      <c r="C106449">
        <v>2</v>
      </c>
      <c r="D106449" t="s">
        <v>24</v>
      </c>
      <c r="E106449" t="s">
        <v>121</v>
      </c>
      <c r="F106449" t="s">
        <v>13</v>
      </c>
      <c r="G106449">
        <v>1771</v>
      </c>
      <c r="H106449">
        <v>2285</v>
      </c>
      <c r="I106449">
        <v>0.77505470499999995</v>
      </c>
    </row>
    <row r="106450" spans="1:9" hidden="1" x14ac:dyDescent="0.3">
      <c r="A106450" s="1">
        <v>44805</v>
      </c>
      <c r="B106450" t="s">
        <v>69</v>
      </c>
      <c r="C106450">
        <v>1</v>
      </c>
      <c r="D106450" t="s">
        <v>24</v>
      </c>
      <c r="E106450" t="s">
        <v>122</v>
      </c>
      <c r="F106450" t="s">
        <v>12</v>
      </c>
      <c r="G106450">
        <v>4145</v>
      </c>
      <c r="H106450">
        <v>5560</v>
      </c>
      <c r="I106450">
        <v>0.74550359700000002</v>
      </c>
    </row>
    <row r="106451" spans="1:9" hidden="1" x14ac:dyDescent="0.3">
      <c r="A106451" s="1">
        <v>44805</v>
      </c>
      <c r="B106451" t="s">
        <v>69</v>
      </c>
      <c r="C106451">
        <v>1</v>
      </c>
      <c r="D106451" t="s">
        <v>24</v>
      </c>
      <c r="E106451" t="s">
        <v>122</v>
      </c>
      <c r="F106451" t="s">
        <v>13</v>
      </c>
      <c r="G106451">
        <v>2403</v>
      </c>
      <c r="H106451">
        <v>3763</v>
      </c>
      <c r="I106451">
        <v>0.63858623400000003</v>
      </c>
    </row>
    <row r="106452" spans="1:9" hidden="1" x14ac:dyDescent="0.3">
      <c r="A106452" s="1">
        <v>44805</v>
      </c>
      <c r="B106452" t="s">
        <v>69</v>
      </c>
      <c r="C106452">
        <v>2</v>
      </c>
      <c r="D106452" t="s">
        <v>24</v>
      </c>
      <c r="E106452" t="s">
        <v>122</v>
      </c>
      <c r="F106452" t="s">
        <v>12</v>
      </c>
      <c r="G106452">
        <v>1209</v>
      </c>
      <c r="H106452">
        <v>1687</v>
      </c>
      <c r="I106452">
        <v>0.71665678700000002</v>
      </c>
    </row>
    <row r="106453" spans="1:9" hidden="1" x14ac:dyDescent="0.3">
      <c r="A106453" s="1">
        <v>44805</v>
      </c>
      <c r="B106453" t="s">
        <v>69</v>
      </c>
      <c r="C106453">
        <v>2</v>
      </c>
      <c r="D106453" t="s">
        <v>24</v>
      </c>
      <c r="E106453" t="s">
        <v>122</v>
      </c>
      <c r="F106453" t="s">
        <v>13</v>
      </c>
      <c r="G106453">
        <v>488</v>
      </c>
      <c r="H106453">
        <v>784</v>
      </c>
      <c r="I106453">
        <v>0.62244898000000004</v>
      </c>
    </row>
    <row r="106454" spans="1:9" hidden="1" x14ac:dyDescent="0.3">
      <c r="A106454" s="1">
        <v>44805</v>
      </c>
      <c r="B106454" t="s">
        <v>69</v>
      </c>
      <c r="C106454">
        <v>1</v>
      </c>
      <c r="D106454" t="s">
        <v>24</v>
      </c>
      <c r="E106454" t="s">
        <v>123</v>
      </c>
      <c r="F106454" t="s">
        <v>12</v>
      </c>
      <c r="G106454">
        <v>5902</v>
      </c>
      <c r="H106454">
        <v>8207</v>
      </c>
      <c r="I106454">
        <v>0.71914219599999996</v>
      </c>
    </row>
    <row r="106455" spans="1:9" hidden="1" x14ac:dyDescent="0.3">
      <c r="A106455" s="1">
        <v>44805</v>
      </c>
      <c r="B106455" t="s">
        <v>69</v>
      </c>
      <c r="C106455">
        <v>1</v>
      </c>
      <c r="D106455" t="s">
        <v>24</v>
      </c>
      <c r="E106455" t="s">
        <v>123</v>
      </c>
      <c r="F106455" t="s">
        <v>13</v>
      </c>
      <c r="G106455">
        <v>3075</v>
      </c>
      <c r="H106455">
        <v>4814</v>
      </c>
      <c r="I106455">
        <v>0.63876194399999997</v>
      </c>
    </row>
    <row r="106456" spans="1:9" hidden="1" x14ac:dyDescent="0.3">
      <c r="A106456" s="1">
        <v>44805</v>
      </c>
      <c r="B106456" t="s">
        <v>69</v>
      </c>
      <c r="C106456">
        <v>2</v>
      </c>
      <c r="D106456" t="s">
        <v>24</v>
      </c>
      <c r="E106456" t="s">
        <v>123</v>
      </c>
      <c r="F106456" t="s">
        <v>12</v>
      </c>
      <c r="G106456">
        <v>1683</v>
      </c>
      <c r="H106456">
        <v>2511</v>
      </c>
      <c r="I106456">
        <v>0.67025089599999998</v>
      </c>
    </row>
    <row r="106457" spans="1:9" hidden="1" x14ac:dyDescent="0.3">
      <c r="A106457" s="1">
        <v>44805</v>
      </c>
      <c r="B106457" t="s">
        <v>69</v>
      </c>
      <c r="C106457">
        <v>2</v>
      </c>
      <c r="D106457" t="s">
        <v>24</v>
      </c>
      <c r="E106457" t="s">
        <v>123</v>
      </c>
      <c r="F106457" t="s">
        <v>13</v>
      </c>
      <c r="G106457">
        <v>813</v>
      </c>
      <c r="H106457">
        <v>1168</v>
      </c>
      <c r="I106457">
        <v>0.69606164400000003</v>
      </c>
    </row>
    <row r="106458" spans="1:9" hidden="1" x14ac:dyDescent="0.3">
      <c r="A106458" s="1">
        <v>44805</v>
      </c>
      <c r="B106458" t="s">
        <v>69</v>
      </c>
      <c r="C106458">
        <v>1</v>
      </c>
      <c r="D106458" t="s">
        <v>24</v>
      </c>
      <c r="E106458" t="s">
        <v>124</v>
      </c>
      <c r="F106458" t="s">
        <v>12</v>
      </c>
      <c r="G106458">
        <v>5549</v>
      </c>
      <c r="H106458">
        <v>7274</v>
      </c>
      <c r="I106458">
        <v>0.762854001</v>
      </c>
    </row>
    <row r="106459" spans="1:9" hidden="1" x14ac:dyDescent="0.3">
      <c r="A106459" s="1">
        <v>44805</v>
      </c>
      <c r="B106459" t="s">
        <v>69</v>
      </c>
      <c r="C106459">
        <v>1</v>
      </c>
      <c r="D106459" t="s">
        <v>24</v>
      </c>
      <c r="E106459" t="s">
        <v>124</v>
      </c>
      <c r="F106459" t="s">
        <v>13</v>
      </c>
      <c r="G106459">
        <v>3249</v>
      </c>
      <c r="H106459">
        <v>4491</v>
      </c>
      <c r="I106459">
        <v>0.72344689399999995</v>
      </c>
    </row>
    <row r="106460" spans="1:9" hidden="1" x14ac:dyDescent="0.3">
      <c r="A106460" s="1">
        <v>44805</v>
      </c>
      <c r="B106460" t="s">
        <v>69</v>
      </c>
      <c r="C106460">
        <v>2</v>
      </c>
      <c r="D106460" t="s">
        <v>24</v>
      </c>
      <c r="E106460" t="s">
        <v>124</v>
      </c>
      <c r="F106460" t="s">
        <v>12</v>
      </c>
      <c r="G106460">
        <v>2531</v>
      </c>
      <c r="H106460">
        <v>3357</v>
      </c>
      <c r="I106460">
        <v>0.75394697600000005</v>
      </c>
    </row>
    <row r="106461" spans="1:9" hidden="1" x14ac:dyDescent="0.3">
      <c r="A106461" s="1">
        <v>44805</v>
      </c>
      <c r="B106461" t="s">
        <v>69</v>
      </c>
      <c r="C106461">
        <v>2</v>
      </c>
      <c r="D106461" t="s">
        <v>24</v>
      </c>
      <c r="E106461" t="s">
        <v>124</v>
      </c>
      <c r="F106461" t="s">
        <v>13</v>
      </c>
      <c r="G106461">
        <v>995</v>
      </c>
      <c r="H106461">
        <v>1374</v>
      </c>
      <c r="I106461">
        <v>0.72416302799999999</v>
      </c>
    </row>
    <row r="106462" spans="1:9" hidden="1" x14ac:dyDescent="0.3">
      <c r="A106462" s="1">
        <v>44805</v>
      </c>
      <c r="B106462" t="s">
        <v>69</v>
      </c>
      <c r="C106462">
        <v>1</v>
      </c>
      <c r="D106462" t="s">
        <v>24</v>
      </c>
      <c r="E106462" t="s">
        <v>125</v>
      </c>
      <c r="F106462" t="s">
        <v>12</v>
      </c>
      <c r="G106462">
        <v>852</v>
      </c>
      <c r="H106462">
        <v>1232</v>
      </c>
      <c r="I106462">
        <v>0.69155844200000005</v>
      </c>
    </row>
    <row r="106463" spans="1:9" hidden="1" x14ac:dyDescent="0.3">
      <c r="A106463" s="1">
        <v>44805</v>
      </c>
      <c r="B106463" t="s">
        <v>69</v>
      </c>
      <c r="C106463">
        <v>1</v>
      </c>
      <c r="D106463" t="s">
        <v>24</v>
      </c>
      <c r="E106463" t="s">
        <v>125</v>
      </c>
      <c r="F106463" t="s">
        <v>13</v>
      </c>
      <c r="G106463">
        <v>639</v>
      </c>
      <c r="H106463">
        <v>875</v>
      </c>
      <c r="I106463">
        <v>0.73028571399999997</v>
      </c>
    </row>
    <row r="106464" spans="1:9" hidden="1" x14ac:dyDescent="0.3">
      <c r="A106464" s="1">
        <v>44805</v>
      </c>
      <c r="B106464" t="s">
        <v>69</v>
      </c>
      <c r="C106464">
        <v>2</v>
      </c>
      <c r="D106464" t="s">
        <v>24</v>
      </c>
      <c r="E106464" t="s">
        <v>125</v>
      </c>
      <c r="F106464" t="s">
        <v>12</v>
      </c>
      <c r="G106464">
        <v>393</v>
      </c>
      <c r="H106464">
        <v>523</v>
      </c>
      <c r="I106464">
        <v>0.75143403399999997</v>
      </c>
    </row>
    <row r="106465" spans="1:9" hidden="1" x14ac:dyDescent="0.3">
      <c r="A106465" s="1">
        <v>44805</v>
      </c>
      <c r="B106465" t="s">
        <v>69</v>
      </c>
      <c r="C106465">
        <v>2</v>
      </c>
      <c r="D106465" t="s">
        <v>24</v>
      </c>
      <c r="E106465" t="s">
        <v>125</v>
      </c>
      <c r="F106465" t="s">
        <v>13</v>
      </c>
      <c r="G106465">
        <v>154</v>
      </c>
      <c r="H106465">
        <v>208</v>
      </c>
      <c r="I106465">
        <v>0.74038461499999997</v>
      </c>
    </row>
    <row r="106466" spans="1:9" hidden="1" x14ac:dyDescent="0.3">
      <c r="A106466" s="1">
        <v>44805</v>
      </c>
      <c r="B106466" t="s">
        <v>69</v>
      </c>
      <c r="C106466">
        <v>1</v>
      </c>
      <c r="D106466" t="s">
        <v>24</v>
      </c>
      <c r="E106466" t="s">
        <v>126</v>
      </c>
      <c r="F106466" t="s">
        <v>12</v>
      </c>
      <c r="G106466">
        <v>9700</v>
      </c>
      <c r="H106466">
        <v>13045</v>
      </c>
      <c r="I106466">
        <v>0.74357991599999995</v>
      </c>
    </row>
    <row r="106467" spans="1:9" hidden="1" x14ac:dyDescent="0.3">
      <c r="A106467" s="1">
        <v>44805</v>
      </c>
      <c r="B106467" t="s">
        <v>69</v>
      </c>
      <c r="C106467">
        <v>1</v>
      </c>
      <c r="D106467" t="s">
        <v>24</v>
      </c>
      <c r="E106467" t="s">
        <v>126</v>
      </c>
      <c r="F106467" t="s">
        <v>13</v>
      </c>
      <c r="G106467">
        <v>4718</v>
      </c>
      <c r="H106467">
        <v>6899</v>
      </c>
      <c r="I106467">
        <v>0.68386722700000002</v>
      </c>
    </row>
    <row r="106468" spans="1:9" hidden="1" x14ac:dyDescent="0.3">
      <c r="A106468" s="1">
        <v>44805</v>
      </c>
      <c r="B106468" t="s">
        <v>69</v>
      </c>
      <c r="C106468">
        <v>2</v>
      </c>
      <c r="D106468" t="s">
        <v>24</v>
      </c>
      <c r="E106468" t="s">
        <v>126</v>
      </c>
      <c r="F106468" t="s">
        <v>12</v>
      </c>
      <c r="G106468">
        <v>3719</v>
      </c>
      <c r="H106468">
        <v>5820</v>
      </c>
      <c r="I106468">
        <v>0.63900343599999998</v>
      </c>
    </row>
    <row r="106469" spans="1:9" hidden="1" x14ac:dyDescent="0.3">
      <c r="A106469" s="1">
        <v>44805</v>
      </c>
      <c r="B106469" t="s">
        <v>69</v>
      </c>
      <c r="C106469">
        <v>2</v>
      </c>
      <c r="D106469" t="s">
        <v>24</v>
      </c>
      <c r="E106469" t="s">
        <v>126</v>
      </c>
      <c r="F106469" t="s">
        <v>13</v>
      </c>
      <c r="G106469">
        <v>1514</v>
      </c>
      <c r="H106469">
        <v>2295</v>
      </c>
      <c r="I106469">
        <v>0.65969498900000001</v>
      </c>
    </row>
    <row r="106470" spans="1:9" hidden="1" x14ac:dyDescent="0.3">
      <c r="A106470" s="1">
        <v>44805</v>
      </c>
      <c r="B106470" t="s">
        <v>69</v>
      </c>
      <c r="C106470">
        <v>1</v>
      </c>
      <c r="D106470" t="s">
        <v>24</v>
      </c>
      <c r="E106470" t="s">
        <v>127</v>
      </c>
      <c r="F106470" t="s">
        <v>12</v>
      </c>
      <c r="G106470">
        <v>13788</v>
      </c>
      <c r="H106470">
        <v>18503</v>
      </c>
      <c r="I106470">
        <v>0.74517645799999999</v>
      </c>
    </row>
    <row r="106471" spans="1:9" hidden="1" x14ac:dyDescent="0.3">
      <c r="A106471" s="1">
        <v>44805</v>
      </c>
      <c r="B106471" t="s">
        <v>69</v>
      </c>
      <c r="C106471">
        <v>1</v>
      </c>
      <c r="D106471" t="s">
        <v>24</v>
      </c>
      <c r="E106471" t="s">
        <v>127</v>
      </c>
      <c r="F106471" t="s">
        <v>13</v>
      </c>
      <c r="G106471">
        <v>4657</v>
      </c>
      <c r="H106471">
        <v>7204</v>
      </c>
      <c r="I106471">
        <v>0.64644641899999999</v>
      </c>
    </row>
    <row r="106472" spans="1:9" hidden="1" x14ac:dyDescent="0.3">
      <c r="A106472" s="1">
        <v>44805</v>
      </c>
      <c r="B106472" t="s">
        <v>69</v>
      </c>
      <c r="C106472">
        <v>2</v>
      </c>
      <c r="D106472" t="s">
        <v>24</v>
      </c>
      <c r="E106472" t="s">
        <v>127</v>
      </c>
      <c r="F106472" t="s">
        <v>12</v>
      </c>
      <c r="G106472">
        <v>6007</v>
      </c>
      <c r="H106472">
        <v>8075</v>
      </c>
      <c r="I106472">
        <v>0.74390092900000004</v>
      </c>
    </row>
    <row r="106473" spans="1:9" hidden="1" x14ac:dyDescent="0.3">
      <c r="A106473" s="1">
        <v>44805</v>
      </c>
      <c r="B106473" t="s">
        <v>69</v>
      </c>
      <c r="C106473">
        <v>2</v>
      </c>
      <c r="D106473" t="s">
        <v>24</v>
      </c>
      <c r="E106473" t="s">
        <v>127</v>
      </c>
      <c r="F106473" t="s">
        <v>13</v>
      </c>
      <c r="G106473">
        <v>2531</v>
      </c>
      <c r="H106473">
        <v>3271</v>
      </c>
      <c r="I106473">
        <v>0.77376948899999998</v>
      </c>
    </row>
    <row r="106474" spans="1:9" hidden="1" x14ac:dyDescent="0.3">
      <c r="A106474" s="1">
        <v>44805</v>
      </c>
      <c r="B106474" t="s">
        <v>69</v>
      </c>
      <c r="C106474">
        <v>1</v>
      </c>
      <c r="D106474" t="s">
        <v>24</v>
      </c>
      <c r="E106474" t="s">
        <v>128</v>
      </c>
      <c r="F106474" t="s">
        <v>12</v>
      </c>
      <c r="G106474">
        <v>8479</v>
      </c>
      <c r="H106474">
        <v>11926</v>
      </c>
      <c r="I106474">
        <v>0.71096763399999996</v>
      </c>
    </row>
    <row r="106475" spans="1:9" hidden="1" x14ac:dyDescent="0.3">
      <c r="A106475" s="1">
        <v>44805</v>
      </c>
      <c r="B106475" t="s">
        <v>69</v>
      </c>
      <c r="C106475">
        <v>1</v>
      </c>
      <c r="D106475" t="s">
        <v>24</v>
      </c>
      <c r="E106475" t="s">
        <v>128</v>
      </c>
      <c r="F106475" t="s">
        <v>13</v>
      </c>
      <c r="G106475">
        <v>3504</v>
      </c>
      <c r="H106475">
        <v>5231</v>
      </c>
      <c r="I106475">
        <v>0.669852801</v>
      </c>
    </row>
    <row r="106476" spans="1:9" hidden="1" x14ac:dyDescent="0.3">
      <c r="A106476" s="1">
        <v>44805</v>
      </c>
      <c r="B106476" t="s">
        <v>69</v>
      </c>
      <c r="C106476">
        <v>2</v>
      </c>
      <c r="D106476" t="s">
        <v>24</v>
      </c>
      <c r="E106476" t="s">
        <v>128</v>
      </c>
      <c r="F106476" t="s">
        <v>12</v>
      </c>
      <c r="G106476">
        <v>2557</v>
      </c>
      <c r="H106476">
        <v>4001</v>
      </c>
      <c r="I106476">
        <v>0.63909022699999996</v>
      </c>
    </row>
    <row r="106477" spans="1:9" hidden="1" x14ac:dyDescent="0.3">
      <c r="A106477" s="1">
        <v>44805</v>
      </c>
      <c r="B106477" t="s">
        <v>69</v>
      </c>
      <c r="C106477">
        <v>2</v>
      </c>
      <c r="D106477" t="s">
        <v>24</v>
      </c>
      <c r="E106477" t="s">
        <v>128</v>
      </c>
      <c r="F106477" t="s">
        <v>13</v>
      </c>
      <c r="G106477">
        <v>1167</v>
      </c>
      <c r="H106477">
        <v>1702</v>
      </c>
      <c r="I106477">
        <v>0.68566392499999995</v>
      </c>
    </row>
    <row r="106478" spans="1:9" hidden="1" x14ac:dyDescent="0.3">
      <c r="A106478" s="1">
        <v>44805</v>
      </c>
      <c r="B106478" t="s">
        <v>69</v>
      </c>
      <c r="C106478">
        <v>1</v>
      </c>
      <c r="D106478" t="s">
        <v>24</v>
      </c>
      <c r="E106478" t="s">
        <v>129</v>
      </c>
      <c r="F106478" t="s">
        <v>12</v>
      </c>
      <c r="G106478">
        <v>538</v>
      </c>
      <c r="H106478">
        <v>635</v>
      </c>
      <c r="I106478">
        <v>0.847244094</v>
      </c>
    </row>
    <row r="106479" spans="1:9" hidden="1" x14ac:dyDescent="0.3">
      <c r="A106479" s="1">
        <v>44805</v>
      </c>
      <c r="B106479" t="s">
        <v>69</v>
      </c>
      <c r="C106479">
        <v>1</v>
      </c>
      <c r="D106479" t="s">
        <v>24</v>
      </c>
      <c r="E106479" t="s">
        <v>129</v>
      </c>
      <c r="F106479" t="s">
        <v>13</v>
      </c>
      <c r="G106479">
        <v>256</v>
      </c>
      <c r="H106479">
        <v>323</v>
      </c>
      <c r="I106479">
        <v>0.79256965899999998</v>
      </c>
    </row>
    <row r="106480" spans="1:9" hidden="1" x14ac:dyDescent="0.3">
      <c r="A106480" s="1">
        <v>44805</v>
      </c>
      <c r="B106480" t="s">
        <v>69</v>
      </c>
      <c r="C106480">
        <v>2</v>
      </c>
      <c r="D106480" t="s">
        <v>24</v>
      </c>
      <c r="E106480" t="s">
        <v>129</v>
      </c>
      <c r="F106480" t="s">
        <v>12</v>
      </c>
      <c r="G106480">
        <v>154</v>
      </c>
      <c r="H106480">
        <v>189</v>
      </c>
      <c r="I106480">
        <v>0.81481481499999997</v>
      </c>
    </row>
    <row r="106481" spans="1:9" hidden="1" x14ac:dyDescent="0.3">
      <c r="A106481" s="1">
        <v>44805</v>
      </c>
      <c r="B106481" t="s">
        <v>69</v>
      </c>
      <c r="C106481">
        <v>2</v>
      </c>
      <c r="D106481" t="s">
        <v>24</v>
      </c>
      <c r="E106481" t="s">
        <v>129</v>
      </c>
      <c r="F106481" t="s">
        <v>13</v>
      </c>
      <c r="G106481">
        <v>58</v>
      </c>
      <c r="H106481">
        <v>69</v>
      </c>
      <c r="I106481">
        <v>0.84057970999999998</v>
      </c>
    </row>
    <row r="106482" spans="1:9" hidden="1" x14ac:dyDescent="0.3">
      <c r="A106482" s="1">
        <v>44805</v>
      </c>
      <c r="B106482" t="s">
        <v>69</v>
      </c>
      <c r="C106482">
        <v>1</v>
      </c>
      <c r="D106482" t="s">
        <v>24</v>
      </c>
      <c r="E106482" t="s">
        <v>130</v>
      </c>
      <c r="F106482" t="s">
        <v>12</v>
      </c>
      <c r="G106482">
        <v>11790</v>
      </c>
      <c r="H106482">
        <v>15457</v>
      </c>
      <c r="I106482">
        <v>0.762761209</v>
      </c>
    </row>
    <row r="106483" spans="1:9" hidden="1" x14ac:dyDescent="0.3">
      <c r="A106483" s="1">
        <v>44805</v>
      </c>
      <c r="B106483" t="s">
        <v>69</v>
      </c>
      <c r="C106483">
        <v>1</v>
      </c>
      <c r="D106483" t="s">
        <v>24</v>
      </c>
      <c r="E106483" t="s">
        <v>130</v>
      </c>
      <c r="F106483" t="s">
        <v>13</v>
      </c>
      <c r="G106483">
        <v>5245</v>
      </c>
      <c r="H106483">
        <v>7698</v>
      </c>
      <c r="I106483">
        <v>0.681345804</v>
      </c>
    </row>
    <row r="106484" spans="1:9" hidden="1" x14ac:dyDescent="0.3">
      <c r="A106484" s="1">
        <v>44805</v>
      </c>
      <c r="B106484" t="s">
        <v>69</v>
      </c>
      <c r="C106484">
        <v>2</v>
      </c>
      <c r="D106484" t="s">
        <v>24</v>
      </c>
      <c r="E106484" t="s">
        <v>130</v>
      </c>
      <c r="F106484" t="s">
        <v>12</v>
      </c>
      <c r="G106484">
        <v>4813</v>
      </c>
      <c r="H106484">
        <v>6371</v>
      </c>
      <c r="I106484">
        <v>0.755454403</v>
      </c>
    </row>
    <row r="106485" spans="1:9" hidden="1" x14ac:dyDescent="0.3">
      <c r="A106485" s="1">
        <v>44805</v>
      </c>
      <c r="B106485" t="s">
        <v>69</v>
      </c>
      <c r="C106485">
        <v>2</v>
      </c>
      <c r="D106485" t="s">
        <v>24</v>
      </c>
      <c r="E106485" t="s">
        <v>130</v>
      </c>
      <c r="F106485" t="s">
        <v>13</v>
      </c>
      <c r="G106485">
        <v>1725</v>
      </c>
      <c r="H106485">
        <v>2309</v>
      </c>
      <c r="I106485">
        <v>0.74707665700000003</v>
      </c>
    </row>
    <row r="106486" spans="1:9" hidden="1" x14ac:dyDescent="0.3">
      <c r="A106486" s="1">
        <v>44805</v>
      </c>
      <c r="B106486" t="s">
        <v>69</v>
      </c>
      <c r="C106486">
        <v>1</v>
      </c>
      <c r="D106486" t="s">
        <v>10</v>
      </c>
      <c r="E106486" t="s">
        <v>70</v>
      </c>
      <c r="F106486" t="s">
        <v>12</v>
      </c>
      <c r="G106486">
        <v>923</v>
      </c>
      <c r="H106486">
        <v>1266</v>
      </c>
      <c r="I106486">
        <v>0.72906793000000003</v>
      </c>
    </row>
    <row r="106487" spans="1:9" hidden="1" x14ac:dyDescent="0.3">
      <c r="A106487" s="1">
        <v>44805</v>
      </c>
      <c r="B106487" t="s">
        <v>69</v>
      </c>
      <c r="C106487">
        <v>1</v>
      </c>
      <c r="D106487" t="s">
        <v>10</v>
      </c>
      <c r="E106487" t="s">
        <v>70</v>
      </c>
      <c r="F106487" t="s">
        <v>13</v>
      </c>
      <c r="G106487">
        <v>745</v>
      </c>
      <c r="H106487">
        <v>1203</v>
      </c>
      <c r="I106487">
        <v>0.61928512099999999</v>
      </c>
    </row>
    <row r="106488" spans="1:9" hidden="1" x14ac:dyDescent="0.3">
      <c r="A106488" s="1">
        <v>44805</v>
      </c>
      <c r="B106488" t="s">
        <v>69</v>
      </c>
      <c r="C106488">
        <v>2</v>
      </c>
      <c r="D106488" t="s">
        <v>10</v>
      </c>
      <c r="E106488" t="s">
        <v>70</v>
      </c>
      <c r="F106488" t="s">
        <v>12</v>
      </c>
      <c r="G106488">
        <v>120</v>
      </c>
      <c r="H106488">
        <v>161</v>
      </c>
      <c r="I106488">
        <v>0.74534161499999996</v>
      </c>
    </row>
    <row r="106489" spans="1:9" hidden="1" x14ac:dyDescent="0.3">
      <c r="A106489" s="1">
        <v>44805</v>
      </c>
      <c r="B106489" t="s">
        <v>69</v>
      </c>
      <c r="C106489">
        <v>2</v>
      </c>
      <c r="D106489" t="s">
        <v>10</v>
      </c>
      <c r="E106489" t="s">
        <v>70</v>
      </c>
      <c r="F106489" t="s">
        <v>13</v>
      </c>
      <c r="G106489">
        <v>48</v>
      </c>
      <c r="H106489">
        <v>61</v>
      </c>
      <c r="I106489">
        <v>0.78688524599999998</v>
      </c>
    </row>
    <row r="106490" spans="1:9" hidden="1" x14ac:dyDescent="0.3">
      <c r="A106490" s="1">
        <v>44805</v>
      </c>
      <c r="B106490" t="s">
        <v>69</v>
      </c>
      <c r="C106490">
        <v>1</v>
      </c>
      <c r="D106490" t="s">
        <v>10</v>
      </c>
      <c r="E106490" t="s">
        <v>71</v>
      </c>
      <c r="F106490" t="s">
        <v>12</v>
      </c>
      <c r="G106490">
        <v>1074</v>
      </c>
      <c r="H106490">
        <v>1398</v>
      </c>
      <c r="I106490">
        <v>0.76824034299999999</v>
      </c>
    </row>
    <row r="106491" spans="1:9" hidden="1" x14ac:dyDescent="0.3">
      <c r="A106491" s="1">
        <v>44805</v>
      </c>
      <c r="B106491" t="s">
        <v>69</v>
      </c>
      <c r="C106491">
        <v>1</v>
      </c>
      <c r="D106491" t="s">
        <v>10</v>
      </c>
      <c r="E106491" t="s">
        <v>71</v>
      </c>
      <c r="F106491" t="s">
        <v>13</v>
      </c>
      <c r="G106491">
        <v>758</v>
      </c>
      <c r="H106491">
        <v>1128</v>
      </c>
      <c r="I106491">
        <v>0.67198581599999996</v>
      </c>
    </row>
    <row r="106492" spans="1:9" hidden="1" x14ac:dyDescent="0.3">
      <c r="A106492" s="1">
        <v>44805</v>
      </c>
      <c r="B106492" t="s">
        <v>69</v>
      </c>
      <c r="C106492">
        <v>2</v>
      </c>
      <c r="D106492" t="s">
        <v>10</v>
      </c>
      <c r="E106492" t="s">
        <v>71</v>
      </c>
      <c r="F106492" t="s">
        <v>12</v>
      </c>
      <c r="G106492">
        <v>144</v>
      </c>
      <c r="H106492">
        <v>199</v>
      </c>
      <c r="I106492">
        <v>0.72361808999999999</v>
      </c>
    </row>
    <row r="106493" spans="1:9" hidden="1" x14ac:dyDescent="0.3">
      <c r="A106493" s="1">
        <v>44805</v>
      </c>
      <c r="B106493" t="s">
        <v>69</v>
      </c>
      <c r="C106493">
        <v>2</v>
      </c>
      <c r="D106493" t="s">
        <v>10</v>
      </c>
      <c r="E106493" t="s">
        <v>71</v>
      </c>
      <c r="F106493" t="s">
        <v>13</v>
      </c>
      <c r="G106493">
        <v>46</v>
      </c>
      <c r="H106493">
        <v>53</v>
      </c>
      <c r="I106493">
        <v>0.86792452799999997</v>
      </c>
    </row>
    <row r="106494" spans="1:9" hidden="1" x14ac:dyDescent="0.3">
      <c r="A106494" s="1">
        <v>44805</v>
      </c>
      <c r="B106494" t="s">
        <v>69</v>
      </c>
      <c r="C106494">
        <v>1</v>
      </c>
      <c r="D106494" t="s">
        <v>10</v>
      </c>
      <c r="E106494" t="s">
        <v>72</v>
      </c>
      <c r="F106494" t="s">
        <v>12</v>
      </c>
      <c r="G106494">
        <v>930</v>
      </c>
      <c r="H106494">
        <v>1192</v>
      </c>
      <c r="I106494">
        <v>0.78020134200000002</v>
      </c>
    </row>
    <row r="106495" spans="1:9" hidden="1" x14ac:dyDescent="0.3">
      <c r="A106495" s="1">
        <v>44805</v>
      </c>
      <c r="B106495" t="s">
        <v>69</v>
      </c>
      <c r="C106495">
        <v>1</v>
      </c>
      <c r="D106495" t="s">
        <v>10</v>
      </c>
      <c r="E106495" t="s">
        <v>72</v>
      </c>
      <c r="F106495" t="s">
        <v>13</v>
      </c>
      <c r="G106495">
        <v>653</v>
      </c>
      <c r="H106495">
        <v>1095</v>
      </c>
      <c r="I106495">
        <v>0.59634703200000005</v>
      </c>
    </row>
    <row r="106496" spans="1:9" hidden="1" x14ac:dyDescent="0.3">
      <c r="A106496" s="1">
        <v>44805</v>
      </c>
      <c r="B106496" t="s">
        <v>69</v>
      </c>
      <c r="C106496">
        <v>2</v>
      </c>
      <c r="D106496" t="s">
        <v>10</v>
      </c>
      <c r="E106496" t="s">
        <v>72</v>
      </c>
      <c r="F106496" t="s">
        <v>12</v>
      </c>
      <c r="G106496">
        <v>153</v>
      </c>
      <c r="H106496">
        <v>210</v>
      </c>
      <c r="I106496">
        <v>0.72857142900000005</v>
      </c>
    </row>
    <row r="106497" spans="1:9" hidden="1" x14ac:dyDescent="0.3">
      <c r="A106497" s="1">
        <v>44805</v>
      </c>
      <c r="B106497" t="s">
        <v>69</v>
      </c>
      <c r="C106497">
        <v>2</v>
      </c>
      <c r="D106497" t="s">
        <v>10</v>
      </c>
      <c r="E106497" t="s">
        <v>72</v>
      </c>
      <c r="F106497" t="s">
        <v>13</v>
      </c>
      <c r="G106497">
        <v>56</v>
      </c>
      <c r="H106497">
        <v>73</v>
      </c>
      <c r="I106497">
        <v>0.76712328799999996</v>
      </c>
    </row>
    <row r="106498" spans="1:9" hidden="1" x14ac:dyDescent="0.3">
      <c r="A106498" s="1">
        <v>44805</v>
      </c>
      <c r="B106498" t="s">
        <v>69</v>
      </c>
      <c r="C106498">
        <v>1</v>
      </c>
      <c r="D106498" t="s">
        <v>10</v>
      </c>
      <c r="E106498" t="s">
        <v>73</v>
      </c>
      <c r="F106498" t="s">
        <v>12</v>
      </c>
      <c r="G106498">
        <v>626</v>
      </c>
      <c r="H106498">
        <v>796</v>
      </c>
      <c r="I106498">
        <v>0.78643216100000002</v>
      </c>
    </row>
    <row r="106499" spans="1:9" hidden="1" x14ac:dyDescent="0.3">
      <c r="A106499" s="1">
        <v>44805</v>
      </c>
      <c r="B106499" t="s">
        <v>69</v>
      </c>
      <c r="C106499">
        <v>1</v>
      </c>
      <c r="D106499" t="s">
        <v>10</v>
      </c>
      <c r="E106499" t="s">
        <v>73</v>
      </c>
      <c r="F106499" t="s">
        <v>13</v>
      </c>
      <c r="G106499">
        <v>686</v>
      </c>
      <c r="H106499">
        <v>1075</v>
      </c>
      <c r="I106499">
        <v>0.63813953499999998</v>
      </c>
    </row>
    <row r="106500" spans="1:9" hidden="1" x14ac:dyDescent="0.3">
      <c r="A106500" s="1">
        <v>44805</v>
      </c>
      <c r="B106500" t="s">
        <v>69</v>
      </c>
      <c r="C106500">
        <v>2</v>
      </c>
      <c r="D106500" t="s">
        <v>10</v>
      </c>
      <c r="E106500" t="s">
        <v>73</v>
      </c>
      <c r="F106500" t="s">
        <v>12</v>
      </c>
      <c r="G106500">
        <v>117</v>
      </c>
      <c r="H106500">
        <v>178</v>
      </c>
      <c r="I106500">
        <v>0.65730337100000003</v>
      </c>
    </row>
    <row r="106501" spans="1:9" hidden="1" x14ac:dyDescent="0.3">
      <c r="A106501" s="1">
        <v>44805</v>
      </c>
      <c r="B106501" t="s">
        <v>69</v>
      </c>
      <c r="C106501">
        <v>2</v>
      </c>
      <c r="D106501" t="s">
        <v>10</v>
      </c>
      <c r="E106501" t="s">
        <v>73</v>
      </c>
      <c r="F106501" t="s">
        <v>13</v>
      </c>
      <c r="G106501">
        <v>36</v>
      </c>
      <c r="H106501">
        <v>51</v>
      </c>
      <c r="I106501">
        <v>0.70588235300000002</v>
      </c>
    </row>
    <row r="106502" spans="1:9" hidden="1" x14ac:dyDescent="0.3">
      <c r="A106502" s="1">
        <v>44805</v>
      </c>
      <c r="B106502" t="s">
        <v>69</v>
      </c>
      <c r="C106502">
        <v>1</v>
      </c>
      <c r="D106502" t="s">
        <v>10</v>
      </c>
      <c r="E106502" t="s">
        <v>74</v>
      </c>
      <c r="F106502" t="s">
        <v>12</v>
      </c>
      <c r="G106502">
        <v>418</v>
      </c>
      <c r="H106502">
        <v>545</v>
      </c>
      <c r="I106502">
        <v>0.76697247700000004</v>
      </c>
    </row>
    <row r="106503" spans="1:9" hidden="1" x14ac:dyDescent="0.3">
      <c r="A106503" s="1">
        <v>44805</v>
      </c>
      <c r="B106503" t="s">
        <v>69</v>
      </c>
      <c r="C106503">
        <v>1</v>
      </c>
      <c r="D106503" t="s">
        <v>10</v>
      </c>
      <c r="E106503" t="s">
        <v>74</v>
      </c>
      <c r="F106503" t="s">
        <v>13</v>
      </c>
      <c r="G106503">
        <v>306</v>
      </c>
      <c r="H106503">
        <v>495</v>
      </c>
      <c r="I106503">
        <v>0.61818181800000005</v>
      </c>
    </row>
    <row r="106504" spans="1:9" hidden="1" x14ac:dyDescent="0.3">
      <c r="A106504" s="1">
        <v>44805</v>
      </c>
      <c r="B106504" t="s">
        <v>69</v>
      </c>
      <c r="C106504">
        <v>2</v>
      </c>
      <c r="D106504" t="s">
        <v>10</v>
      </c>
      <c r="E106504" t="s">
        <v>74</v>
      </c>
      <c r="F106504" t="s">
        <v>12</v>
      </c>
      <c r="G106504">
        <v>65</v>
      </c>
      <c r="H106504">
        <v>79</v>
      </c>
      <c r="I106504">
        <v>0.82278481000000003</v>
      </c>
    </row>
    <row r="106505" spans="1:9" hidden="1" x14ac:dyDescent="0.3">
      <c r="A106505" s="1">
        <v>44805</v>
      </c>
      <c r="B106505" t="s">
        <v>69</v>
      </c>
      <c r="C106505">
        <v>2</v>
      </c>
      <c r="D106505" t="s">
        <v>10</v>
      </c>
      <c r="E106505" t="s">
        <v>74</v>
      </c>
      <c r="F106505" t="s">
        <v>13</v>
      </c>
      <c r="G106505">
        <v>23</v>
      </c>
      <c r="H106505">
        <v>23</v>
      </c>
      <c r="I106505">
        <v>1</v>
      </c>
    </row>
    <row r="106506" spans="1:9" hidden="1" x14ac:dyDescent="0.3">
      <c r="A106506" s="1">
        <v>44805</v>
      </c>
      <c r="B106506" t="s">
        <v>69</v>
      </c>
      <c r="C106506">
        <v>1</v>
      </c>
      <c r="D106506" t="s">
        <v>66</v>
      </c>
      <c r="E106506" t="s">
        <v>377</v>
      </c>
      <c r="F106506" t="s">
        <v>12</v>
      </c>
      <c r="G106506">
        <v>892</v>
      </c>
      <c r="H106506">
        <v>1086</v>
      </c>
      <c r="I106506">
        <v>0.82136279899999998</v>
      </c>
    </row>
    <row r="106507" spans="1:9" hidden="1" x14ac:dyDescent="0.3">
      <c r="A106507" s="1">
        <v>44805</v>
      </c>
      <c r="B106507" t="s">
        <v>69</v>
      </c>
      <c r="C106507">
        <v>1</v>
      </c>
      <c r="D106507" t="s">
        <v>66</v>
      </c>
      <c r="E106507" t="s">
        <v>377</v>
      </c>
      <c r="F106507" t="s">
        <v>13</v>
      </c>
      <c r="G106507">
        <v>431</v>
      </c>
      <c r="H106507">
        <v>622</v>
      </c>
      <c r="I106507">
        <v>0.69292604499999999</v>
      </c>
    </row>
    <row r="106508" spans="1:9" hidden="1" x14ac:dyDescent="0.3">
      <c r="A106508" s="1">
        <v>44805</v>
      </c>
      <c r="B106508" t="s">
        <v>69</v>
      </c>
      <c r="C106508">
        <v>1</v>
      </c>
      <c r="D106508" t="s">
        <v>10</v>
      </c>
      <c r="E106508" t="s">
        <v>75</v>
      </c>
      <c r="F106508" t="s">
        <v>12</v>
      </c>
      <c r="G106508">
        <v>1580</v>
      </c>
      <c r="H106508">
        <v>2125</v>
      </c>
      <c r="I106508">
        <v>0.743529412</v>
      </c>
    </row>
    <row r="106509" spans="1:9" hidden="1" x14ac:dyDescent="0.3">
      <c r="A106509" s="1">
        <v>44805</v>
      </c>
      <c r="B106509" t="s">
        <v>69</v>
      </c>
      <c r="C106509">
        <v>1</v>
      </c>
      <c r="D106509" t="s">
        <v>10</v>
      </c>
      <c r="E106509" t="s">
        <v>75</v>
      </c>
      <c r="F106509" t="s">
        <v>13</v>
      </c>
      <c r="G106509">
        <v>777</v>
      </c>
      <c r="H106509">
        <v>1103</v>
      </c>
      <c r="I106509">
        <v>0.70444242999999995</v>
      </c>
    </row>
    <row r="106510" spans="1:9" hidden="1" x14ac:dyDescent="0.3">
      <c r="A106510" s="1">
        <v>44805</v>
      </c>
      <c r="B106510" t="s">
        <v>69</v>
      </c>
      <c r="C106510">
        <v>2</v>
      </c>
      <c r="D106510" t="s">
        <v>10</v>
      </c>
      <c r="E106510" t="s">
        <v>75</v>
      </c>
      <c r="F106510" t="s">
        <v>12</v>
      </c>
      <c r="G106510">
        <v>649</v>
      </c>
      <c r="H106510">
        <v>840</v>
      </c>
      <c r="I106510">
        <v>0.77261904800000003</v>
      </c>
    </row>
    <row r="106511" spans="1:9" hidden="1" x14ac:dyDescent="0.3">
      <c r="A106511" s="1">
        <v>44805</v>
      </c>
      <c r="B106511" t="s">
        <v>69</v>
      </c>
      <c r="C106511">
        <v>2</v>
      </c>
      <c r="D106511" t="s">
        <v>10</v>
      </c>
      <c r="E106511" t="s">
        <v>75</v>
      </c>
      <c r="F106511" t="s">
        <v>13</v>
      </c>
      <c r="G106511">
        <v>333</v>
      </c>
      <c r="H106511">
        <v>406</v>
      </c>
      <c r="I106511">
        <v>0.82019704400000004</v>
      </c>
    </row>
    <row r="106512" spans="1:9" hidden="1" x14ac:dyDescent="0.3">
      <c r="A106512" s="1">
        <v>44805</v>
      </c>
      <c r="B106512" t="s">
        <v>69</v>
      </c>
      <c r="C106512">
        <v>1</v>
      </c>
      <c r="D106512" t="s">
        <v>10</v>
      </c>
      <c r="E106512" t="s">
        <v>76</v>
      </c>
      <c r="F106512" t="s">
        <v>12</v>
      </c>
      <c r="G106512">
        <v>1804</v>
      </c>
      <c r="H106512">
        <v>2261</v>
      </c>
      <c r="I106512">
        <v>0.79787704599999998</v>
      </c>
    </row>
    <row r="106513" spans="1:9" hidden="1" x14ac:dyDescent="0.3">
      <c r="A106513" s="1">
        <v>44805</v>
      </c>
      <c r="B106513" t="s">
        <v>69</v>
      </c>
      <c r="C106513">
        <v>1</v>
      </c>
      <c r="D106513" t="s">
        <v>10</v>
      </c>
      <c r="E106513" t="s">
        <v>76</v>
      </c>
      <c r="F106513" t="s">
        <v>13</v>
      </c>
      <c r="G106513">
        <v>1023</v>
      </c>
      <c r="H106513">
        <v>1437</v>
      </c>
      <c r="I106513">
        <v>0.711899791</v>
      </c>
    </row>
    <row r="106514" spans="1:9" hidden="1" x14ac:dyDescent="0.3">
      <c r="A106514" s="1">
        <v>44805</v>
      </c>
      <c r="B106514" t="s">
        <v>69</v>
      </c>
      <c r="C106514">
        <v>2</v>
      </c>
      <c r="D106514" t="s">
        <v>10</v>
      </c>
      <c r="E106514" t="s">
        <v>76</v>
      </c>
      <c r="F106514" t="s">
        <v>12</v>
      </c>
      <c r="G106514">
        <v>728</v>
      </c>
      <c r="H106514">
        <v>926</v>
      </c>
      <c r="I106514">
        <v>0.78617710600000001</v>
      </c>
    </row>
    <row r="106515" spans="1:9" hidden="1" x14ac:dyDescent="0.3">
      <c r="A106515" s="1">
        <v>44805</v>
      </c>
      <c r="B106515" t="s">
        <v>69</v>
      </c>
      <c r="C106515">
        <v>2</v>
      </c>
      <c r="D106515" t="s">
        <v>10</v>
      </c>
      <c r="E106515" t="s">
        <v>76</v>
      </c>
      <c r="F106515" t="s">
        <v>13</v>
      </c>
      <c r="G106515">
        <v>394</v>
      </c>
      <c r="H106515">
        <v>505</v>
      </c>
      <c r="I106515">
        <v>0.78019802000000005</v>
      </c>
    </row>
    <row r="106516" spans="1:9" hidden="1" x14ac:dyDescent="0.3">
      <c r="A106516" s="1">
        <v>44805</v>
      </c>
      <c r="B106516" t="s">
        <v>69</v>
      </c>
      <c r="C106516">
        <v>1</v>
      </c>
      <c r="D106516" t="s">
        <v>10</v>
      </c>
      <c r="E106516" t="s">
        <v>77</v>
      </c>
      <c r="F106516" t="s">
        <v>12</v>
      </c>
      <c r="G106516">
        <v>96</v>
      </c>
      <c r="H106516">
        <v>117</v>
      </c>
      <c r="I106516">
        <v>0.820512821</v>
      </c>
    </row>
    <row r="106517" spans="1:9" hidden="1" x14ac:dyDescent="0.3">
      <c r="A106517" s="1">
        <v>44805</v>
      </c>
      <c r="B106517" t="s">
        <v>69</v>
      </c>
      <c r="C106517">
        <v>1</v>
      </c>
      <c r="D106517" t="s">
        <v>10</v>
      </c>
      <c r="E106517" t="s">
        <v>77</v>
      </c>
      <c r="F106517" t="s">
        <v>13</v>
      </c>
      <c r="G106517">
        <v>731</v>
      </c>
      <c r="H106517">
        <v>959</v>
      </c>
      <c r="I106517">
        <v>0.76225234600000003</v>
      </c>
    </row>
    <row r="106518" spans="1:9" hidden="1" x14ac:dyDescent="0.3">
      <c r="A106518" s="1">
        <v>44805</v>
      </c>
      <c r="B106518" t="s">
        <v>69</v>
      </c>
      <c r="C106518">
        <v>1</v>
      </c>
      <c r="D106518" t="s">
        <v>10</v>
      </c>
      <c r="E106518" t="s">
        <v>78</v>
      </c>
      <c r="F106518" t="s">
        <v>12</v>
      </c>
      <c r="G106518">
        <v>157</v>
      </c>
      <c r="H106518">
        <v>174</v>
      </c>
      <c r="I106518">
        <v>0.90229885099999996</v>
      </c>
    </row>
    <row r="106519" spans="1:9" hidden="1" x14ac:dyDescent="0.3">
      <c r="A106519" s="1">
        <v>44805</v>
      </c>
      <c r="B106519" t="s">
        <v>69</v>
      </c>
      <c r="C106519">
        <v>1</v>
      </c>
      <c r="D106519" t="s">
        <v>10</v>
      </c>
      <c r="E106519" t="s">
        <v>78</v>
      </c>
      <c r="F106519" t="s">
        <v>13</v>
      </c>
      <c r="G106519">
        <v>706</v>
      </c>
      <c r="H106519">
        <v>976</v>
      </c>
      <c r="I106519">
        <v>0.72336065599999999</v>
      </c>
    </row>
    <row r="106520" spans="1:9" hidden="1" x14ac:dyDescent="0.3">
      <c r="A106520" s="1">
        <v>44805</v>
      </c>
      <c r="B106520" t="s">
        <v>132</v>
      </c>
      <c r="C106520">
        <v>1</v>
      </c>
      <c r="D106520" t="s">
        <v>24</v>
      </c>
      <c r="E106520" t="s">
        <v>133</v>
      </c>
      <c r="F106520" t="s">
        <v>12</v>
      </c>
      <c r="G106520">
        <v>6473</v>
      </c>
      <c r="H106520">
        <v>8637</v>
      </c>
      <c r="I106520">
        <v>0.74945004100000001</v>
      </c>
    </row>
    <row r="106521" spans="1:9" hidden="1" x14ac:dyDescent="0.3">
      <c r="A106521" s="1">
        <v>44805</v>
      </c>
      <c r="B106521" t="s">
        <v>132</v>
      </c>
      <c r="C106521">
        <v>1</v>
      </c>
      <c r="D106521" t="s">
        <v>24</v>
      </c>
      <c r="E106521" t="s">
        <v>133</v>
      </c>
      <c r="F106521" t="s">
        <v>13</v>
      </c>
      <c r="G106521">
        <v>3498</v>
      </c>
      <c r="H106521">
        <v>5016</v>
      </c>
      <c r="I106521">
        <v>0.69736842099999996</v>
      </c>
    </row>
    <row r="106522" spans="1:9" hidden="1" x14ac:dyDescent="0.3">
      <c r="A106522" s="1">
        <v>44805</v>
      </c>
      <c r="B106522" t="s">
        <v>132</v>
      </c>
      <c r="C106522">
        <v>2</v>
      </c>
      <c r="D106522" t="s">
        <v>24</v>
      </c>
      <c r="E106522" t="s">
        <v>133</v>
      </c>
      <c r="F106522" t="s">
        <v>12</v>
      </c>
      <c r="G106522">
        <v>2239</v>
      </c>
      <c r="H106522">
        <v>3190</v>
      </c>
      <c r="I106522">
        <v>0.70188087799999999</v>
      </c>
    </row>
    <row r="106523" spans="1:9" hidden="1" x14ac:dyDescent="0.3">
      <c r="A106523" s="1">
        <v>44805</v>
      </c>
      <c r="B106523" t="s">
        <v>132</v>
      </c>
      <c r="C106523">
        <v>2</v>
      </c>
      <c r="D106523" t="s">
        <v>24</v>
      </c>
      <c r="E106523" t="s">
        <v>133</v>
      </c>
      <c r="F106523" t="s">
        <v>13</v>
      </c>
      <c r="G106523">
        <v>914</v>
      </c>
      <c r="H106523">
        <v>1303</v>
      </c>
      <c r="I106523">
        <v>0.70145817300000002</v>
      </c>
    </row>
    <row r="106524" spans="1:9" hidden="1" x14ac:dyDescent="0.3">
      <c r="A106524" s="1">
        <v>44805</v>
      </c>
      <c r="B106524" t="s">
        <v>132</v>
      </c>
      <c r="C106524">
        <v>1</v>
      </c>
      <c r="D106524" t="s">
        <v>24</v>
      </c>
      <c r="E106524" t="s">
        <v>134</v>
      </c>
      <c r="F106524" t="s">
        <v>12</v>
      </c>
      <c r="G106524">
        <v>5714</v>
      </c>
      <c r="H106524">
        <v>6772</v>
      </c>
      <c r="I106524">
        <v>0.843768458</v>
      </c>
    </row>
    <row r="106525" spans="1:9" hidden="1" x14ac:dyDescent="0.3">
      <c r="A106525" s="1">
        <v>44805</v>
      </c>
      <c r="B106525" t="s">
        <v>132</v>
      </c>
      <c r="C106525">
        <v>1</v>
      </c>
      <c r="D106525" t="s">
        <v>24</v>
      </c>
      <c r="E106525" t="s">
        <v>134</v>
      </c>
      <c r="F106525" t="s">
        <v>13</v>
      </c>
      <c r="G106525">
        <v>2485</v>
      </c>
      <c r="H106525">
        <v>3564</v>
      </c>
      <c r="I106525">
        <v>0.69725028099999997</v>
      </c>
    </row>
    <row r="106526" spans="1:9" hidden="1" x14ac:dyDescent="0.3">
      <c r="A106526" s="1">
        <v>44805</v>
      </c>
      <c r="B106526" t="s">
        <v>132</v>
      </c>
      <c r="C106526">
        <v>2</v>
      </c>
      <c r="D106526" t="s">
        <v>24</v>
      </c>
      <c r="E106526" t="s">
        <v>134</v>
      </c>
      <c r="F106526" t="s">
        <v>12</v>
      </c>
      <c r="G106526">
        <v>2219</v>
      </c>
      <c r="H106526">
        <v>2882</v>
      </c>
      <c r="I106526">
        <v>0.76995142299999997</v>
      </c>
    </row>
    <row r="106527" spans="1:9" hidden="1" x14ac:dyDescent="0.3">
      <c r="A106527" s="1">
        <v>44805</v>
      </c>
      <c r="B106527" t="s">
        <v>132</v>
      </c>
      <c r="C106527">
        <v>2</v>
      </c>
      <c r="D106527" t="s">
        <v>24</v>
      </c>
      <c r="E106527" t="s">
        <v>134</v>
      </c>
      <c r="F106527" t="s">
        <v>13</v>
      </c>
      <c r="G106527">
        <v>906</v>
      </c>
      <c r="H106527">
        <v>1167</v>
      </c>
      <c r="I106527">
        <v>0.77634961400000002</v>
      </c>
    </row>
    <row r="106528" spans="1:9" hidden="1" x14ac:dyDescent="0.3">
      <c r="A106528" s="1">
        <v>44805</v>
      </c>
      <c r="B106528" t="s">
        <v>132</v>
      </c>
      <c r="C106528">
        <v>1</v>
      </c>
      <c r="D106528" t="s">
        <v>24</v>
      </c>
      <c r="E106528" t="s">
        <v>135</v>
      </c>
      <c r="F106528" t="s">
        <v>12</v>
      </c>
      <c r="G106528">
        <v>7496</v>
      </c>
      <c r="H106528">
        <v>9586</v>
      </c>
      <c r="I106528">
        <v>0.78197371199999999</v>
      </c>
    </row>
    <row r="106529" spans="1:9" hidden="1" x14ac:dyDescent="0.3">
      <c r="A106529" s="1">
        <v>44805</v>
      </c>
      <c r="B106529" t="s">
        <v>132</v>
      </c>
      <c r="C106529">
        <v>1</v>
      </c>
      <c r="D106529" t="s">
        <v>24</v>
      </c>
      <c r="E106529" t="s">
        <v>135</v>
      </c>
      <c r="F106529" t="s">
        <v>13</v>
      </c>
      <c r="G106529">
        <v>3132</v>
      </c>
      <c r="H106529">
        <v>4428</v>
      </c>
      <c r="I106529">
        <v>0.70731707300000002</v>
      </c>
    </row>
    <row r="106530" spans="1:9" hidden="1" x14ac:dyDescent="0.3">
      <c r="A106530" s="1">
        <v>44805</v>
      </c>
      <c r="B106530" t="s">
        <v>132</v>
      </c>
      <c r="C106530">
        <v>2</v>
      </c>
      <c r="D106530" t="s">
        <v>24</v>
      </c>
      <c r="E106530" t="s">
        <v>135</v>
      </c>
      <c r="F106530" t="s">
        <v>12</v>
      </c>
      <c r="G106530">
        <v>2566</v>
      </c>
      <c r="H106530">
        <v>3287</v>
      </c>
      <c r="I106530">
        <v>0.78065105000000001</v>
      </c>
    </row>
    <row r="106531" spans="1:9" hidden="1" x14ac:dyDescent="0.3">
      <c r="A106531" s="1">
        <v>44805</v>
      </c>
      <c r="B106531" t="s">
        <v>132</v>
      </c>
      <c r="C106531">
        <v>2</v>
      </c>
      <c r="D106531" t="s">
        <v>24</v>
      </c>
      <c r="E106531" t="s">
        <v>135</v>
      </c>
      <c r="F106531" t="s">
        <v>13</v>
      </c>
      <c r="G106531">
        <v>1054</v>
      </c>
      <c r="H106531">
        <v>1296</v>
      </c>
      <c r="I106531">
        <v>0.81327160499999995</v>
      </c>
    </row>
    <row r="106532" spans="1:9" hidden="1" x14ac:dyDescent="0.3">
      <c r="A106532" s="1">
        <v>44805</v>
      </c>
      <c r="B106532" t="s">
        <v>132</v>
      </c>
      <c r="C106532">
        <v>1</v>
      </c>
      <c r="D106532" t="s">
        <v>24</v>
      </c>
      <c r="E106532" t="s">
        <v>136</v>
      </c>
      <c r="F106532" t="s">
        <v>12</v>
      </c>
      <c r="G106532">
        <v>17299</v>
      </c>
      <c r="H106532">
        <v>23240</v>
      </c>
      <c r="I106532">
        <v>0.74436316700000005</v>
      </c>
    </row>
    <row r="106533" spans="1:9" hidden="1" x14ac:dyDescent="0.3">
      <c r="A106533" s="1">
        <v>44805</v>
      </c>
      <c r="B106533" t="s">
        <v>132</v>
      </c>
      <c r="C106533">
        <v>1</v>
      </c>
      <c r="D106533" t="s">
        <v>24</v>
      </c>
      <c r="E106533" t="s">
        <v>136</v>
      </c>
      <c r="F106533" t="s">
        <v>13</v>
      </c>
      <c r="G106533">
        <v>5751</v>
      </c>
      <c r="H106533">
        <v>8540</v>
      </c>
      <c r="I106533">
        <v>0.67341920399999999</v>
      </c>
    </row>
    <row r="106534" spans="1:9" hidden="1" x14ac:dyDescent="0.3">
      <c r="A106534" s="1">
        <v>44805</v>
      </c>
      <c r="B106534" t="s">
        <v>132</v>
      </c>
      <c r="C106534">
        <v>2</v>
      </c>
      <c r="D106534" t="s">
        <v>24</v>
      </c>
      <c r="E106534" t="s">
        <v>136</v>
      </c>
      <c r="F106534" t="s">
        <v>12</v>
      </c>
      <c r="G106534">
        <v>4948</v>
      </c>
      <c r="H106534">
        <v>6920</v>
      </c>
      <c r="I106534">
        <v>0.71502890200000002</v>
      </c>
    </row>
    <row r="106535" spans="1:9" hidden="1" x14ac:dyDescent="0.3">
      <c r="A106535" s="1">
        <v>44805</v>
      </c>
      <c r="B106535" t="s">
        <v>132</v>
      </c>
      <c r="C106535">
        <v>2</v>
      </c>
      <c r="D106535" t="s">
        <v>24</v>
      </c>
      <c r="E106535" t="s">
        <v>136</v>
      </c>
      <c r="F106535" t="s">
        <v>13</v>
      </c>
      <c r="G106535">
        <v>1976</v>
      </c>
      <c r="H106535">
        <v>2720</v>
      </c>
      <c r="I106535">
        <v>0.72647058799999997</v>
      </c>
    </row>
    <row r="106536" spans="1:9" hidden="1" x14ac:dyDescent="0.3">
      <c r="A106536" s="1">
        <v>44805</v>
      </c>
      <c r="B106536" t="s">
        <v>132</v>
      </c>
      <c r="C106536">
        <v>1</v>
      </c>
      <c r="D106536" t="s">
        <v>24</v>
      </c>
      <c r="E106536" t="s">
        <v>137</v>
      </c>
      <c r="F106536" t="s">
        <v>12</v>
      </c>
      <c r="G106536">
        <v>9316</v>
      </c>
      <c r="H106536">
        <v>12171</v>
      </c>
      <c r="I106536">
        <v>0.76542601300000002</v>
      </c>
    </row>
    <row r="106537" spans="1:9" hidden="1" x14ac:dyDescent="0.3">
      <c r="A106537" s="1">
        <v>44805</v>
      </c>
      <c r="B106537" t="s">
        <v>132</v>
      </c>
      <c r="C106537">
        <v>1</v>
      </c>
      <c r="D106537" t="s">
        <v>24</v>
      </c>
      <c r="E106537" t="s">
        <v>137</v>
      </c>
      <c r="F106537" t="s">
        <v>13</v>
      </c>
      <c r="G106537">
        <v>3113</v>
      </c>
      <c r="H106537">
        <v>4695</v>
      </c>
      <c r="I106537">
        <v>0.66304579299999999</v>
      </c>
    </row>
    <row r="106538" spans="1:9" hidden="1" x14ac:dyDescent="0.3">
      <c r="A106538" s="1">
        <v>44805</v>
      </c>
      <c r="B106538" t="s">
        <v>132</v>
      </c>
      <c r="C106538">
        <v>2</v>
      </c>
      <c r="D106538" t="s">
        <v>24</v>
      </c>
      <c r="E106538" t="s">
        <v>137</v>
      </c>
      <c r="F106538" t="s">
        <v>12</v>
      </c>
      <c r="G106538">
        <v>3597</v>
      </c>
      <c r="H106538">
        <v>4747</v>
      </c>
      <c r="I106538">
        <v>0.75774173199999995</v>
      </c>
    </row>
    <row r="106539" spans="1:9" hidden="1" x14ac:dyDescent="0.3">
      <c r="A106539" s="1">
        <v>44805</v>
      </c>
      <c r="B106539" t="s">
        <v>132</v>
      </c>
      <c r="C106539">
        <v>2</v>
      </c>
      <c r="D106539" t="s">
        <v>24</v>
      </c>
      <c r="E106539" t="s">
        <v>137</v>
      </c>
      <c r="F106539" t="s">
        <v>13</v>
      </c>
      <c r="G106539">
        <v>1236</v>
      </c>
      <c r="H106539">
        <v>1623</v>
      </c>
      <c r="I106539">
        <v>0.76155267999999998</v>
      </c>
    </row>
    <row r="106540" spans="1:9" hidden="1" x14ac:dyDescent="0.3">
      <c r="A106540" s="1">
        <v>44805</v>
      </c>
      <c r="B106540" t="s">
        <v>132</v>
      </c>
      <c r="C106540">
        <v>1</v>
      </c>
      <c r="D106540" t="s">
        <v>24</v>
      </c>
      <c r="E106540" t="s">
        <v>138</v>
      </c>
      <c r="F106540" t="s">
        <v>12</v>
      </c>
      <c r="G106540">
        <v>8802</v>
      </c>
      <c r="H106540">
        <v>11973</v>
      </c>
      <c r="I106540">
        <v>0.73515409700000001</v>
      </c>
    </row>
    <row r="106541" spans="1:9" hidden="1" x14ac:dyDescent="0.3">
      <c r="A106541" s="1">
        <v>44805</v>
      </c>
      <c r="B106541" t="s">
        <v>132</v>
      </c>
      <c r="C106541">
        <v>1</v>
      </c>
      <c r="D106541" t="s">
        <v>24</v>
      </c>
      <c r="E106541" t="s">
        <v>138</v>
      </c>
      <c r="F106541" t="s">
        <v>13</v>
      </c>
      <c r="G106541">
        <v>2902</v>
      </c>
      <c r="H106541">
        <v>4434</v>
      </c>
      <c r="I106541">
        <v>0.65448804699999996</v>
      </c>
    </row>
    <row r="106542" spans="1:9" hidden="1" x14ac:dyDescent="0.3">
      <c r="A106542" s="1">
        <v>44805</v>
      </c>
      <c r="B106542" t="s">
        <v>132</v>
      </c>
      <c r="C106542">
        <v>2</v>
      </c>
      <c r="D106542" t="s">
        <v>24</v>
      </c>
      <c r="E106542" t="s">
        <v>138</v>
      </c>
      <c r="F106542" t="s">
        <v>12</v>
      </c>
      <c r="G106542">
        <v>3779</v>
      </c>
      <c r="H106542">
        <v>4979</v>
      </c>
      <c r="I106542">
        <v>0.75898774899999999</v>
      </c>
    </row>
    <row r="106543" spans="1:9" hidden="1" x14ac:dyDescent="0.3">
      <c r="A106543" s="1">
        <v>44805</v>
      </c>
      <c r="B106543" t="s">
        <v>132</v>
      </c>
      <c r="C106543">
        <v>2</v>
      </c>
      <c r="D106543" t="s">
        <v>24</v>
      </c>
      <c r="E106543" t="s">
        <v>138</v>
      </c>
      <c r="F106543" t="s">
        <v>13</v>
      </c>
      <c r="G106543">
        <v>1445</v>
      </c>
      <c r="H106543">
        <v>1918</v>
      </c>
      <c r="I106543">
        <v>0.75338894700000003</v>
      </c>
    </row>
    <row r="106544" spans="1:9" hidden="1" x14ac:dyDescent="0.3">
      <c r="A106544" s="1">
        <v>44805</v>
      </c>
      <c r="B106544" t="s">
        <v>132</v>
      </c>
      <c r="C106544">
        <v>1</v>
      </c>
      <c r="D106544" t="s">
        <v>24</v>
      </c>
      <c r="E106544" t="s">
        <v>139</v>
      </c>
      <c r="F106544" t="s">
        <v>12</v>
      </c>
      <c r="G106544">
        <v>7378</v>
      </c>
      <c r="H106544">
        <v>9038</v>
      </c>
      <c r="I106544">
        <v>0.81633104700000003</v>
      </c>
    </row>
    <row r="106545" spans="1:9" hidden="1" x14ac:dyDescent="0.3">
      <c r="A106545" s="1">
        <v>44805</v>
      </c>
      <c r="B106545" t="s">
        <v>132</v>
      </c>
      <c r="C106545">
        <v>1</v>
      </c>
      <c r="D106545" t="s">
        <v>24</v>
      </c>
      <c r="E106545" t="s">
        <v>139</v>
      </c>
      <c r="F106545" t="s">
        <v>13</v>
      </c>
      <c r="G106545">
        <v>2492</v>
      </c>
      <c r="H106545">
        <v>3569</v>
      </c>
      <c r="I106545">
        <v>0.69823480000000004</v>
      </c>
    </row>
    <row r="106546" spans="1:9" hidden="1" x14ac:dyDescent="0.3">
      <c r="A106546" s="1">
        <v>44805</v>
      </c>
      <c r="B106546" t="s">
        <v>132</v>
      </c>
      <c r="C106546">
        <v>2</v>
      </c>
      <c r="D106546" t="s">
        <v>24</v>
      </c>
      <c r="E106546" t="s">
        <v>139</v>
      </c>
      <c r="F106546" t="s">
        <v>12</v>
      </c>
      <c r="G106546">
        <v>5917</v>
      </c>
      <c r="H106546">
        <v>6824</v>
      </c>
      <c r="I106546">
        <v>0.86708675300000004</v>
      </c>
    </row>
    <row r="106547" spans="1:9" hidden="1" x14ac:dyDescent="0.3">
      <c r="A106547" s="1">
        <v>44805</v>
      </c>
      <c r="B106547" t="s">
        <v>132</v>
      </c>
      <c r="C106547">
        <v>2</v>
      </c>
      <c r="D106547" t="s">
        <v>24</v>
      </c>
      <c r="E106547" t="s">
        <v>139</v>
      </c>
      <c r="F106547" t="s">
        <v>13</v>
      </c>
      <c r="G106547">
        <v>2097</v>
      </c>
      <c r="H106547">
        <v>2495</v>
      </c>
      <c r="I106547">
        <v>0.840480962</v>
      </c>
    </row>
    <row r="106548" spans="1:9" hidden="1" x14ac:dyDescent="0.3">
      <c r="A106548" s="1">
        <v>44805</v>
      </c>
      <c r="B106548" t="s">
        <v>132</v>
      </c>
      <c r="C106548">
        <v>1</v>
      </c>
      <c r="D106548" t="s">
        <v>24</v>
      </c>
      <c r="E106548" t="s">
        <v>140</v>
      </c>
      <c r="F106548" t="s">
        <v>12</v>
      </c>
      <c r="G106548">
        <v>2684</v>
      </c>
      <c r="H106548">
        <v>3255</v>
      </c>
      <c r="I106548">
        <v>0.82457757300000001</v>
      </c>
    </row>
    <row r="106549" spans="1:9" hidden="1" x14ac:dyDescent="0.3">
      <c r="A106549" s="1">
        <v>44805</v>
      </c>
      <c r="B106549" t="s">
        <v>132</v>
      </c>
      <c r="C106549">
        <v>1</v>
      </c>
      <c r="D106549" t="s">
        <v>24</v>
      </c>
      <c r="E106549" t="s">
        <v>140</v>
      </c>
      <c r="F106549" t="s">
        <v>13</v>
      </c>
      <c r="G106549">
        <v>2005</v>
      </c>
      <c r="H106549">
        <v>2598</v>
      </c>
      <c r="I106549">
        <v>0.77174749799999998</v>
      </c>
    </row>
    <row r="106550" spans="1:9" hidden="1" x14ac:dyDescent="0.3">
      <c r="A106550" s="1">
        <v>44805</v>
      </c>
      <c r="B106550" t="s">
        <v>132</v>
      </c>
      <c r="C106550">
        <v>2</v>
      </c>
      <c r="D106550" t="s">
        <v>24</v>
      </c>
      <c r="E106550" t="s">
        <v>140</v>
      </c>
      <c r="F106550" t="s">
        <v>12</v>
      </c>
      <c r="G106550">
        <v>798</v>
      </c>
      <c r="H106550">
        <v>894</v>
      </c>
      <c r="I106550">
        <v>0.89261745000000003</v>
      </c>
    </row>
    <row r="106551" spans="1:9" hidden="1" x14ac:dyDescent="0.3">
      <c r="A106551" s="1">
        <v>44805</v>
      </c>
      <c r="B106551" t="s">
        <v>132</v>
      </c>
      <c r="C106551">
        <v>2</v>
      </c>
      <c r="D106551" t="s">
        <v>24</v>
      </c>
      <c r="E106551" t="s">
        <v>140</v>
      </c>
      <c r="F106551" t="s">
        <v>13</v>
      </c>
      <c r="G106551">
        <v>311</v>
      </c>
      <c r="H106551">
        <v>352</v>
      </c>
      <c r="I106551">
        <v>0.88352272700000001</v>
      </c>
    </row>
    <row r="106552" spans="1:9" hidden="1" x14ac:dyDescent="0.3">
      <c r="A106552" s="1">
        <v>44805</v>
      </c>
      <c r="B106552" t="s">
        <v>132</v>
      </c>
      <c r="C106552">
        <v>1</v>
      </c>
      <c r="D106552" t="s">
        <v>24</v>
      </c>
      <c r="E106552" t="s">
        <v>141</v>
      </c>
      <c r="F106552" t="s">
        <v>12</v>
      </c>
      <c r="G106552">
        <v>16825</v>
      </c>
      <c r="H106552">
        <v>22084</v>
      </c>
      <c r="I106552">
        <v>0.76186379299999996</v>
      </c>
    </row>
    <row r="106553" spans="1:9" hidden="1" x14ac:dyDescent="0.3">
      <c r="A106553" s="1">
        <v>44805</v>
      </c>
      <c r="B106553" t="s">
        <v>132</v>
      </c>
      <c r="C106553">
        <v>1</v>
      </c>
      <c r="D106553" t="s">
        <v>24</v>
      </c>
      <c r="E106553" t="s">
        <v>141</v>
      </c>
      <c r="F106553" t="s">
        <v>13</v>
      </c>
      <c r="G106553">
        <v>6590</v>
      </c>
      <c r="H106553">
        <v>9948</v>
      </c>
      <c r="I106553">
        <v>0.66244471299999996</v>
      </c>
    </row>
    <row r="106554" spans="1:9" hidden="1" x14ac:dyDescent="0.3">
      <c r="A106554" s="1">
        <v>44805</v>
      </c>
      <c r="B106554" t="s">
        <v>132</v>
      </c>
      <c r="C106554">
        <v>2</v>
      </c>
      <c r="D106554" t="s">
        <v>24</v>
      </c>
      <c r="E106554" t="s">
        <v>141</v>
      </c>
      <c r="F106554" t="s">
        <v>12</v>
      </c>
      <c r="G106554">
        <v>4742</v>
      </c>
      <c r="H106554">
        <v>7003</v>
      </c>
      <c r="I106554">
        <v>0.67713836900000002</v>
      </c>
    </row>
    <row r="106555" spans="1:9" hidden="1" x14ac:dyDescent="0.3">
      <c r="A106555" s="1">
        <v>44805</v>
      </c>
      <c r="B106555" t="s">
        <v>132</v>
      </c>
      <c r="C106555">
        <v>2</v>
      </c>
      <c r="D106555" t="s">
        <v>24</v>
      </c>
      <c r="E106555" t="s">
        <v>141</v>
      </c>
      <c r="F106555" t="s">
        <v>13</v>
      </c>
      <c r="G106555">
        <v>1972</v>
      </c>
      <c r="H106555">
        <v>3016</v>
      </c>
      <c r="I106555">
        <v>0.65384615400000001</v>
      </c>
    </row>
    <row r="106556" spans="1:9" hidden="1" x14ac:dyDescent="0.3">
      <c r="A106556" s="1">
        <v>44805</v>
      </c>
      <c r="B106556" t="s">
        <v>132</v>
      </c>
      <c r="C106556">
        <v>1</v>
      </c>
      <c r="D106556" t="s">
        <v>24</v>
      </c>
      <c r="E106556" t="s">
        <v>142</v>
      </c>
      <c r="F106556" t="s">
        <v>12</v>
      </c>
      <c r="G106556">
        <v>11176</v>
      </c>
      <c r="H106556">
        <v>13173</v>
      </c>
      <c r="I106556">
        <v>0.84840203400000003</v>
      </c>
    </row>
    <row r="106557" spans="1:9" hidden="1" x14ac:dyDescent="0.3">
      <c r="A106557" s="1">
        <v>44805</v>
      </c>
      <c r="B106557" t="s">
        <v>132</v>
      </c>
      <c r="C106557">
        <v>1</v>
      </c>
      <c r="D106557" t="s">
        <v>24</v>
      </c>
      <c r="E106557" t="s">
        <v>142</v>
      </c>
      <c r="F106557" t="s">
        <v>13</v>
      </c>
      <c r="G106557">
        <v>5449</v>
      </c>
      <c r="H106557">
        <v>7181</v>
      </c>
      <c r="I106557">
        <v>0.75880796500000003</v>
      </c>
    </row>
    <row r="106558" spans="1:9" hidden="1" x14ac:dyDescent="0.3">
      <c r="A106558" s="1">
        <v>44805</v>
      </c>
      <c r="B106558" t="s">
        <v>132</v>
      </c>
      <c r="C106558">
        <v>2</v>
      </c>
      <c r="D106558" t="s">
        <v>24</v>
      </c>
      <c r="E106558" t="s">
        <v>142</v>
      </c>
      <c r="F106558" t="s">
        <v>12</v>
      </c>
      <c r="G106558">
        <v>3484</v>
      </c>
      <c r="H106558">
        <v>4210</v>
      </c>
      <c r="I106558">
        <v>0.82755344399999997</v>
      </c>
    </row>
    <row r="106559" spans="1:9" hidden="1" x14ac:dyDescent="0.3">
      <c r="A106559" s="1">
        <v>44805</v>
      </c>
      <c r="B106559" t="s">
        <v>132</v>
      </c>
      <c r="C106559">
        <v>2</v>
      </c>
      <c r="D106559" t="s">
        <v>24</v>
      </c>
      <c r="E106559" t="s">
        <v>142</v>
      </c>
      <c r="F106559" t="s">
        <v>13</v>
      </c>
      <c r="G106559">
        <v>1380</v>
      </c>
      <c r="H106559">
        <v>1696</v>
      </c>
      <c r="I106559">
        <v>0.813679245</v>
      </c>
    </row>
    <row r="106560" spans="1:9" hidden="1" x14ac:dyDescent="0.3">
      <c r="A106560" s="1">
        <v>44805</v>
      </c>
      <c r="B106560" t="s">
        <v>132</v>
      </c>
      <c r="C106560">
        <v>1</v>
      </c>
      <c r="D106560" t="s">
        <v>24</v>
      </c>
      <c r="E106560" t="s">
        <v>143</v>
      </c>
      <c r="F106560" t="s">
        <v>12</v>
      </c>
      <c r="G106560">
        <v>1491</v>
      </c>
      <c r="H106560">
        <v>1778</v>
      </c>
      <c r="I106560">
        <v>0.838582677</v>
      </c>
    </row>
    <row r="106561" spans="1:9" hidden="1" x14ac:dyDescent="0.3">
      <c r="A106561" s="1">
        <v>44805</v>
      </c>
      <c r="B106561" t="s">
        <v>132</v>
      </c>
      <c r="C106561">
        <v>1</v>
      </c>
      <c r="D106561" t="s">
        <v>24</v>
      </c>
      <c r="E106561" t="s">
        <v>143</v>
      </c>
      <c r="F106561" t="s">
        <v>13</v>
      </c>
      <c r="G106561">
        <v>584</v>
      </c>
      <c r="H106561">
        <v>786</v>
      </c>
      <c r="I106561">
        <v>0.74300254499999996</v>
      </c>
    </row>
    <row r="106562" spans="1:9" hidden="1" x14ac:dyDescent="0.3">
      <c r="A106562" s="1">
        <v>44805</v>
      </c>
      <c r="B106562" t="s">
        <v>132</v>
      </c>
      <c r="C106562">
        <v>2</v>
      </c>
      <c r="D106562" t="s">
        <v>24</v>
      </c>
      <c r="E106562" t="s">
        <v>143</v>
      </c>
      <c r="F106562" t="s">
        <v>12</v>
      </c>
      <c r="G106562">
        <v>804</v>
      </c>
      <c r="H106562">
        <v>903</v>
      </c>
      <c r="I106562">
        <v>0.89036544900000003</v>
      </c>
    </row>
    <row r="106563" spans="1:9" hidden="1" x14ac:dyDescent="0.3">
      <c r="A106563" s="1">
        <v>44805</v>
      </c>
      <c r="B106563" t="s">
        <v>132</v>
      </c>
      <c r="C106563">
        <v>2</v>
      </c>
      <c r="D106563" t="s">
        <v>24</v>
      </c>
      <c r="E106563" t="s">
        <v>143</v>
      </c>
      <c r="F106563" t="s">
        <v>13</v>
      </c>
      <c r="G106563">
        <v>377</v>
      </c>
      <c r="H106563">
        <v>430</v>
      </c>
      <c r="I106563">
        <v>0.87674418600000004</v>
      </c>
    </row>
    <row r="106564" spans="1:9" hidden="1" x14ac:dyDescent="0.3">
      <c r="A106564" s="1">
        <v>44805</v>
      </c>
      <c r="B106564" t="s">
        <v>132</v>
      </c>
      <c r="C106564">
        <v>1</v>
      </c>
      <c r="D106564" t="s">
        <v>24</v>
      </c>
      <c r="E106564" t="s">
        <v>388</v>
      </c>
      <c r="F106564" t="s">
        <v>12</v>
      </c>
      <c r="G106564">
        <v>11075</v>
      </c>
      <c r="H106564">
        <v>14034</v>
      </c>
      <c r="I106564">
        <v>0.78915491000000004</v>
      </c>
    </row>
    <row r="106565" spans="1:9" hidden="1" x14ac:dyDescent="0.3">
      <c r="A106565" s="1">
        <v>44805</v>
      </c>
      <c r="B106565" t="s">
        <v>132</v>
      </c>
      <c r="C106565">
        <v>1</v>
      </c>
      <c r="D106565" t="s">
        <v>24</v>
      </c>
      <c r="E106565" t="s">
        <v>388</v>
      </c>
      <c r="F106565" t="s">
        <v>13</v>
      </c>
      <c r="G106565">
        <v>3320</v>
      </c>
      <c r="H106565">
        <v>5289</v>
      </c>
      <c r="I106565">
        <v>0.62771790500000002</v>
      </c>
    </row>
    <row r="106566" spans="1:9" hidden="1" x14ac:dyDescent="0.3">
      <c r="A106566" s="1">
        <v>44805</v>
      </c>
      <c r="B106566" t="s">
        <v>132</v>
      </c>
      <c r="C106566">
        <v>2</v>
      </c>
      <c r="D106566" t="s">
        <v>24</v>
      </c>
      <c r="E106566" t="s">
        <v>388</v>
      </c>
      <c r="F106566" t="s">
        <v>12</v>
      </c>
      <c r="G106566">
        <v>4733</v>
      </c>
      <c r="H106566">
        <v>5804</v>
      </c>
      <c r="I106566">
        <v>0.81547208800000004</v>
      </c>
    </row>
    <row r="106567" spans="1:9" hidden="1" x14ac:dyDescent="0.3">
      <c r="A106567" s="1">
        <v>44805</v>
      </c>
      <c r="B106567" t="s">
        <v>132</v>
      </c>
      <c r="C106567">
        <v>2</v>
      </c>
      <c r="D106567" t="s">
        <v>24</v>
      </c>
      <c r="E106567" t="s">
        <v>388</v>
      </c>
      <c r="F106567" t="s">
        <v>13</v>
      </c>
      <c r="G106567">
        <v>1718</v>
      </c>
      <c r="H106567">
        <v>2087</v>
      </c>
      <c r="I106567">
        <v>0.82319118400000002</v>
      </c>
    </row>
    <row r="106568" spans="1:9" hidden="1" x14ac:dyDescent="0.3">
      <c r="A106568" s="1">
        <v>44805</v>
      </c>
      <c r="B106568" t="s">
        <v>132</v>
      </c>
      <c r="C106568">
        <v>1</v>
      </c>
      <c r="D106568" t="s">
        <v>66</v>
      </c>
      <c r="E106568" t="s">
        <v>375</v>
      </c>
      <c r="F106568" t="s">
        <v>12</v>
      </c>
      <c r="G106568">
        <v>2873</v>
      </c>
      <c r="H106568">
        <v>3410</v>
      </c>
      <c r="I106568">
        <v>0.84252199400000005</v>
      </c>
    </row>
    <row r="106569" spans="1:9" hidden="1" x14ac:dyDescent="0.3">
      <c r="A106569" s="1">
        <v>44805</v>
      </c>
      <c r="B106569" t="s">
        <v>132</v>
      </c>
      <c r="C106569">
        <v>1</v>
      </c>
      <c r="D106569" t="s">
        <v>66</v>
      </c>
      <c r="E106569" t="s">
        <v>375</v>
      </c>
      <c r="F106569" t="s">
        <v>13</v>
      </c>
      <c r="G106569">
        <v>1095</v>
      </c>
      <c r="H106569">
        <v>1393</v>
      </c>
      <c r="I106569">
        <v>0.78607322300000004</v>
      </c>
    </row>
    <row r="106570" spans="1:9" hidden="1" x14ac:dyDescent="0.3">
      <c r="A106570" s="1">
        <v>44805</v>
      </c>
      <c r="B106570" t="s">
        <v>132</v>
      </c>
      <c r="C106570">
        <v>2</v>
      </c>
      <c r="D106570" t="s">
        <v>66</v>
      </c>
      <c r="E106570" t="s">
        <v>375</v>
      </c>
      <c r="F106570" t="s">
        <v>12</v>
      </c>
      <c r="G106570">
        <v>1069</v>
      </c>
      <c r="H106570">
        <v>1303</v>
      </c>
      <c r="I106570">
        <v>0.82041442799999997</v>
      </c>
    </row>
    <row r="106571" spans="1:9" hidden="1" x14ac:dyDescent="0.3">
      <c r="A106571" s="1">
        <v>44805</v>
      </c>
      <c r="B106571" t="s">
        <v>132</v>
      </c>
      <c r="C106571">
        <v>2</v>
      </c>
      <c r="D106571" t="s">
        <v>66</v>
      </c>
      <c r="E106571" t="s">
        <v>375</v>
      </c>
      <c r="F106571" t="s">
        <v>13</v>
      </c>
      <c r="G106571">
        <v>409</v>
      </c>
      <c r="H106571">
        <v>490</v>
      </c>
      <c r="I106571">
        <v>0.83469387799999994</v>
      </c>
    </row>
    <row r="106572" spans="1:9" hidden="1" x14ac:dyDescent="0.3">
      <c r="A106572" s="1">
        <v>44805</v>
      </c>
      <c r="B106572" t="s">
        <v>132</v>
      </c>
      <c r="C106572">
        <v>1</v>
      </c>
      <c r="D106572" t="s">
        <v>66</v>
      </c>
      <c r="E106572" t="s">
        <v>376</v>
      </c>
      <c r="F106572" t="s">
        <v>12</v>
      </c>
      <c r="G106572">
        <v>7027</v>
      </c>
      <c r="H106572">
        <v>8142</v>
      </c>
      <c r="I106572">
        <v>0.86305575999999995</v>
      </c>
    </row>
    <row r="106573" spans="1:9" hidden="1" x14ac:dyDescent="0.3">
      <c r="A106573" s="1">
        <v>44805</v>
      </c>
      <c r="B106573" t="s">
        <v>132</v>
      </c>
      <c r="C106573">
        <v>1</v>
      </c>
      <c r="D106573" t="s">
        <v>66</v>
      </c>
      <c r="E106573" t="s">
        <v>376</v>
      </c>
      <c r="F106573" t="s">
        <v>13</v>
      </c>
      <c r="G106573">
        <v>3283</v>
      </c>
      <c r="H106573">
        <v>4027</v>
      </c>
      <c r="I106573">
        <v>0.81524708199999996</v>
      </c>
    </row>
    <row r="106574" spans="1:9" hidden="1" x14ac:dyDescent="0.3">
      <c r="A106574" s="1">
        <v>44805</v>
      </c>
      <c r="B106574" t="s">
        <v>132</v>
      </c>
      <c r="C106574">
        <v>2</v>
      </c>
      <c r="D106574" t="s">
        <v>66</v>
      </c>
      <c r="E106574" t="s">
        <v>376</v>
      </c>
      <c r="F106574" t="s">
        <v>12</v>
      </c>
      <c r="G106574">
        <v>2199</v>
      </c>
      <c r="H106574">
        <v>2562</v>
      </c>
      <c r="I106574">
        <v>0.85831381699999998</v>
      </c>
    </row>
    <row r="106575" spans="1:9" hidden="1" x14ac:dyDescent="0.3">
      <c r="A106575" s="1">
        <v>44805</v>
      </c>
      <c r="B106575" t="s">
        <v>132</v>
      </c>
      <c r="C106575">
        <v>2</v>
      </c>
      <c r="D106575" t="s">
        <v>66</v>
      </c>
      <c r="E106575" t="s">
        <v>376</v>
      </c>
      <c r="F106575" t="s">
        <v>13</v>
      </c>
      <c r="G106575">
        <v>780</v>
      </c>
      <c r="H106575">
        <v>913</v>
      </c>
      <c r="I106575">
        <v>0.85432639600000004</v>
      </c>
    </row>
    <row r="106576" spans="1:9" hidden="1" x14ac:dyDescent="0.3">
      <c r="A106576" s="1">
        <v>44805</v>
      </c>
      <c r="B106576" t="s">
        <v>132</v>
      </c>
      <c r="C106576">
        <v>1</v>
      </c>
      <c r="D106576" t="s">
        <v>24</v>
      </c>
      <c r="E106576" t="s">
        <v>146</v>
      </c>
      <c r="F106576" t="s">
        <v>12</v>
      </c>
      <c r="G106576">
        <v>17068</v>
      </c>
      <c r="H106576">
        <v>23147</v>
      </c>
      <c r="I106576">
        <v>0.73737417400000005</v>
      </c>
    </row>
    <row r="106577" spans="1:9" hidden="1" x14ac:dyDescent="0.3">
      <c r="A106577" s="1">
        <v>44805</v>
      </c>
      <c r="B106577" t="s">
        <v>132</v>
      </c>
      <c r="C106577">
        <v>1</v>
      </c>
      <c r="D106577" t="s">
        <v>24</v>
      </c>
      <c r="E106577" t="s">
        <v>146</v>
      </c>
      <c r="F106577" t="s">
        <v>13</v>
      </c>
      <c r="G106577">
        <v>5209</v>
      </c>
      <c r="H106577">
        <v>7954</v>
      </c>
      <c r="I106577">
        <v>0.65489062099999995</v>
      </c>
    </row>
    <row r="106578" spans="1:9" hidden="1" x14ac:dyDescent="0.3">
      <c r="A106578" s="1">
        <v>44805</v>
      </c>
      <c r="B106578" t="s">
        <v>132</v>
      </c>
      <c r="C106578">
        <v>2</v>
      </c>
      <c r="D106578" t="s">
        <v>24</v>
      </c>
      <c r="E106578" t="s">
        <v>146</v>
      </c>
      <c r="F106578" t="s">
        <v>12</v>
      </c>
      <c r="G106578">
        <v>7709</v>
      </c>
      <c r="H106578">
        <v>9999</v>
      </c>
      <c r="I106578">
        <v>0.77097709800000003</v>
      </c>
    </row>
    <row r="106579" spans="1:9" hidden="1" x14ac:dyDescent="0.3">
      <c r="A106579" s="1">
        <v>44805</v>
      </c>
      <c r="B106579" t="s">
        <v>132</v>
      </c>
      <c r="C106579">
        <v>2</v>
      </c>
      <c r="D106579" t="s">
        <v>24</v>
      </c>
      <c r="E106579" t="s">
        <v>146</v>
      </c>
      <c r="F106579" t="s">
        <v>13</v>
      </c>
      <c r="G106579">
        <v>2592</v>
      </c>
      <c r="H106579">
        <v>3369</v>
      </c>
      <c r="I106579">
        <v>0.76936776500000004</v>
      </c>
    </row>
    <row r="106580" spans="1:9" hidden="1" x14ac:dyDescent="0.3">
      <c r="A106580" s="1">
        <v>44805</v>
      </c>
      <c r="B106580" t="s">
        <v>132</v>
      </c>
      <c r="C106580">
        <v>1</v>
      </c>
      <c r="D106580" t="s">
        <v>66</v>
      </c>
      <c r="E106580" t="s">
        <v>170</v>
      </c>
      <c r="F106580" t="s">
        <v>12</v>
      </c>
      <c r="G106580">
        <v>6223</v>
      </c>
      <c r="H106580">
        <v>7972</v>
      </c>
      <c r="I106580">
        <v>0.78060712499999996</v>
      </c>
    </row>
    <row r="106581" spans="1:9" hidden="1" x14ac:dyDescent="0.3">
      <c r="A106581" s="1">
        <v>44805</v>
      </c>
      <c r="B106581" t="s">
        <v>132</v>
      </c>
      <c r="C106581">
        <v>1</v>
      </c>
      <c r="D106581" t="s">
        <v>66</v>
      </c>
      <c r="E106581" t="s">
        <v>170</v>
      </c>
      <c r="F106581" t="s">
        <v>13</v>
      </c>
      <c r="G106581">
        <v>3384</v>
      </c>
      <c r="H106581">
        <v>4705</v>
      </c>
      <c r="I106581">
        <v>0.71923485700000001</v>
      </c>
    </row>
    <row r="106582" spans="1:9" hidden="1" x14ac:dyDescent="0.3">
      <c r="A106582" s="1">
        <v>44805</v>
      </c>
      <c r="B106582" t="s">
        <v>132</v>
      </c>
      <c r="C106582">
        <v>2</v>
      </c>
      <c r="D106582" t="s">
        <v>66</v>
      </c>
      <c r="E106582" t="s">
        <v>170</v>
      </c>
      <c r="F106582" t="s">
        <v>12</v>
      </c>
      <c r="G106582">
        <v>2284</v>
      </c>
      <c r="H106582">
        <v>3028</v>
      </c>
      <c r="I106582">
        <v>0.75429326299999999</v>
      </c>
    </row>
    <row r="106583" spans="1:9" hidden="1" x14ac:dyDescent="0.3">
      <c r="A106583" s="1">
        <v>44805</v>
      </c>
      <c r="B106583" t="s">
        <v>132</v>
      </c>
      <c r="C106583">
        <v>2</v>
      </c>
      <c r="D106583" t="s">
        <v>66</v>
      </c>
      <c r="E106583" t="s">
        <v>170</v>
      </c>
      <c r="F106583" t="s">
        <v>13</v>
      </c>
      <c r="G106583">
        <v>798</v>
      </c>
      <c r="H106583">
        <v>1094</v>
      </c>
      <c r="I106583">
        <v>0.72943327199999997</v>
      </c>
    </row>
    <row r="106584" spans="1:9" hidden="1" x14ac:dyDescent="0.3">
      <c r="A106584" s="1">
        <v>44805</v>
      </c>
      <c r="B106584" t="s">
        <v>132</v>
      </c>
      <c r="C106584">
        <v>1</v>
      </c>
      <c r="D106584" t="s">
        <v>24</v>
      </c>
      <c r="E106584" t="s">
        <v>147</v>
      </c>
      <c r="F106584" t="s">
        <v>12</v>
      </c>
      <c r="G106584">
        <v>7839</v>
      </c>
      <c r="H106584">
        <v>9864</v>
      </c>
      <c r="I106584">
        <v>0.79470802900000004</v>
      </c>
    </row>
    <row r="106585" spans="1:9" hidden="1" x14ac:dyDescent="0.3">
      <c r="A106585" s="1">
        <v>44805</v>
      </c>
      <c r="B106585" t="s">
        <v>132</v>
      </c>
      <c r="C106585">
        <v>1</v>
      </c>
      <c r="D106585" t="s">
        <v>24</v>
      </c>
      <c r="E106585" t="s">
        <v>147</v>
      </c>
      <c r="F106585" t="s">
        <v>13</v>
      </c>
      <c r="G106585">
        <v>2961</v>
      </c>
      <c r="H106585">
        <v>4380</v>
      </c>
      <c r="I106585">
        <v>0.67602739700000003</v>
      </c>
    </row>
    <row r="106586" spans="1:9" hidden="1" x14ac:dyDescent="0.3">
      <c r="A106586" s="1">
        <v>44805</v>
      </c>
      <c r="B106586" t="s">
        <v>132</v>
      </c>
      <c r="C106586">
        <v>2</v>
      </c>
      <c r="D106586" t="s">
        <v>24</v>
      </c>
      <c r="E106586" t="s">
        <v>147</v>
      </c>
      <c r="F106586" t="s">
        <v>12</v>
      </c>
      <c r="G106586">
        <v>2502</v>
      </c>
      <c r="H106586">
        <v>3474</v>
      </c>
      <c r="I106586">
        <v>0.72020725399999996</v>
      </c>
    </row>
    <row r="106587" spans="1:9" hidden="1" x14ac:dyDescent="0.3">
      <c r="A106587" s="1">
        <v>44805</v>
      </c>
      <c r="B106587" t="s">
        <v>132</v>
      </c>
      <c r="C106587">
        <v>2</v>
      </c>
      <c r="D106587" t="s">
        <v>24</v>
      </c>
      <c r="E106587" t="s">
        <v>147</v>
      </c>
      <c r="F106587" t="s">
        <v>13</v>
      </c>
      <c r="G106587">
        <v>1079</v>
      </c>
      <c r="H106587">
        <v>1415</v>
      </c>
      <c r="I106587">
        <v>0.76254416999999997</v>
      </c>
    </row>
    <row r="106588" spans="1:9" hidden="1" x14ac:dyDescent="0.3">
      <c r="A106588" s="1">
        <v>44805</v>
      </c>
      <c r="B106588" t="s">
        <v>132</v>
      </c>
      <c r="C106588">
        <v>1</v>
      </c>
      <c r="D106588" t="s">
        <v>24</v>
      </c>
      <c r="E106588" t="s">
        <v>148</v>
      </c>
      <c r="F106588" t="s">
        <v>12</v>
      </c>
      <c r="G106588">
        <v>3571</v>
      </c>
      <c r="H106588">
        <v>4960</v>
      </c>
      <c r="I106588">
        <v>0.71995967699999996</v>
      </c>
    </row>
    <row r="106589" spans="1:9" hidden="1" x14ac:dyDescent="0.3">
      <c r="A106589" s="1">
        <v>44805</v>
      </c>
      <c r="B106589" t="s">
        <v>132</v>
      </c>
      <c r="C106589">
        <v>1</v>
      </c>
      <c r="D106589" t="s">
        <v>24</v>
      </c>
      <c r="E106589" t="s">
        <v>148</v>
      </c>
      <c r="F106589" t="s">
        <v>13</v>
      </c>
      <c r="G106589">
        <v>1609</v>
      </c>
      <c r="H106589">
        <v>2439</v>
      </c>
      <c r="I106589">
        <v>0.65969659700000005</v>
      </c>
    </row>
    <row r="106590" spans="1:9" hidden="1" x14ac:dyDescent="0.3">
      <c r="A106590" s="1">
        <v>44805</v>
      </c>
      <c r="B106590" t="s">
        <v>132</v>
      </c>
      <c r="C106590">
        <v>2</v>
      </c>
      <c r="D106590" t="s">
        <v>24</v>
      </c>
      <c r="E106590" t="s">
        <v>148</v>
      </c>
      <c r="F106590" t="s">
        <v>12</v>
      </c>
      <c r="G106590">
        <v>2389</v>
      </c>
      <c r="H106590">
        <v>3088</v>
      </c>
      <c r="I106590">
        <v>0.77363989600000005</v>
      </c>
    </row>
    <row r="106591" spans="1:9" hidden="1" x14ac:dyDescent="0.3">
      <c r="A106591" s="1">
        <v>44805</v>
      </c>
      <c r="B106591" t="s">
        <v>132</v>
      </c>
      <c r="C106591">
        <v>2</v>
      </c>
      <c r="D106591" t="s">
        <v>24</v>
      </c>
      <c r="E106591" t="s">
        <v>148</v>
      </c>
      <c r="F106591" t="s">
        <v>13</v>
      </c>
      <c r="G106591">
        <v>788</v>
      </c>
      <c r="H106591">
        <v>1058</v>
      </c>
      <c r="I106591">
        <v>0.744801512</v>
      </c>
    </row>
    <row r="106592" spans="1:9" hidden="1" x14ac:dyDescent="0.3">
      <c r="A106592" s="1">
        <v>44805</v>
      </c>
      <c r="B106592" t="s">
        <v>132</v>
      </c>
      <c r="C106592">
        <v>1</v>
      </c>
      <c r="D106592" t="s">
        <v>24</v>
      </c>
      <c r="E106592" t="s">
        <v>149</v>
      </c>
      <c r="F106592" t="s">
        <v>12</v>
      </c>
      <c r="G106592">
        <v>2730</v>
      </c>
      <c r="H106592">
        <v>3407</v>
      </c>
      <c r="I106592">
        <v>0.80129145899999998</v>
      </c>
    </row>
    <row r="106593" spans="1:9" hidden="1" x14ac:dyDescent="0.3">
      <c r="A106593" s="1">
        <v>44805</v>
      </c>
      <c r="B106593" t="s">
        <v>132</v>
      </c>
      <c r="C106593">
        <v>1</v>
      </c>
      <c r="D106593" t="s">
        <v>24</v>
      </c>
      <c r="E106593" t="s">
        <v>149</v>
      </c>
      <c r="F106593" t="s">
        <v>13</v>
      </c>
      <c r="G106593">
        <v>1809</v>
      </c>
      <c r="H106593">
        <v>2281</v>
      </c>
      <c r="I106593">
        <v>0.79307321399999997</v>
      </c>
    </row>
    <row r="106594" spans="1:9" hidden="1" x14ac:dyDescent="0.3">
      <c r="A106594" s="1">
        <v>44805</v>
      </c>
      <c r="B106594" t="s">
        <v>132</v>
      </c>
      <c r="C106594">
        <v>2</v>
      </c>
      <c r="D106594" t="s">
        <v>24</v>
      </c>
      <c r="E106594" t="s">
        <v>149</v>
      </c>
      <c r="F106594" t="s">
        <v>12</v>
      </c>
      <c r="G106594">
        <v>892</v>
      </c>
      <c r="H106594">
        <v>1142</v>
      </c>
      <c r="I106594">
        <v>0.78108581399999999</v>
      </c>
    </row>
    <row r="106595" spans="1:9" hidden="1" x14ac:dyDescent="0.3">
      <c r="A106595" s="1">
        <v>44805</v>
      </c>
      <c r="B106595" t="s">
        <v>132</v>
      </c>
      <c r="C106595">
        <v>2</v>
      </c>
      <c r="D106595" t="s">
        <v>24</v>
      </c>
      <c r="E106595" t="s">
        <v>149</v>
      </c>
      <c r="F106595" t="s">
        <v>13</v>
      </c>
      <c r="G106595">
        <v>345</v>
      </c>
      <c r="H106595">
        <v>457</v>
      </c>
      <c r="I106595">
        <v>0.75492341399999996</v>
      </c>
    </row>
    <row r="106596" spans="1:9" hidden="1" x14ac:dyDescent="0.3">
      <c r="A106596" s="1">
        <v>44805</v>
      </c>
      <c r="B106596" t="s">
        <v>132</v>
      </c>
      <c r="C106596">
        <v>1</v>
      </c>
      <c r="D106596" t="s">
        <v>24</v>
      </c>
      <c r="E106596" t="s">
        <v>150</v>
      </c>
      <c r="F106596" t="s">
        <v>12</v>
      </c>
      <c r="G106596">
        <v>2855</v>
      </c>
      <c r="H106596">
        <v>3260</v>
      </c>
      <c r="I106596">
        <v>0.87576687099999995</v>
      </c>
    </row>
    <row r="106597" spans="1:9" hidden="1" x14ac:dyDescent="0.3">
      <c r="A106597" s="1">
        <v>44805</v>
      </c>
      <c r="B106597" t="s">
        <v>132</v>
      </c>
      <c r="C106597">
        <v>1</v>
      </c>
      <c r="D106597" t="s">
        <v>24</v>
      </c>
      <c r="E106597" t="s">
        <v>150</v>
      </c>
      <c r="F106597" t="s">
        <v>13</v>
      </c>
      <c r="G106597">
        <v>1347</v>
      </c>
      <c r="H106597">
        <v>1821</v>
      </c>
      <c r="I106597">
        <v>0.73970345999999998</v>
      </c>
    </row>
    <row r="106598" spans="1:9" hidden="1" x14ac:dyDescent="0.3">
      <c r="A106598" s="1">
        <v>44805</v>
      </c>
      <c r="B106598" t="s">
        <v>132</v>
      </c>
      <c r="C106598">
        <v>2</v>
      </c>
      <c r="D106598" t="s">
        <v>24</v>
      </c>
      <c r="E106598" t="s">
        <v>150</v>
      </c>
      <c r="F106598" t="s">
        <v>12</v>
      </c>
      <c r="G106598">
        <v>960</v>
      </c>
      <c r="H106598">
        <v>1120</v>
      </c>
      <c r="I106598">
        <v>0.85714285700000004</v>
      </c>
    </row>
    <row r="106599" spans="1:9" hidden="1" x14ac:dyDescent="0.3">
      <c r="A106599" s="1">
        <v>44805</v>
      </c>
      <c r="B106599" t="s">
        <v>132</v>
      </c>
      <c r="C106599">
        <v>2</v>
      </c>
      <c r="D106599" t="s">
        <v>24</v>
      </c>
      <c r="E106599" t="s">
        <v>150</v>
      </c>
      <c r="F106599" t="s">
        <v>13</v>
      </c>
      <c r="G106599">
        <v>465</v>
      </c>
      <c r="H106599">
        <v>557</v>
      </c>
      <c r="I106599">
        <v>0.83482944299999995</v>
      </c>
    </row>
    <row r="106600" spans="1:9" hidden="1" x14ac:dyDescent="0.3">
      <c r="A106600" s="1">
        <v>44805</v>
      </c>
      <c r="B106600" t="s">
        <v>132</v>
      </c>
      <c r="C106600">
        <v>1</v>
      </c>
      <c r="D106600" t="s">
        <v>66</v>
      </c>
      <c r="E106600" t="s">
        <v>340</v>
      </c>
      <c r="F106600" t="s">
        <v>12</v>
      </c>
      <c r="G106600">
        <v>1890</v>
      </c>
      <c r="H106600">
        <v>2476</v>
      </c>
      <c r="I106600">
        <v>0.76332794800000003</v>
      </c>
    </row>
    <row r="106601" spans="1:9" hidden="1" x14ac:dyDescent="0.3">
      <c r="A106601" s="1">
        <v>44805</v>
      </c>
      <c r="B106601" t="s">
        <v>132</v>
      </c>
      <c r="C106601">
        <v>1</v>
      </c>
      <c r="D106601" t="s">
        <v>66</v>
      </c>
      <c r="E106601" t="s">
        <v>340</v>
      </c>
      <c r="F106601" t="s">
        <v>13</v>
      </c>
      <c r="G106601">
        <v>785</v>
      </c>
      <c r="H106601">
        <v>1132</v>
      </c>
      <c r="I106601">
        <v>0.69346289800000005</v>
      </c>
    </row>
    <row r="106602" spans="1:9" hidden="1" x14ac:dyDescent="0.3">
      <c r="A106602" s="1">
        <v>44805</v>
      </c>
      <c r="B106602" t="s">
        <v>132</v>
      </c>
      <c r="C106602">
        <v>2</v>
      </c>
      <c r="D106602" t="s">
        <v>66</v>
      </c>
      <c r="E106602" t="s">
        <v>340</v>
      </c>
      <c r="F106602" t="s">
        <v>12</v>
      </c>
      <c r="G106602">
        <v>854</v>
      </c>
      <c r="H106602">
        <v>1007</v>
      </c>
      <c r="I106602">
        <v>0.84806355499999997</v>
      </c>
    </row>
    <row r="106603" spans="1:9" hidden="1" x14ac:dyDescent="0.3">
      <c r="A106603" s="1">
        <v>44805</v>
      </c>
      <c r="B106603" t="s">
        <v>132</v>
      </c>
      <c r="C106603">
        <v>2</v>
      </c>
      <c r="D106603" t="s">
        <v>66</v>
      </c>
      <c r="E106603" t="s">
        <v>340</v>
      </c>
      <c r="F106603" t="s">
        <v>13</v>
      </c>
      <c r="G106603">
        <v>303</v>
      </c>
      <c r="H106603">
        <v>358</v>
      </c>
      <c r="I106603">
        <v>0.84636871499999999</v>
      </c>
    </row>
    <row r="106604" spans="1:9" hidden="1" x14ac:dyDescent="0.3">
      <c r="A106604" s="1">
        <v>44805</v>
      </c>
      <c r="B106604" t="s">
        <v>132</v>
      </c>
      <c r="C106604">
        <v>1</v>
      </c>
      <c r="D106604" t="s">
        <v>24</v>
      </c>
      <c r="E106604" t="s">
        <v>152</v>
      </c>
      <c r="F106604" t="s">
        <v>12</v>
      </c>
      <c r="G106604">
        <v>9710</v>
      </c>
      <c r="H106604">
        <v>12063</v>
      </c>
      <c r="I106604">
        <v>0.80494072800000005</v>
      </c>
    </row>
    <row r="106605" spans="1:9" hidden="1" x14ac:dyDescent="0.3">
      <c r="A106605" s="1">
        <v>44805</v>
      </c>
      <c r="B106605" t="s">
        <v>132</v>
      </c>
      <c r="C106605">
        <v>1</v>
      </c>
      <c r="D106605" t="s">
        <v>24</v>
      </c>
      <c r="E106605" t="s">
        <v>152</v>
      </c>
      <c r="F106605" t="s">
        <v>13</v>
      </c>
      <c r="G106605">
        <v>3775</v>
      </c>
      <c r="H106605">
        <v>5313</v>
      </c>
      <c r="I106605">
        <v>0.71052136300000002</v>
      </c>
    </row>
    <row r="106606" spans="1:9" hidden="1" x14ac:dyDescent="0.3">
      <c r="A106606" s="1">
        <v>44805</v>
      </c>
      <c r="B106606" t="s">
        <v>132</v>
      </c>
      <c r="C106606">
        <v>2</v>
      </c>
      <c r="D106606" t="s">
        <v>24</v>
      </c>
      <c r="E106606" t="s">
        <v>152</v>
      </c>
      <c r="F106606" t="s">
        <v>12</v>
      </c>
      <c r="G106606">
        <v>3505</v>
      </c>
      <c r="H106606">
        <v>4727</v>
      </c>
      <c r="I106606">
        <v>0.74148508599999996</v>
      </c>
    </row>
    <row r="106607" spans="1:9" hidden="1" x14ac:dyDescent="0.3">
      <c r="A106607" s="1">
        <v>44805</v>
      </c>
      <c r="B106607" t="s">
        <v>132</v>
      </c>
      <c r="C106607">
        <v>2</v>
      </c>
      <c r="D106607" t="s">
        <v>24</v>
      </c>
      <c r="E106607" t="s">
        <v>152</v>
      </c>
      <c r="F106607" t="s">
        <v>13</v>
      </c>
      <c r="G106607">
        <v>1467</v>
      </c>
      <c r="H106607">
        <v>2037</v>
      </c>
      <c r="I106607">
        <v>0.72017673000000004</v>
      </c>
    </row>
    <row r="106608" spans="1:9" hidden="1" x14ac:dyDescent="0.3">
      <c r="A106608" s="1">
        <v>44805</v>
      </c>
      <c r="B106608" t="s">
        <v>132</v>
      </c>
      <c r="C106608">
        <v>1</v>
      </c>
      <c r="D106608" t="s">
        <v>24</v>
      </c>
      <c r="E106608" t="s">
        <v>153</v>
      </c>
      <c r="F106608" t="s">
        <v>12</v>
      </c>
      <c r="G106608">
        <v>5725</v>
      </c>
      <c r="H106608">
        <v>7697</v>
      </c>
      <c r="I106608">
        <v>0.74379628399999997</v>
      </c>
    </row>
    <row r="106609" spans="1:9" hidden="1" x14ac:dyDescent="0.3">
      <c r="A106609" s="1">
        <v>44805</v>
      </c>
      <c r="B106609" t="s">
        <v>132</v>
      </c>
      <c r="C106609">
        <v>1</v>
      </c>
      <c r="D106609" t="s">
        <v>24</v>
      </c>
      <c r="E106609" t="s">
        <v>153</v>
      </c>
      <c r="F106609" t="s">
        <v>13</v>
      </c>
      <c r="G106609">
        <v>2666</v>
      </c>
      <c r="H106609">
        <v>3899</v>
      </c>
      <c r="I106609">
        <v>0.68376506800000003</v>
      </c>
    </row>
    <row r="106610" spans="1:9" hidden="1" x14ac:dyDescent="0.3">
      <c r="A106610" s="1">
        <v>44805</v>
      </c>
      <c r="B106610" t="s">
        <v>132</v>
      </c>
      <c r="C106610">
        <v>2</v>
      </c>
      <c r="D106610" t="s">
        <v>24</v>
      </c>
      <c r="E106610" t="s">
        <v>153</v>
      </c>
      <c r="F106610" t="s">
        <v>12</v>
      </c>
      <c r="G106610">
        <v>2813</v>
      </c>
      <c r="H106610">
        <v>3274</v>
      </c>
      <c r="I106610">
        <v>0.859193647</v>
      </c>
    </row>
    <row r="106611" spans="1:9" hidden="1" x14ac:dyDescent="0.3">
      <c r="A106611" s="1">
        <v>44805</v>
      </c>
      <c r="B106611" t="s">
        <v>132</v>
      </c>
      <c r="C106611">
        <v>2</v>
      </c>
      <c r="D106611" t="s">
        <v>24</v>
      </c>
      <c r="E106611" t="s">
        <v>153</v>
      </c>
      <c r="F106611" t="s">
        <v>13</v>
      </c>
      <c r="G106611">
        <v>1100</v>
      </c>
      <c r="H106611">
        <v>1257</v>
      </c>
      <c r="I106611">
        <v>0.87509944299999998</v>
      </c>
    </row>
    <row r="106612" spans="1:9" hidden="1" x14ac:dyDescent="0.3">
      <c r="A106612" s="1">
        <v>44805</v>
      </c>
      <c r="B106612" t="s">
        <v>132</v>
      </c>
      <c r="C106612">
        <v>1</v>
      </c>
      <c r="D106612" t="s">
        <v>66</v>
      </c>
      <c r="E106612" t="s">
        <v>168</v>
      </c>
      <c r="F106612" t="s">
        <v>12</v>
      </c>
      <c r="G106612">
        <v>2117</v>
      </c>
      <c r="H106612">
        <v>2629</v>
      </c>
      <c r="I106612">
        <v>0.80524914400000003</v>
      </c>
    </row>
    <row r="106613" spans="1:9" hidden="1" x14ac:dyDescent="0.3">
      <c r="A106613" s="1">
        <v>44805</v>
      </c>
      <c r="B106613" t="s">
        <v>132</v>
      </c>
      <c r="C106613">
        <v>1</v>
      </c>
      <c r="D106613" t="s">
        <v>66</v>
      </c>
      <c r="E106613" t="s">
        <v>168</v>
      </c>
      <c r="F106613" t="s">
        <v>13</v>
      </c>
      <c r="G106613">
        <v>905</v>
      </c>
      <c r="H106613">
        <v>1282</v>
      </c>
      <c r="I106613">
        <v>0.70592823699999996</v>
      </c>
    </row>
    <row r="106614" spans="1:9" hidden="1" x14ac:dyDescent="0.3">
      <c r="A106614" s="1">
        <v>44805</v>
      </c>
      <c r="B106614" t="s">
        <v>132</v>
      </c>
      <c r="C106614">
        <v>2</v>
      </c>
      <c r="D106614" t="s">
        <v>66</v>
      </c>
      <c r="E106614" t="s">
        <v>168</v>
      </c>
      <c r="F106614" t="s">
        <v>12</v>
      </c>
      <c r="G106614">
        <v>757</v>
      </c>
      <c r="H106614">
        <v>859</v>
      </c>
      <c r="I106614">
        <v>0.88125727600000003</v>
      </c>
    </row>
    <row r="106615" spans="1:9" hidden="1" x14ac:dyDescent="0.3">
      <c r="A106615" s="1">
        <v>44805</v>
      </c>
      <c r="B106615" t="s">
        <v>132</v>
      </c>
      <c r="C106615">
        <v>2</v>
      </c>
      <c r="D106615" t="s">
        <v>66</v>
      </c>
      <c r="E106615" t="s">
        <v>168</v>
      </c>
      <c r="F106615" t="s">
        <v>13</v>
      </c>
      <c r="G106615">
        <v>314</v>
      </c>
      <c r="H106615">
        <v>363</v>
      </c>
      <c r="I106615">
        <v>0.86501377400000001</v>
      </c>
    </row>
    <row r="106616" spans="1:9" hidden="1" x14ac:dyDescent="0.3">
      <c r="A106616" s="1">
        <v>44805</v>
      </c>
      <c r="B106616" t="s">
        <v>132</v>
      </c>
      <c r="C106616">
        <v>1</v>
      </c>
      <c r="D106616" t="s">
        <v>66</v>
      </c>
      <c r="E106616" t="s">
        <v>169</v>
      </c>
      <c r="F106616" t="s">
        <v>12</v>
      </c>
      <c r="G106616">
        <v>2217</v>
      </c>
      <c r="H106616">
        <v>2857</v>
      </c>
      <c r="I106616">
        <v>0.77598879899999995</v>
      </c>
    </row>
    <row r="106617" spans="1:9" hidden="1" x14ac:dyDescent="0.3">
      <c r="A106617" s="1">
        <v>44805</v>
      </c>
      <c r="B106617" t="s">
        <v>132</v>
      </c>
      <c r="C106617">
        <v>1</v>
      </c>
      <c r="D106617" t="s">
        <v>66</v>
      </c>
      <c r="E106617" t="s">
        <v>169</v>
      </c>
      <c r="F106617" t="s">
        <v>13</v>
      </c>
      <c r="G106617">
        <v>989</v>
      </c>
      <c r="H106617">
        <v>1466</v>
      </c>
      <c r="I106617">
        <v>0.67462482899999998</v>
      </c>
    </row>
    <row r="106618" spans="1:9" hidden="1" x14ac:dyDescent="0.3">
      <c r="A106618" s="1">
        <v>44805</v>
      </c>
      <c r="B106618" t="s">
        <v>132</v>
      </c>
      <c r="C106618">
        <v>2</v>
      </c>
      <c r="D106618" t="s">
        <v>66</v>
      </c>
      <c r="E106618" t="s">
        <v>169</v>
      </c>
      <c r="F106618" t="s">
        <v>12</v>
      </c>
      <c r="G106618">
        <v>740</v>
      </c>
      <c r="H106618">
        <v>875</v>
      </c>
      <c r="I106618">
        <v>0.84571428599999998</v>
      </c>
    </row>
    <row r="106619" spans="1:9" hidden="1" x14ac:dyDescent="0.3">
      <c r="A106619" s="1">
        <v>44805</v>
      </c>
      <c r="B106619" t="s">
        <v>132</v>
      </c>
      <c r="C106619">
        <v>2</v>
      </c>
      <c r="D106619" t="s">
        <v>66</v>
      </c>
      <c r="E106619" t="s">
        <v>169</v>
      </c>
      <c r="F106619" t="s">
        <v>13</v>
      </c>
      <c r="G106619">
        <v>282</v>
      </c>
      <c r="H106619">
        <v>345</v>
      </c>
      <c r="I106619">
        <v>0.81739130400000004</v>
      </c>
    </row>
    <row r="106620" spans="1:9" hidden="1" x14ac:dyDescent="0.3">
      <c r="A106620" s="1">
        <v>44805</v>
      </c>
      <c r="B106620" t="s">
        <v>132</v>
      </c>
      <c r="C106620">
        <v>1</v>
      </c>
      <c r="D106620" t="s">
        <v>24</v>
      </c>
      <c r="E106620" t="s">
        <v>154</v>
      </c>
      <c r="F106620" t="s">
        <v>12</v>
      </c>
      <c r="G106620">
        <v>16750</v>
      </c>
      <c r="H106620">
        <v>20971</v>
      </c>
      <c r="I106620">
        <v>0.79872204499999999</v>
      </c>
    </row>
    <row r="106621" spans="1:9" hidden="1" x14ac:dyDescent="0.3">
      <c r="A106621" s="1">
        <v>44805</v>
      </c>
      <c r="B106621" t="s">
        <v>132</v>
      </c>
      <c r="C106621">
        <v>1</v>
      </c>
      <c r="D106621" t="s">
        <v>24</v>
      </c>
      <c r="E106621" t="s">
        <v>154</v>
      </c>
      <c r="F106621" t="s">
        <v>13</v>
      </c>
      <c r="G106621">
        <v>7005</v>
      </c>
      <c r="H106621">
        <v>10004</v>
      </c>
      <c r="I106621">
        <v>0.700219912</v>
      </c>
    </row>
    <row r="106622" spans="1:9" hidden="1" x14ac:dyDescent="0.3">
      <c r="A106622" s="1">
        <v>44805</v>
      </c>
      <c r="B106622" t="s">
        <v>132</v>
      </c>
      <c r="C106622">
        <v>2</v>
      </c>
      <c r="D106622" t="s">
        <v>24</v>
      </c>
      <c r="E106622" t="s">
        <v>154</v>
      </c>
      <c r="F106622" t="s">
        <v>12</v>
      </c>
      <c r="G106622">
        <v>5020</v>
      </c>
      <c r="H106622">
        <v>6817</v>
      </c>
      <c r="I106622">
        <v>0.73639430800000005</v>
      </c>
    </row>
    <row r="106623" spans="1:9" hidden="1" x14ac:dyDescent="0.3">
      <c r="A106623" s="1">
        <v>44805</v>
      </c>
      <c r="B106623" t="s">
        <v>132</v>
      </c>
      <c r="C106623">
        <v>2</v>
      </c>
      <c r="D106623" t="s">
        <v>24</v>
      </c>
      <c r="E106623" t="s">
        <v>154</v>
      </c>
      <c r="F106623" t="s">
        <v>13</v>
      </c>
      <c r="G106623">
        <v>2453</v>
      </c>
      <c r="H106623">
        <v>3217</v>
      </c>
      <c r="I106623">
        <v>0.76251165700000001</v>
      </c>
    </row>
    <row r="106624" spans="1:9" hidden="1" x14ac:dyDescent="0.3">
      <c r="A106624" s="1">
        <v>44805</v>
      </c>
      <c r="B106624" t="s">
        <v>132</v>
      </c>
      <c r="C106624">
        <v>1</v>
      </c>
      <c r="D106624" t="s">
        <v>24</v>
      </c>
      <c r="E106624" t="s">
        <v>155</v>
      </c>
      <c r="F106624" t="s">
        <v>12</v>
      </c>
      <c r="G106624">
        <v>6181</v>
      </c>
      <c r="H106624">
        <v>7754</v>
      </c>
      <c r="I106624">
        <v>0.79713696199999995</v>
      </c>
    </row>
    <row r="106625" spans="1:9" hidden="1" x14ac:dyDescent="0.3">
      <c r="A106625" s="1">
        <v>44805</v>
      </c>
      <c r="B106625" t="s">
        <v>132</v>
      </c>
      <c r="C106625">
        <v>1</v>
      </c>
      <c r="D106625" t="s">
        <v>24</v>
      </c>
      <c r="E106625" t="s">
        <v>155</v>
      </c>
      <c r="F106625" t="s">
        <v>13</v>
      </c>
      <c r="G106625">
        <v>3103</v>
      </c>
      <c r="H106625">
        <v>4457</v>
      </c>
      <c r="I106625">
        <v>0.69620821200000005</v>
      </c>
    </row>
    <row r="106626" spans="1:9" hidden="1" x14ac:dyDescent="0.3">
      <c r="A106626" s="1">
        <v>44805</v>
      </c>
      <c r="B106626" t="s">
        <v>132</v>
      </c>
      <c r="C106626">
        <v>2</v>
      </c>
      <c r="D106626" t="s">
        <v>24</v>
      </c>
      <c r="E106626" t="s">
        <v>155</v>
      </c>
      <c r="F106626" t="s">
        <v>12</v>
      </c>
      <c r="G106626">
        <v>1744</v>
      </c>
      <c r="H106626">
        <v>2527</v>
      </c>
      <c r="I106626">
        <v>0.69014641899999996</v>
      </c>
    </row>
    <row r="106627" spans="1:9" hidden="1" x14ac:dyDescent="0.3">
      <c r="A106627" s="1">
        <v>44805</v>
      </c>
      <c r="B106627" t="s">
        <v>132</v>
      </c>
      <c r="C106627">
        <v>2</v>
      </c>
      <c r="D106627" t="s">
        <v>24</v>
      </c>
      <c r="E106627" t="s">
        <v>155</v>
      </c>
      <c r="F106627" t="s">
        <v>13</v>
      </c>
      <c r="G106627">
        <v>639</v>
      </c>
      <c r="H106627">
        <v>931</v>
      </c>
      <c r="I106627">
        <v>0.68635875400000002</v>
      </c>
    </row>
    <row r="106628" spans="1:9" hidden="1" x14ac:dyDescent="0.3">
      <c r="A106628" s="1">
        <v>44805</v>
      </c>
      <c r="B106628" t="s">
        <v>132</v>
      </c>
      <c r="C106628">
        <v>1</v>
      </c>
      <c r="D106628" t="s">
        <v>24</v>
      </c>
      <c r="E106628" t="s">
        <v>156</v>
      </c>
      <c r="F106628" t="s">
        <v>12</v>
      </c>
      <c r="G106628">
        <v>8097</v>
      </c>
      <c r="H106628">
        <v>10855</v>
      </c>
      <c r="I106628">
        <v>0.745923538</v>
      </c>
    </row>
    <row r="106629" spans="1:9" hidden="1" x14ac:dyDescent="0.3">
      <c r="A106629" s="1">
        <v>44805</v>
      </c>
      <c r="B106629" t="s">
        <v>132</v>
      </c>
      <c r="C106629">
        <v>1</v>
      </c>
      <c r="D106629" t="s">
        <v>24</v>
      </c>
      <c r="E106629" t="s">
        <v>156</v>
      </c>
      <c r="F106629" t="s">
        <v>13</v>
      </c>
      <c r="G106629">
        <v>2989</v>
      </c>
      <c r="H106629">
        <v>4498</v>
      </c>
      <c r="I106629">
        <v>0.66451756299999998</v>
      </c>
    </row>
    <row r="106630" spans="1:9" hidden="1" x14ac:dyDescent="0.3">
      <c r="A106630" s="1">
        <v>44805</v>
      </c>
      <c r="B106630" t="s">
        <v>132</v>
      </c>
      <c r="C106630">
        <v>2</v>
      </c>
      <c r="D106630" t="s">
        <v>24</v>
      </c>
      <c r="E106630" t="s">
        <v>156</v>
      </c>
      <c r="F106630" t="s">
        <v>12</v>
      </c>
      <c r="G106630">
        <v>3457</v>
      </c>
      <c r="H106630">
        <v>4674</v>
      </c>
      <c r="I106630">
        <v>0.73962344899999999</v>
      </c>
    </row>
    <row r="106631" spans="1:9" hidden="1" x14ac:dyDescent="0.3">
      <c r="A106631" s="1">
        <v>44805</v>
      </c>
      <c r="B106631" t="s">
        <v>132</v>
      </c>
      <c r="C106631">
        <v>2</v>
      </c>
      <c r="D106631" t="s">
        <v>24</v>
      </c>
      <c r="E106631" t="s">
        <v>156</v>
      </c>
      <c r="F106631" t="s">
        <v>13</v>
      </c>
      <c r="G106631">
        <v>1549</v>
      </c>
      <c r="H106631">
        <v>2012</v>
      </c>
      <c r="I106631">
        <v>0.76988071599999996</v>
      </c>
    </row>
    <row r="106632" spans="1:9" hidden="1" x14ac:dyDescent="0.3">
      <c r="A106632" s="1">
        <v>44805</v>
      </c>
      <c r="B106632" t="s">
        <v>132</v>
      </c>
      <c r="C106632">
        <v>1</v>
      </c>
      <c r="D106632" t="s">
        <v>24</v>
      </c>
      <c r="E106632" t="s">
        <v>157</v>
      </c>
      <c r="F106632" t="s">
        <v>12</v>
      </c>
      <c r="G106632">
        <v>3082</v>
      </c>
      <c r="H106632">
        <v>3741</v>
      </c>
      <c r="I106632">
        <v>0.82384389199999997</v>
      </c>
    </row>
    <row r="106633" spans="1:9" hidden="1" x14ac:dyDescent="0.3">
      <c r="A106633" s="1">
        <v>44805</v>
      </c>
      <c r="B106633" t="s">
        <v>132</v>
      </c>
      <c r="C106633">
        <v>1</v>
      </c>
      <c r="D106633" t="s">
        <v>24</v>
      </c>
      <c r="E106633" t="s">
        <v>157</v>
      </c>
      <c r="F106633" t="s">
        <v>13</v>
      </c>
      <c r="G106633">
        <v>1346</v>
      </c>
      <c r="H106633">
        <v>1948</v>
      </c>
      <c r="I106633">
        <v>0.690965092</v>
      </c>
    </row>
    <row r="106634" spans="1:9" hidden="1" x14ac:dyDescent="0.3">
      <c r="A106634" s="1">
        <v>44805</v>
      </c>
      <c r="B106634" t="s">
        <v>132</v>
      </c>
      <c r="C106634">
        <v>2</v>
      </c>
      <c r="D106634" t="s">
        <v>24</v>
      </c>
      <c r="E106634" t="s">
        <v>157</v>
      </c>
      <c r="F106634" t="s">
        <v>12</v>
      </c>
      <c r="G106634">
        <v>957</v>
      </c>
      <c r="H106634">
        <v>1194</v>
      </c>
      <c r="I106634">
        <v>0.80150753799999996</v>
      </c>
    </row>
    <row r="106635" spans="1:9" hidden="1" x14ac:dyDescent="0.3">
      <c r="A106635" s="1">
        <v>44805</v>
      </c>
      <c r="B106635" t="s">
        <v>132</v>
      </c>
      <c r="C106635">
        <v>2</v>
      </c>
      <c r="D106635" t="s">
        <v>24</v>
      </c>
      <c r="E106635" t="s">
        <v>157</v>
      </c>
      <c r="F106635" t="s">
        <v>13</v>
      </c>
      <c r="G106635">
        <v>478</v>
      </c>
      <c r="H106635">
        <v>531</v>
      </c>
      <c r="I106635">
        <v>0.90018832400000004</v>
      </c>
    </row>
    <row r="106636" spans="1:9" hidden="1" x14ac:dyDescent="0.3">
      <c r="A106636" s="1">
        <v>44805</v>
      </c>
      <c r="B106636" t="s">
        <v>132</v>
      </c>
      <c r="C106636">
        <v>1</v>
      </c>
      <c r="D106636" t="s">
        <v>24</v>
      </c>
      <c r="E106636" t="s">
        <v>341</v>
      </c>
      <c r="F106636" t="s">
        <v>12</v>
      </c>
      <c r="G106636">
        <v>3497</v>
      </c>
      <c r="H106636">
        <v>4657</v>
      </c>
      <c r="I106636">
        <v>0.75091260500000001</v>
      </c>
    </row>
    <row r="106637" spans="1:9" hidden="1" x14ac:dyDescent="0.3">
      <c r="A106637" s="1">
        <v>44805</v>
      </c>
      <c r="B106637" t="s">
        <v>132</v>
      </c>
      <c r="C106637">
        <v>1</v>
      </c>
      <c r="D106637" t="s">
        <v>24</v>
      </c>
      <c r="E106637" t="s">
        <v>341</v>
      </c>
      <c r="F106637" t="s">
        <v>13</v>
      </c>
      <c r="G106637">
        <v>1337</v>
      </c>
      <c r="H106637">
        <v>2001</v>
      </c>
      <c r="I106637">
        <v>0.66816591700000005</v>
      </c>
    </row>
    <row r="106638" spans="1:9" hidden="1" x14ac:dyDescent="0.3">
      <c r="A106638" s="1">
        <v>44805</v>
      </c>
      <c r="B106638" t="s">
        <v>132</v>
      </c>
      <c r="C106638">
        <v>2</v>
      </c>
      <c r="D106638" t="s">
        <v>24</v>
      </c>
      <c r="E106638" t="s">
        <v>341</v>
      </c>
      <c r="F106638" t="s">
        <v>12</v>
      </c>
      <c r="G106638">
        <v>1824</v>
      </c>
      <c r="H106638">
        <v>2387</v>
      </c>
      <c r="I106638">
        <v>0.76413908699999999</v>
      </c>
    </row>
    <row r="106639" spans="1:9" hidden="1" x14ac:dyDescent="0.3">
      <c r="A106639" s="1">
        <v>44805</v>
      </c>
      <c r="B106639" t="s">
        <v>132</v>
      </c>
      <c r="C106639">
        <v>2</v>
      </c>
      <c r="D106639" t="s">
        <v>24</v>
      </c>
      <c r="E106639" t="s">
        <v>341</v>
      </c>
      <c r="F106639" t="s">
        <v>13</v>
      </c>
      <c r="G106639">
        <v>770</v>
      </c>
      <c r="H106639">
        <v>1004</v>
      </c>
      <c r="I106639">
        <v>0.76693227100000005</v>
      </c>
    </row>
    <row r="106640" spans="1:9" hidden="1" x14ac:dyDescent="0.3">
      <c r="A106640" s="1">
        <v>44805</v>
      </c>
      <c r="B106640" t="s">
        <v>132</v>
      </c>
      <c r="C106640">
        <v>1</v>
      </c>
      <c r="D106640" t="s">
        <v>24</v>
      </c>
      <c r="E106640" t="s">
        <v>158</v>
      </c>
      <c r="F106640" t="s">
        <v>12</v>
      </c>
      <c r="G106640">
        <v>4522</v>
      </c>
      <c r="H106640">
        <v>5603</v>
      </c>
      <c r="I106640">
        <v>0.80706764200000003</v>
      </c>
    </row>
    <row r="106641" spans="1:9" hidden="1" x14ac:dyDescent="0.3">
      <c r="A106641" s="1">
        <v>44805</v>
      </c>
      <c r="B106641" t="s">
        <v>132</v>
      </c>
      <c r="C106641">
        <v>1</v>
      </c>
      <c r="D106641" t="s">
        <v>24</v>
      </c>
      <c r="E106641" t="s">
        <v>158</v>
      </c>
      <c r="F106641" t="s">
        <v>13</v>
      </c>
      <c r="G106641">
        <v>2226</v>
      </c>
      <c r="H106641">
        <v>3200</v>
      </c>
      <c r="I106641">
        <v>0.69562500000000005</v>
      </c>
    </row>
    <row r="106642" spans="1:9" hidden="1" x14ac:dyDescent="0.3">
      <c r="A106642" s="1">
        <v>44805</v>
      </c>
      <c r="B106642" t="s">
        <v>132</v>
      </c>
      <c r="C106642">
        <v>2</v>
      </c>
      <c r="D106642" t="s">
        <v>24</v>
      </c>
      <c r="E106642" t="s">
        <v>158</v>
      </c>
      <c r="F106642" t="s">
        <v>12</v>
      </c>
      <c r="G106642">
        <v>2112</v>
      </c>
      <c r="H106642">
        <v>2374</v>
      </c>
      <c r="I106642">
        <v>0.88963774200000001</v>
      </c>
    </row>
    <row r="106643" spans="1:9" hidden="1" x14ac:dyDescent="0.3">
      <c r="A106643" s="1">
        <v>44805</v>
      </c>
      <c r="B106643" t="s">
        <v>132</v>
      </c>
      <c r="C106643">
        <v>2</v>
      </c>
      <c r="D106643" t="s">
        <v>24</v>
      </c>
      <c r="E106643" t="s">
        <v>158</v>
      </c>
      <c r="F106643" t="s">
        <v>13</v>
      </c>
      <c r="G106643">
        <v>923</v>
      </c>
      <c r="H106643">
        <v>1082</v>
      </c>
      <c r="I106643">
        <v>0.85304990800000002</v>
      </c>
    </row>
    <row r="106644" spans="1:9" hidden="1" x14ac:dyDescent="0.3">
      <c r="A106644" s="1">
        <v>44805</v>
      </c>
      <c r="B106644" t="s">
        <v>132</v>
      </c>
      <c r="C106644">
        <v>1</v>
      </c>
      <c r="D106644" t="s">
        <v>66</v>
      </c>
      <c r="E106644" t="s">
        <v>171</v>
      </c>
      <c r="F106644" t="s">
        <v>12</v>
      </c>
      <c r="G106644">
        <v>2104</v>
      </c>
      <c r="H106644">
        <v>2664</v>
      </c>
      <c r="I106644">
        <v>0.78978979000000005</v>
      </c>
    </row>
    <row r="106645" spans="1:9" hidden="1" x14ac:dyDescent="0.3">
      <c r="A106645" s="1">
        <v>44805</v>
      </c>
      <c r="B106645" t="s">
        <v>132</v>
      </c>
      <c r="C106645">
        <v>1</v>
      </c>
      <c r="D106645" t="s">
        <v>66</v>
      </c>
      <c r="E106645" t="s">
        <v>171</v>
      </c>
      <c r="F106645" t="s">
        <v>13</v>
      </c>
      <c r="G106645">
        <v>655</v>
      </c>
      <c r="H106645">
        <v>983</v>
      </c>
      <c r="I106645">
        <v>0.66632756900000001</v>
      </c>
    </row>
    <row r="106646" spans="1:9" hidden="1" x14ac:dyDescent="0.3">
      <c r="A106646" s="1">
        <v>44805</v>
      </c>
      <c r="B106646" t="s">
        <v>132</v>
      </c>
      <c r="C106646">
        <v>2</v>
      </c>
      <c r="D106646" t="s">
        <v>66</v>
      </c>
      <c r="E106646" t="s">
        <v>171</v>
      </c>
      <c r="F106646" t="s">
        <v>12</v>
      </c>
      <c r="G106646">
        <v>905</v>
      </c>
      <c r="H106646">
        <v>1149</v>
      </c>
      <c r="I106646">
        <v>0.78764142699999995</v>
      </c>
    </row>
    <row r="106647" spans="1:9" hidden="1" x14ac:dyDescent="0.3">
      <c r="A106647" s="1">
        <v>44805</v>
      </c>
      <c r="B106647" t="s">
        <v>132</v>
      </c>
      <c r="C106647">
        <v>2</v>
      </c>
      <c r="D106647" t="s">
        <v>66</v>
      </c>
      <c r="E106647" t="s">
        <v>171</v>
      </c>
      <c r="F106647" t="s">
        <v>13</v>
      </c>
      <c r="G106647">
        <v>278</v>
      </c>
      <c r="H106647">
        <v>351</v>
      </c>
      <c r="I106647">
        <v>0.79202279200000003</v>
      </c>
    </row>
    <row r="106648" spans="1:9" hidden="1" x14ac:dyDescent="0.3">
      <c r="A106648" s="1">
        <v>44805</v>
      </c>
      <c r="B106648" t="s">
        <v>132</v>
      </c>
      <c r="C106648">
        <v>1</v>
      </c>
      <c r="D106648" t="s">
        <v>24</v>
      </c>
      <c r="E106648" t="s">
        <v>159</v>
      </c>
      <c r="F106648" t="s">
        <v>12</v>
      </c>
      <c r="G106648">
        <v>5224</v>
      </c>
      <c r="H106648">
        <v>6343</v>
      </c>
      <c r="I106648">
        <v>0.82358505400000004</v>
      </c>
    </row>
    <row r="106649" spans="1:9" hidden="1" x14ac:dyDescent="0.3">
      <c r="A106649" s="1">
        <v>44805</v>
      </c>
      <c r="B106649" t="s">
        <v>132</v>
      </c>
      <c r="C106649">
        <v>1</v>
      </c>
      <c r="D106649" t="s">
        <v>24</v>
      </c>
      <c r="E106649" t="s">
        <v>159</v>
      </c>
      <c r="F106649" t="s">
        <v>13</v>
      </c>
      <c r="G106649">
        <v>3299</v>
      </c>
      <c r="H106649">
        <v>4472</v>
      </c>
      <c r="I106649">
        <v>0.73770125200000003</v>
      </c>
    </row>
    <row r="106650" spans="1:9" hidden="1" x14ac:dyDescent="0.3">
      <c r="A106650" s="1">
        <v>44805</v>
      </c>
      <c r="B106650" t="s">
        <v>132</v>
      </c>
      <c r="C106650">
        <v>2</v>
      </c>
      <c r="D106650" t="s">
        <v>24</v>
      </c>
      <c r="E106650" t="s">
        <v>159</v>
      </c>
      <c r="F106650" t="s">
        <v>12</v>
      </c>
      <c r="G106650">
        <v>1492</v>
      </c>
      <c r="H106650">
        <v>1771</v>
      </c>
      <c r="I106650">
        <v>0.84246188600000005</v>
      </c>
    </row>
    <row r="106651" spans="1:9" hidden="1" x14ac:dyDescent="0.3">
      <c r="A106651" s="1">
        <v>44805</v>
      </c>
      <c r="B106651" t="s">
        <v>132</v>
      </c>
      <c r="C106651">
        <v>2</v>
      </c>
      <c r="D106651" t="s">
        <v>24</v>
      </c>
      <c r="E106651" t="s">
        <v>159</v>
      </c>
      <c r="F106651" t="s">
        <v>13</v>
      </c>
      <c r="G106651">
        <v>655</v>
      </c>
      <c r="H106651">
        <v>743</v>
      </c>
      <c r="I106651">
        <v>0.88156123799999997</v>
      </c>
    </row>
    <row r="106652" spans="1:9" hidden="1" x14ac:dyDescent="0.3">
      <c r="A106652" s="1">
        <v>44805</v>
      </c>
      <c r="B106652" t="s">
        <v>132</v>
      </c>
      <c r="C106652">
        <v>1</v>
      </c>
      <c r="D106652" t="s">
        <v>24</v>
      </c>
      <c r="E106652" t="s">
        <v>160</v>
      </c>
      <c r="F106652" t="s">
        <v>12</v>
      </c>
      <c r="G106652">
        <v>8303</v>
      </c>
      <c r="H106652">
        <v>11616</v>
      </c>
      <c r="I106652">
        <v>0.71478994500000004</v>
      </c>
    </row>
    <row r="106653" spans="1:9" hidden="1" x14ac:dyDescent="0.3">
      <c r="A106653" s="1">
        <v>44805</v>
      </c>
      <c r="B106653" t="s">
        <v>132</v>
      </c>
      <c r="C106653">
        <v>1</v>
      </c>
      <c r="D106653" t="s">
        <v>24</v>
      </c>
      <c r="E106653" t="s">
        <v>160</v>
      </c>
      <c r="F106653" t="s">
        <v>13</v>
      </c>
      <c r="G106653">
        <v>2736</v>
      </c>
      <c r="H106653">
        <v>4385</v>
      </c>
      <c r="I106653">
        <v>0.62394526800000005</v>
      </c>
    </row>
    <row r="106654" spans="1:9" hidden="1" x14ac:dyDescent="0.3">
      <c r="A106654" s="1">
        <v>44805</v>
      </c>
      <c r="B106654" t="s">
        <v>132</v>
      </c>
      <c r="C106654">
        <v>2</v>
      </c>
      <c r="D106654" t="s">
        <v>24</v>
      </c>
      <c r="E106654" t="s">
        <v>160</v>
      </c>
      <c r="F106654" t="s">
        <v>12</v>
      </c>
      <c r="G106654">
        <v>3254</v>
      </c>
      <c r="H106654">
        <v>4865</v>
      </c>
      <c r="I106654">
        <v>0.66885919800000004</v>
      </c>
    </row>
    <row r="106655" spans="1:9" hidden="1" x14ac:dyDescent="0.3">
      <c r="A106655" s="1">
        <v>44805</v>
      </c>
      <c r="B106655" t="s">
        <v>132</v>
      </c>
      <c r="C106655">
        <v>2</v>
      </c>
      <c r="D106655" t="s">
        <v>24</v>
      </c>
      <c r="E106655" t="s">
        <v>160</v>
      </c>
      <c r="F106655" t="s">
        <v>13</v>
      </c>
      <c r="G106655">
        <v>1239</v>
      </c>
      <c r="H106655">
        <v>1766</v>
      </c>
      <c r="I106655">
        <v>0.70158550399999997</v>
      </c>
    </row>
    <row r="106656" spans="1:9" hidden="1" x14ac:dyDescent="0.3">
      <c r="A106656" s="1">
        <v>44805</v>
      </c>
      <c r="B106656" t="s">
        <v>132</v>
      </c>
      <c r="C106656">
        <v>1</v>
      </c>
      <c r="D106656" t="s">
        <v>24</v>
      </c>
      <c r="E106656" t="s">
        <v>161</v>
      </c>
      <c r="F106656" t="s">
        <v>12</v>
      </c>
      <c r="G106656">
        <v>5927</v>
      </c>
      <c r="H106656">
        <v>6800</v>
      </c>
      <c r="I106656">
        <v>0.871617647</v>
      </c>
    </row>
    <row r="106657" spans="1:9" hidden="1" x14ac:dyDescent="0.3">
      <c r="A106657" s="1">
        <v>44805</v>
      </c>
      <c r="B106657" t="s">
        <v>132</v>
      </c>
      <c r="C106657">
        <v>1</v>
      </c>
      <c r="D106657" t="s">
        <v>24</v>
      </c>
      <c r="E106657" t="s">
        <v>161</v>
      </c>
      <c r="F106657" t="s">
        <v>13</v>
      </c>
      <c r="G106657">
        <v>2435</v>
      </c>
      <c r="H106657">
        <v>3075</v>
      </c>
      <c r="I106657">
        <v>0.79186991900000003</v>
      </c>
    </row>
    <row r="106658" spans="1:9" hidden="1" x14ac:dyDescent="0.3">
      <c r="A106658" s="1">
        <v>44805</v>
      </c>
      <c r="B106658" t="s">
        <v>132</v>
      </c>
      <c r="C106658">
        <v>2</v>
      </c>
      <c r="D106658" t="s">
        <v>24</v>
      </c>
      <c r="E106658" t="s">
        <v>161</v>
      </c>
      <c r="F106658" t="s">
        <v>12</v>
      </c>
      <c r="G106658">
        <v>1689</v>
      </c>
      <c r="H106658">
        <v>1952</v>
      </c>
      <c r="I106658">
        <v>0.86526639299999997</v>
      </c>
    </row>
    <row r="106659" spans="1:9" hidden="1" x14ac:dyDescent="0.3">
      <c r="A106659" s="1">
        <v>44805</v>
      </c>
      <c r="B106659" t="s">
        <v>132</v>
      </c>
      <c r="C106659">
        <v>2</v>
      </c>
      <c r="D106659" t="s">
        <v>24</v>
      </c>
      <c r="E106659" t="s">
        <v>161</v>
      </c>
      <c r="F106659" t="s">
        <v>13</v>
      </c>
      <c r="G106659">
        <v>661</v>
      </c>
      <c r="H106659">
        <v>777</v>
      </c>
      <c r="I106659">
        <v>0.85070785100000001</v>
      </c>
    </row>
    <row r="106660" spans="1:9" hidden="1" x14ac:dyDescent="0.3">
      <c r="A106660" s="1">
        <v>44805</v>
      </c>
      <c r="B106660" t="s">
        <v>132</v>
      </c>
      <c r="C106660">
        <v>1</v>
      </c>
      <c r="D106660" t="s">
        <v>66</v>
      </c>
      <c r="E106660" t="s">
        <v>342</v>
      </c>
      <c r="F106660" t="s">
        <v>12</v>
      </c>
      <c r="G106660">
        <v>4389</v>
      </c>
      <c r="H106660">
        <v>5723</v>
      </c>
      <c r="I106660">
        <v>0.76690546900000001</v>
      </c>
    </row>
    <row r="106661" spans="1:9" hidden="1" x14ac:dyDescent="0.3">
      <c r="A106661" s="1">
        <v>44805</v>
      </c>
      <c r="B106661" t="s">
        <v>132</v>
      </c>
      <c r="C106661">
        <v>1</v>
      </c>
      <c r="D106661" t="s">
        <v>66</v>
      </c>
      <c r="E106661" t="s">
        <v>342</v>
      </c>
      <c r="F106661" t="s">
        <v>13</v>
      </c>
      <c r="G106661">
        <v>2316</v>
      </c>
      <c r="H106661">
        <v>3255</v>
      </c>
      <c r="I106661">
        <v>0.71152073699999996</v>
      </c>
    </row>
    <row r="106662" spans="1:9" hidden="1" x14ac:dyDescent="0.3">
      <c r="A106662" s="1">
        <v>44805</v>
      </c>
      <c r="B106662" t="s">
        <v>132</v>
      </c>
      <c r="C106662">
        <v>2</v>
      </c>
      <c r="D106662" t="s">
        <v>66</v>
      </c>
      <c r="E106662" t="s">
        <v>342</v>
      </c>
      <c r="F106662" t="s">
        <v>12</v>
      </c>
      <c r="G106662">
        <v>1734</v>
      </c>
      <c r="H106662">
        <v>2182</v>
      </c>
      <c r="I106662">
        <v>0.79468377599999995</v>
      </c>
    </row>
    <row r="106663" spans="1:9" hidden="1" x14ac:dyDescent="0.3">
      <c r="A106663" s="1">
        <v>44805</v>
      </c>
      <c r="B106663" t="s">
        <v>132</v>
      </c>
      <c r="C106663">
        <v>2</v>
      </c>
      <c r="D106663" t="s">
        <v>66</v>
      </c>
      <c r="E106663" t="s">
        <v>342</v>
      </c>
      <c r="F106663" t="s">
        <v>13</v>
      </c>
      <c r="G106663">
        <v>726</v>
      </c>
      <c r="H106663">
        <v>858</v>
      </c>
      <c r="I106663">
        <v>0.84615384599999999</v>
      </c>
    </row>
    <row r="106664" spans="1:9" hidden="1" x14ac:dyDescent="0.3">
      <c r="A106664" s="1">
        <v>44805</v>
      </c>
      <c r="B106664" t="s">
        <v>132</v>
      </c>
      <c r="C106664">
        <v>1</v>
      </c>
      <c r="D106664" t="s">
        <v>24</v>
      </c>
      <c r="E106664" t="s">
        <v>163</v>
      </c>
      <c r="F106664" t="s">
        <v>12</v>
      </c>
      <c r="G106664">
        <v>3365</v>
      </c>
      <c r="H106664">
        <v>3777</v>
      </c>
      <c r="I106664">
        <v>0.89091871899999997</v>
      </c>
    </row>
    <row r="106665" spans="1:9" hidden="1" x14ac:dyDescent="0.3">
      <c r="A106665" s="1">
        <v>44805</v>
      </c>
      <c r="B106665" t="s">
        <v>132</v>
      </c>
      <c r="C106665">
        <v>1</v>
      </c>
      <c r="D106665" t="s">
        <v>24</v>
      </c>
      <c r="E106665" t="s">
        <v>163</v>
      </c>
      <c r="F106665" t="s">
        <v>13</v>
      </c>
      <c r="G106665">
        <v>1911</v>
      </c>
      <c r="H106665">
        <v>2380</v>
      </c>
      <c r="I106665">
        <v>0.80294117600000003</v>
      </c>
    </row>
    <row r="106666" spans="1:9" hidden="1" x14ac:dyDescent="0.3">
      <c r="A106666" s="1">
        <v>44805</v>
      </c>
      <c r="B106666" t="s">
        <v>132</v>
      </c>
      <c r="C106666">
        <v>2</v>
      </c>
      <c r="D106666" t="s">
        <v>24</v>
      </c>
      <c r="E106666" t="s">
        <v>163</v>
      </c>
      <c r="F106666" t="s">
        <v>12</v>
      </c>
      <c r="G106666">
        <v>1043</v>
      </c>
      <c r="H106666">
        <v>1252</v>
      </c>
      <c r="I106666">
        <v>0.83306709300000004</v>
      </c>
    </row>
    <row r="106667" spans="1:9" hidden="1" x14ac:dyDescent="0.3">
      <c r="A106667" s="1">
        <v>44805</v>
      </c>
      <c r="B106667" t="s">
        <v>132</v>
      </c>
      <c r="C106667">
        <v>2</v>
      </c>
      <c r="D106667" t="s">
        <v>24</v>
      </c>
      <c r="E106667" t="s">
        <v>163</v>
      </c>
      <c r="F106667" t="s">
        <v>13</v>
      </c>
      <c r="G106667">
        <v>424</v>
      </c>
      <c r="H106667">
        <v>523</v>
      </c>
      <c r="I106667">
        <v>0.81070745700000002</v>
      </c>
    </row>
    <row r="106668" spans="1:9" hidden="1" x14ac:dyDescent="0.3">
      <c r="A106668" s="1">
        <v>44805</v>
      </c>
      <c r="B106668" t="s">
        <v>132</v>
      </c>
      <c r="C106668">
        <v>1</v>
      </c>
      <c r="D106668" t="s">
        <v>24</v>
      </c>
      <c r="E106668" t="s">
        <v>165</v>
      </c>
      <c r="F106668" t="s">
        <v>12</v>
      </c>
      <c r="G106668">
        <v>6001</v>
      </c>
      <c r="H106668">
        <v>7306</v>
      </c>
      <c r="I106668">
        <v>0.82137968800000005</v>
      </c>
    </row>
    <row r="106669" spans="1:9" hidden="1" x14ac:dyDescent="0.3">
      <c r="A106669" s="1">
        <v>44805</v>
      </c>
      <c r="B106669" t="s">
        <v>132</v>
      </c>
      <c r="C106669">
        <v>1</v>
      </c>
      <c r="D106669" t="s">
        <v>24</v>
      </c>
      <c r="E106669" t="s">
        <v>165</v>
      </c>
      <c r="F106669" t="s">
        <v>13</v>
      </c>
      <c r="G106669">
        <v>2943</v>
      </c>
      <c r="H106669">
        <v>3979</v>
      </c>
      <c r="I106669">
        <v>0.739633074</v>
      </c>
    </row>
    <row r="106670" spans="1:9" hidden="1" x14ac:dyDescent="0.3">
      <c r="A106670" s="1">
        <v>44805</v>
      </c>
      <c r="B106670" t="s">
        <v>132</v>
      </c>
      <c r="C106670">
        <v>2</v>
      </c>
      <c r="D106670" t="s">
        <v>24</v>
      </c>
      <c r="E106670" t="s">
        <v>165</v>
      </c>
      <c r="F106670" t="s">
        <v>12</v>
      </c>
      <c r="G106670">
        <v>1835</v>
      </c>
      <c r="H106670">
        <v>2458</v>
      </c>
      <c r="I106670">
        <v>0.74654190399999998</v>
      </c>
    </row>
    <row r="106671" spans="1:9" hidden="1" x14ac:dyDescent="0.3">
      <c r="A106671" s="1">
        <v>44805</v>
      </c>
      <c r="B106671" t="s">
        <v>132</v>
      </c>
      <c r="C106671">
        <v>2</v>
      </c>
      <c r="D106671" t="s">
        <v>24</v>
      </c>
      <c r="E106671" t="s">
        <v>165</v>
      </c>
      <c r="F106671" t="s">
        <v>13</v>
      </c>
      <c r="G106671">
        <v>699</v>
      </c>
      <c r="H106671">
        <v>908</v>
      </c>
      <c r="I106671">
        <v>0.76982378900000004</v>
      </c>
    </row>
    <row r="106672" spans="1:9" hidden="1" x14ac:dyDescent="0.3">
      <c r="A106672" s="1">
        <v>44805</v>
      </c>
      <c r="B106672" t="s">
        <v>132</v>
      </c>
      <c r="C106672">
        <v>1</v>
      </c>
      <c r="D106672" t="s">
        <v>24</v>
      </c>
      <c r="E106672" t="s">
        <v>166</v>
      </c>
      <c r="F106672" t="s">
        <v>12</v>
      </c>
      <c r="G106672">
        <v>12312</v>
      </c>
      <c r="H106672">
        <v>14811</v>
      </c>
      <c r="I106672">
        <v>0.83127405300000001</v>
      </c>
    </row>
    <row r="106673" spans="1:9" hidden="1" x14ac:dyDescent="0.3">
      <c r="A106673" s="1">
        <v>44805</v>
      </c>
      <c r="B106673" t="s">
        <v>132</v>
      </c>
      <c r="C106673">
        <v>1</v>
      </c>
      <c r="D106673" t="s">
        <v>24</v>
      </c>
      <c r="E106673" t="s">
        <v>166</v>
      </c>
      <c r="F106673" t="s">
        <v>13</v>
      </c>
      <c r="G106673">
        <v>6370</v>
      </c>
      <c r="H106673">
        <v>8422</v>
      </c>
      <c r="I106673">
        <v>0.75635240999999998</v>
      </c>
    </row>
    <row r="106674" spans="1:9" hidden="1" x14ac:dyDescent="0.3">
      <c r="A106674" s="1">
        <v>44805</v>
      </c>
      <c r="B106674" t="s">
        <v>132</v>
      </c>
      <c r="C106674">
        <v>2</v>
      </c>
      <c r="D106674" t="s">
        <v>24</v>
      </c>
      <c r="E106674" t="s">
        <v>166</v>
      </c>
      <c r="F106674" t="s">
        <v>12</v>
      </c>
      <c r="G106674">
        <v>3876</v>
      </c>
      <c r="H106674">
        <v>4331</v>
      </c>
      <c r="I106674">
        <v>0.89494343099999996</v>
      </c>
    </row>
    <row r="106675" spans="1:9" hidden="1" x14ac:dyDescent="0.3">
      <c r="A106675" s="1">
        <v>44805</v>
      </c>
      <c r="B106675" t="s">
        <v>132</v>
      </c>
      <c r="C106675">
        <v>2</v>
      </c>
      <c r="D106675" t="s">
        <v>24</v>
      </c>
      <c r="E106675" t="s">
        <v>166</v>
      </c>
      <c r="F106675" t="s">
        <v>13</v>
      </c>
      <c r="G106675">
        <v>1268</v>
      </c>
      <c r="H106675">
        <v>1500</v>
      </c>
      <c r="I106675">
        <v>0.84533333300000002</v>
      </c>
    </row>
    <row r="106676" spans="1:9" hidden="1" x14ac:dyDescent="0.3">
      <c r="A106676" s="1">
        <v>44805</v>
      </c>
      <c r="B106676" t="s">
        <v>132</v>
      </c>
      <c r="C106676">
        <v>1</v>
      </c>
      <c r="D106676" t="s">
        <v>24</v>
      </c>
      <c r="E106676" t="s">
        <v>167</v>
      </c>
      <c r="F106676" t="s">
        <v>12</v>
      </c>
      <c r="G106676">
        <v>193</v>
      </c>
      <c r="H106676">
        <v>221</v>
      </c>
      <c r="I106676">
        <v>0.87330316699999999</v>
      </c>
    </row>
    <row r="106677" spans="1:9" hidden="1" x14ac:dyDescent="0.3">
      <c r="A106677" s="1">
        <v>44805</v>
      </c>
      <c r="B106677" t="s">
        <v>132</v>
      </c>
      <c r="C106677">
        <v>1</v>
      </c>
      <c r="D106677" t="s">
        <v>24</v>
      </c>
      <c r="E106677" t="s">
        <v>167</v>
      </c>
      <c r="F106677" t="s">
        <v>13</v>
      </c>
      <c r="G106677">
        <v>365</v>
      </c>
      <c r="H106677">
        <v>514</v>
      </c>
      <c r="I106677">
        <v>0.71011673200000003</v>
      </c>
    </row>
    <row r="106678" spans="1:9" hidden="1" x14ac:dyDescent="0.3">
      <c r="A106678" s="1">
        <v>44805</v>
      </c>
      <c r="B106678" t="s">
        <v>132</v>
      </c>
      <c r="C106678">
        <v>1</v>
      </c>
      <c r="D106678" t="s">
        <v>66</v>
      </c>
      <c r="E106678" t="s">
        <v>378</v>
      </c>
      <c r="F106678" t="s">
        <v>12</v>
      </c>
      <c r="G106678">
        <v>3295</v>
      </c>
      <c r="H106678">
        <v>3847</v>
      </c>
      <c r="I106678">
        <v>0.85651156699999997</v>
      </c>
    </row>
    <row r="106679" spans="1:9" hidden="1" x14ac:dyDescent="0.3">
      <c r="A106679" s="1">
        <v>44805</v>
      </c>
      <c r="B106679" t="s">
        <v>132</v>
      </c>
      <c r="C106679">
        <v>1</v>
      </c>
      <c r="D106679" t="s">
        <v>66</v>
      </c>
      <c r="E106679" t="s">
        <v>378</v>
      </c>
      <c r="F106679" t="s">
        <v>13</v>
      </c>
      <c r="G106679">
        <v>1801</v>
      </c>
      <c r="H106679">
        <v>2274</v>
      </c>
      <c r="I106679">
        <v>0.79199648199999995</v>
      </c>
    </row>
    <row r="106680" spans="1:9" hidden="1" x14ac:dyDescent="0.3">
      <c r="A106680" s="1">
        <v>44805</v>
      </c>
      <c r="B106680" t="s">
        <v>132</v>
      </c>
      <c r="C106680">
        <v>2</v>
      </c>
      <c r="D106680" t="s">
        <v>66</v>
      </c>
      <c r="E106680" t="s">
        <v>378</v>
      </c>
      <c r="F106680" t="s">
        <v>12</v>
      </c>
      <c r="G106680">
        <v>1305</v>
      </c>
      <c r="H106680">
        <v>1505</v>
      </c>
      <c r="I106680">
        <v>0.86710963500000005</v>
      </c>
    </row>
    <row r="106681" spans="1:9" hidden="1" x14ac:dyDescent="0.3">
      <c r="A106681" s="1">
        <v>44805</v>
      </c>
      <c r="B106681" t="s">
        <v>132</v>
      </c>
      <c r="C106681">
        <v>2</v>
      </c>
      <c r="D106681" t="s">
        <v>66</v>
      </c>
      <c r="E106681" t="s">
        <v>378</v>
      </c>
      <c r="F106681" t="s">
        <v>13</v>
      </c>
      <c r="G106681">
        <v>460</v>
      </c>
      <c r="H106681">
        <v>525</v>
      </c>
      <c r="I106681">
        <v>0.876190476</v>
      </c>
    </row>
    <row r="106682" spans="1:9" hidden="1" x14ac:dyDescent="0.3">
      <c r="A106682" s="1">
        <v>44805</v>
      </c>
      <c r="B106682" t="s">
        <v>172</v>
      </c>
      <c r="C106682">
        <v>1</v>
      </c>
      <c r="D106682" t="s">
        <v>24</v>
      </c>
      <c r="E106682" t="s">
        <v>192</v>
      </c>
      <c r="F106682" t="s">
        <v>12</v>
      </c>
      <c r="G106682">
        <v>8703</v>
      </c>
      <c r="H106682">
        <v>10045</v>
      </c>
      <c r="I106682">
        <v>0.86640119500000001</v>
      </c>
    </row>
    <row r="106683" spans="1:9" hidden="1" x14ac:dyDescent="0.3">
      <c r="A106683" s="1">
        <v>44805</v>
      </c>
      <c r="B106683" t="s">
        <v>172</v>
      </c>
      <c r="C106683">
        <v>1</v>
      </c>
      <c r="D106683" t="s">
        <v>24</v>
      </c>
      <c r="E106683" t="s">
        <v>192</v>
      </c>
      <c r="F106683" t="s">
        <v>13</v>
      </c>
      <c r="G106683">
        <v>3577</v>
      </c>
      <c r="H106683">
        <v>4688</v>
      </c>
      <c r="I106683">
        <v>0.76301194500000002</v>
      </c>
    </row>
    <row r="106684" spans="1:9" hidden="1" x14ac:dyDescent="0.3">
      <c r="A106684" s="1">
        <v>44805</v>
      </c>
      <c r="B106684" t="s">
        <v>172</v>
      </c>
      <c r="C106684">
        <v>2</v>
      </c>
      <c r="D106684" t="s">
        <v>24</v>
      </c>
      <c r="E106684" t="s">
        <v>192</v>
      </c>
      <c r="F106684" t="s">
        <v>12</v>
      </c>
      <c r="G106684">
        <v>3055</v>
      </c>
      <c r="H106684">
        <v>3554</v>
      </c>
      <c r="I106684">
        <v>0.85959482300000001</v>
      </c>
    </row>
    <row r="106685" spans="1:9" hidden="1" x14ac:dyDescent="0.3">
      <c r="A106685" s="1">
        <v>44805</v>
      </c>
      <c r="B106685" t="s">
        <v>172</v>
      </c>
      <c r="C106685">
        <v>2</v>
      </c>
      <c r="D106685" t="s">
        <v>24</v>
      </c>
      <c r="E106685" t="s">
        <v>192</v>
      </c>
      <c r="F106685" t="s">
        <v>13</v>
      </c>
      <c r="G106685">
        <v>1156</v>
      </c>
      <c r="H106685">
        <v>1362</v>
      </c>
      <c r="I106685">
        <v>0.84875183600000004</v>
      </c>
    </row>
    <row r="106686" spans="1:9" hidden="1" x14ac:dyDescent="0.3">
      <c r="A106686" s="1">
        <v>44805</v>
      </c>
      <c r="B106686" t="s">
        <v>172</v>
      </c>
      <c r="C106686">
        <v>1</v>
      </c>
      <c r="D106686" t="s">
        <v>24</v>
      </c>
      <c r="E106686" t="s">
        <v>193</v>
      </c>
      <c r="F106686" t="s">
        <v>12</v>
      </c>
      <c r="G106686">
        <v>14206</v>
      </c>
      <c r="H106686">
        <v>15835</v>
      </c>
      <c r="I106686">
        <v>0.89712661800000004</v>
      </c>
    </row>
    <row r="106687" spans="1:9" hidden="1" x14ac:dyDescent="0.3">
      <c r="A106687" s="1">
        <v>44805</v>
      </c>
      <c r="B106687" t="s">
        <v>172</v>
      </c>
      <c r="C106687">
        <v>1</v>
      </c>
      <c r="D106687" t="s">
        <v>24</v>
      </c>
      <c r="E106687" t="s">
        <v>193</v>
      </c>
      <c r="F106687" t="s">
        <v>13</v>
      </c>
      <c r="G106687">
        <v>5020</v>
      </c>
      <c r="H106687">
        <v>6719</v>
      </c>
      <c r="I106687">
        <v>0.74713499000000005</v>
      </c>
    </row>
    <row r="106688" spans="1:9" hidden="1" x14ac:dyDescent="0.3">
      <c r="A106688" s="1">
        <v>44805</v>
      </c>
      <c r="B106688" t="s">
        <v>172</v>
      </c>
      <c r="C106688">
        <v>2</v>
      </c>
      <c r="D106688" t="s">
        <v>24</v>
      </c>
      <c r="E106688" t="s">
        <v>193</v>
      </c>
      <c r="F106688" t="s">
        <v>12</v>
      </c>
      <c r="G106688">
        <v>5183</v>
      </c>
      <c r="H106688">
        <v>5931</v>
      </c>
      <c r="I106688">
        <v>0.87388298799999997</v>
      </c>
    </row>
    <row r="106689" spans="1:9" hidden="1" x14ac:dyDescent="0.3">
      <c r="A106689" s="1">
        <v>44805</v>
      </c>
      <c r="B106689" t="s">
        <v>172</v>
      </c>
      <c r="C106689">
        <v>2</v>
      </c>
      <c r="D106689" t="s">
        <v>24</v>
      </c>
      <c r="E106689" t="s">
        <v>193</v>
      </c>
      <c r="F106689" t="s">
        <v>13</v>
      </c>
      <c r="G106689">
        <v>1906</v>
      </c>
      <c r="H106689">
        <v>2221</v>
      </c>
      <c r="I106689">
        <v>0.85817199499999997</v>
      </c>
    </row>
    <row r="106690" spans="1:9" hidden="1" x14ac:dyDescent="0.3">
      <c r="A106690" s="1">
        <v>44805</v>
      </c>
      <c r="B106690" t="s">
        <v>172</v>
      </c>
      <c r="C106690">
        <v>1</v>
      </c>
      <c r="D106690" t="s">
        <v>24</v>
      </c>
      <c r="E106690" t="s">
        <v>194</v>
      </c>
      <c r="F106690" t="s">
        <v>12</v>
      </c>
      <c r="G106690">
        <v>2571</v>
      </c>
      <c r="H106690">
        <v>3097</v>
      </c>
      <c r="I106690">
        <v>0.830158218</v>
      </c>
    </row>
    <row r="106691" spans="1:9" hidden="1" x14ac:dyDescent="0.3">
      <c r="A106691" s="1">
        <v>44805</v>
      </c>
      <c r="B106691" t="s">
        <v>172</v>
      </c>
      <c r="C106691">
        <v>1</v>
      </c>
      <c r="D106691" t="s">
        <v>24</v>
      </c>
      <c r="E106691" t="s">
        <v>194</v>
      </c>
      <c r="F106691" t="s">
        <v>13</v>
      </c>
      <c r="G106691">
        <v>994</v>
      </c>
      <c r="H106691">
        <v>1348</v>
      </c>
      <c r="I106691">
        <v>0.737388724</v>
      </c>
    </row>
    <row r="106692" spans="1:9" hidden="1" x14ac:dyDescent="0.3">
      <c r="A106692" s="1">
        <v>44805</v>
      </c>
      <c r="B106692" t="s">
        <v>172</v>
      </c>
      <c r="C106692">
        <v>2</v>
      </c>
      <c r="D106692" t="s">
        <v>24</v>
      </c>
      <c r="E106692" t="s">
        <v>194</v>
      </c>
      <c r="F106692" t="s">
        <v>12</v>
      </c>
      <c r="G106692">
        <v>1353</v>
      </c>
      <c r="H106692">
        <v>1537</v>
      </c>
      <c r="I106692">
        <v>0.88028627199999998</v>
      </c>
    </row>
    <row r="106693" spans="1:9" hidden="1" x14ac:dyDescent="0.3">
      <c r="A106693" s="1">
        <v>44805</v>
      </c>
      <c r="B106693" t="s">
        <v>172</v>
      </c>
      <c r="C106693">
        <v>2</v>
      </c>
      <c r="D106693" t="s">
        <v>24</v>
      </c>
      <c r="E106693" t="s">
        <v>194</v>
      </c>
      <c r="F106693" t="s">
        <v>13</v>
      </c>
      <c r="G106693">
        <v>462</v>
      </c>
      <c r="H106693">
        <v>536</v>
      </c>
      <c r="I106693">
        <v>0.86194029900000002</v>
      </c>
    </row>
    <row r="106694" spans="1:9" hidden="1" x14ac:dyDescent="0.3">
      <c r="A106694" s="1">
        <v>44805</v>
      </c>
      <c r="B106694" t="s">
        <v>172</v>
      </c>
      <c r="C106694">
        <v>1</v>
      </c>
      <c r="D106694" t="s">
        <v>24</v>
      </c>
      <c r="E106694" t="s">
        <v>195</v>
      </c>
      <c r="F106694" t="s">
        <v>12</v>
      </c>
      <c r="G106694">
        <v>2321</v>
      </c>
      <c r="H106694">
        <v>3262</v>
      </c>
      <c r="I106694">
        <v>0.711526671</v>
      </c>
    </row>
    <row r="106695" spans="1:9" hidden="1" x14ac:dyDescent="0.3">
      <c r="A106695" s="1">
        <v>44805</v>
      </c>
      <c r="B106695" t="s">
        <v>172</v>
      </c>
      <c r="C106695">
        <v>1</v>
      </c>
      <c r="D106695" t="s">
        <v>24</v>
      </c>
      <c r="E106695" t="s">
        <v>195</v>
      </c>
      <c r="F106695" t="s">
        <v>13</v>
      </c>
      <c r="G106695">
        <v>1000</v>
      </c>
      <c r="H106695">
        <v>1626</v>
      </c>
      <c r="I106695">
        <v>0.61500615000000003</v>
      </c>
    </row>
    <row r="106696" spans="1:9" hidden="1" x14ac:dyDescent="0.3">
      <c r="A106696" s="1">
        <v>44805</v>
      </c>
      <c r="B106696" t="s">
        <v>172</v>
      </c>
      <c r="C106696">
        <v>2</v>
      </c>
      <c r="D106696" t="s">
        <v>24</v>
      </c>
      <c r="E106696" t="s">
        <v>195</v>
      </c>
      <c r="F106696" t="s">
        <v>12</v>
      </c>
      <c r="G106696">
        <v>890</v>
      </c>
      <c r="H106696">
        <v>1094</v>
      </c>
      <c r="I106696">
        <v>0.81352833599999996</v>
      </c>
    </row>
    <row r="106697" spans="1:9" hidden="1" x14ac:dyDescent="0.3">
      <c r="A106697" s="1">
        <v>44805</v>
      </c>
      <c r="B106697" t="s">
        <v>172</v>
      </c>
      <c r="C106697">
        <v>2</v>
      </c>
      <c r="D106697" t="s">
        <v>24</v>
      </c>
      <c r="E106697" t="s">
        <v>195</v>
      </c>
      <c r="F106697" t="s">
        <v>13</v>
      </c>
      <c r="G106697">
        <v>247</v>
      </c>
      <c r="H106697">
        <v>314</v>
      </c>
      <c r="I106697">
        <v>0.78662420399999999</v>
      </c>
    </row>
    <row r="106698" spans="1:9" hidden="1" x14ac:dyDescent="0.3">
      <c r="A106698" s="1">
        <v>44805</v>
      </c>
      <c r="B106698" t="s">
        <v>172</v>
      </c>
      <c r="C106698">
        <v>1</v>
      </c>
      <c r="D106698" t="s">
        <v>24</v>
      </c>
      <c r="E106698" t="s">
        <v>196</v>
      </c>
      <c r="F106698" t="s">
        <v>12</v>
      </c>
      <c r="G106698">
        <v>1592</v>
      </c>
      <c r="H106698">
        <v>2066</v>
      </c>
      <c r="I106698">
        <v>0.77057115200000004</v>
      </c>
    </row>
    <row r="106699" spans="1:9" hidden="1" x14ac:dyDescent="0.3">
      <c r="A106699" s="1">
        <v>44805</v>
      </c>
      <c r="B106699" t="s">
        <v>172</v>
      </c>
      <c r="C106699">
        <v>1</v>
      </c>
      <c r="D106699" t="s">
        <v>24</v>
      </c>
      <c r="E106699" t="s">
        <v>196</v>
      </c>
      <c r="F106699" t="s">
        <v>13</v>
      </c>
      <c r="G106699">
        <v>661</v>
      </c>
      <c r="H106699">
        <v>950</v>
      </c>
      <c r="I106699">
        <v>0.69578947400000002</v>
      </c>
    </row>
    <row r="106700" spans="1:9" hidden="1" x14ac:dyDescent="0.3">
      <c r="A106700" s="1">
        <v>44805</v>
      </c>
      <c r="B106700" t="s">
        <v>172</v>
      </c>
      <c r="C106700">
        <v>2</v>
      </c>
      <c r="D106700" t="s">
        <v>24</v>
      </c>
      <c r="E106700" t="s">
        <v>196</v>
      </c>
      <c r="F106700" t="s">
        <v>12</v>
      </c>
      <c r="G106700">
        <v>608</v>
      </c>
      <c r="H106700">
        <v>786</v>
      </c>
      <c r="I106700">
        <v>0.77353689599999997</v>
      </c>
    </row>
    <row r="106701" spans="1:9" hidden="1" x14ac:dyDescent="0.3">
      <c r="A106701" s="1">
        <v>44805</v>
      </c>
      <c r="B106701" t="s">
        <v>172</v>
      </c>
      <c r="C106701">
        <v>2</v>
      </c>
      <c r="D106701" t="s">
        <v>24</v>
      </c>
      <c r="E106701" t="s">
        <v>196</v>
      </c>
      <c r="F106701" t="s">
        <v>13</v>
      </c>
      <c r="G106701">
        <v>275</v>
      </c>
      <c r="H106701">
        <v>338</v>
      </c>
      <c r="I106701">
        <v>0.81360946700000003</v>
      </c>
    </row>
    <row r="106702" spans="1:9" hidden="1" x14ac:dyDescent="0.3">
      <c r="A106702" s="1">
        <v>44805</v>
      </c>
      <c r="B106702" t="s">
        <v>172</v>
      </c>
      <c r="C106702">
        <v>1</v>
      </c>
      <c r="D106702" t="s">
        <v>24</v>
      </c>
      <c r="E106702" t="s">
        <v>197</v>
      </c>
      <c r="F106702" t="s">
        <v>12</v>
      </c>
      <c r="G106702">
        <v>476</v>
      </c>
      <c r="H106702">
        <v>593</v>
      </c>
      <c r="I106702">
        <v>0.80269814500000003</v>
      </c>
    </row>
    <row r="106703" spans="1:9" hidden="1" x14ac:dyDescent="0.3">
      <c r="A106703" s="1">
        <v>44805</v>
      </c>
      <c r="B106703" t="s">
        <v>172</v>
      </c>
      <c r="C106703">
        <v>1</v>
      </c>
      <c r="D106703" t="s">
        <v>24</v>
      </c>
      <c r="E106703" t="s">
        <v>197</v>
      </c>
      <c r="F106703" t="s">
        <v>13</v>
      </c>
      <c r="G106703">
        <v>324</v>
      </c>
      <c r="H106703">
        <v>454</v>
      </c>
      <c r="I106703">
        <v>0.71365638799999997</v>
      </c>
    </row>
    <row r="106704" spans="1:9" hidden="1" x14ac:dyDescent="0.3">
      <c r="A106704" s="1">
        <v>44805</v>
      </c>
      <c r="B106704" t="s">
        <v>172</v>
      </c>
      <c r="C106704">
        <v>2</v>
      </c>
      <c r="D106704" t="s">
        <v>24</v>
      </c>
      <c r="E106704" t="s">
        <v>197</v>
      </c>
      <c r="F106704" t="s">
        <v>12</v>
      </c>
      <c r="G106704">
        <v>184</v>
      </c>
      <c r="H106704">
        <v>213</v>
      </c>
      <c r="I106704">
        <v>0.86384976499999999</v>
      </c>
    </row>
    <row r="106705" spans="1:9" hidden="1" x14ac:dyDescent="0.3">
      <c r="A106705" s="1">
        <v>44805</v>
      </c>
      <c r="B106705" t="s">
        <v>172</v>
      </c>
      <c r="C106705">
        <v>2</v>
      </c>
      <c r="D106705" t="s">
        <v>24</v>
      </c>
      <c r="E106705" t="s">
        <v>197</v>
      </c>
      <c r="F106705" t="s">
        <v>13</v>
      </c>
      <c r="G106705">
        <v>104</v>
      </c>
      <c r="H106705">
        <v>115</v>
      </c>
      <c r="I106705">
        <v>0.90434782599999997</v>
      </c>
    </row>
    <row r="106706" spans="1:9" hidden="1" x14ac:dyDescent="0.3">
      <c r="A106706" s="1">
        <v>44805</v>
      </c>
      <c r="B106706" t="s">
        <v>172</v>
      </c>
      <c r="C106706">
        <v>1</v>
      </c>
      <c r="D106706" t="s">
        <v>24</v>
      </c>
      <c r="E106706" t="s">
        <v>198</v>
      </c>
      <c r="F106706" t="s">
        <v>12</v>
      </c>
      <c r="G106706">
        <v>609</v>
      </c>
      <c r="H106706">
        <v>682</v>
      </c>
      <c r="I106706">
        <v>0.89296187699999996</v>
      </c>
    </row>
    <row r="106707" spans="1:9" hidden="1" x14ac:dyDescent="0.3">
      <c r="A106707" s="1">
        <v>44805</v>
      </c>
      <c r="B106707" t="s">
        <v>172</v>
      </c>
      <c r="C106707">
        <v>1</v>
      </c>
      <c r="D106707" t="s">
        <v>24</v>
      </c>
      <c r="E106707" t="s">
        <v>198</v>
      </c>
      <c r="F106707" t="s">
        <v>13</v>
      </c>
      <c r="G106707">
        <v>303</v>
      </c>
      <c r="H106707">
        <v>380</v>
      </c>
      <c r="I106707">
        <v>0.79736842100000005</v>
      </c>
    </row>
    <row r="106708" spans="1:9" hidden="1" x14ac:dyDescent="0.3">
      <c r="A106708" s="1">
        <v>44805</v>
      </c>
      <c r="B106708" t="s">
        <v>172</v>
      </c>
      <c r="C106708">
        <v>2</v>
      </c>
      <c r="D106708" t="s">
        <v>24</v>
      </c>
      <c r="E106708" t="s">
        <v>198</v>
      </c>
      <c r="F106708" t="s">
        <v>12</v>
      </c>
      <c r="G106708">
        <v>203</v>
      </c>
      <c r="H106708">
        <v>214</v>
      </c>
      <c r="I106708">
        <v>0.94859813100000001</v>
      </c>
    </row>
    <row r="106709" spans="1:9" hidden="1" x14ac:dyDescent="0.3">
      <c r="A106709" s="1">
        <v>44805</v>
      </c>
      <c r="B106709" t="s">
        <v>172</v>
      </c>
      <c r="C106709">
        <v>2</v>
      </c>
      <c r="D106709" t="s">
        <v>24</v>
      </c>
      <c r="E106709" t="s">
        <v>198</v>
      </c>
      <c r="F106709" t="s">
        <v>13</v>
      </c>
      <c r="G106709">
        <v>83</v>
      </c>
      <c r="H106709">
        <v>95</v>
      </c>
      <c r="I106709">
        <v>0.87368421100000004</v>
      </c>
    </row>
    <row r="106710" spans="1:9" hidden="1" x14ac:dyDescent="0.3">
      <c r="A106710" s="1">
        <v>44805</v>
      </c>
      <c r="B106710" t="s">
        <v>172</v>
      </c>
      <c r="C106710">
        <v>1</v>
      </c>
      <c r="D106710" t="s">
        <v>24</v>
      </c>
      <c r="E106710" t="s">
        <v>199</v>
      </c>
      <c r="F106710" t="s">
        <v>12</v>
      </c>
      <c r="G106710">
        <v>4357</v>
      </c>
      <c r="H106710">
        <v>5139</v>
      </c>
      <c r="I106710">
        <v>0.847830317</v>
      </c>
    </row>
    <row r="106711" spans="1:9" hidden="1" x14ac:dyDescent="0.3">
      <c r="A106711" s="1">
        <v>44805</v>
      </c>
      <c r="B106711" t="s">
        <v>172</v>
      </c>
      <c r="C106711">
        <v>1</v>
      </c>
      <c r="D106711" t="s">
        <v>24</v>
      </c>
      <c r="E106711" t="s">
        <v>199</v>
      </c>
      <c r="F106711" t="s">
        <v>13</v>
      </c>
      <c r="G106711">
        <v>2474</v>
      </c>
      <c r="H106711">
        <v>3496</v>
      </c>
      <c r="I106711">
        <v>0.70766590399999996</v>
      </c>
    </row>
    <row r="106712" spans="1:9" hidden="1" x14ac:dyDescent="0.3">
      <c r="A106712" s="1">
        <v>44805</v>
      </c>
      <c r="B106712" t="s">
        <v>172</v>
      </c>
      <c r="C106712">
        <v>2</v>
      </c>
      <c r="D106712" t="s">
        <v>24</v>
      </c>
      <c r="E106712" t="s">
        <v>199</v>
      </c>
      <c r="F106712" t="s">
        <v>12</v>
      </c>
      <c r="G106712">
        <v>1510</v>
      </c>
      <c r="H106712">
        <v>1830</v>
      </c>
      <c r="I106712">
        <v>0.82513661199999999</v>
      </c>
    </row>
    <row r="106713" spans="1:9" hidden="1" x14ac:dyDescent="0.3">
      <c r="A106713" s="1">
        <v>44805</v>
      </c>
      <c r="B106713" t="s">
        <v>172</v>
      </c>
      <c r="C106713">
        <v>2</v>
      </c>
      <c r="D106713" t="s">
        <v>24</v>
      </c>
      <c r="E106713" t="s">
        <v>199</v>
      </c>
      <c r="F106713" t="s">
        <v>13</v>
      </c>
      <c r="G106713">
        <v>553</v>
      </c>
      <c r="H106713">
        <v>659</v>
      </c>
      <c r="I106713">
        <v>0.83915022800000005</v>
      </c>
    </row>
    <row r="106714" spans="1:9" hidden="1" x14ac:dyDescent="0.3">
      <c r="A106714" s="1">
        <v>44805</v>
      </c>
      <c r="B106714" t="s">
        <v>172</v>
      </c>
      <c r="C106714">
        <v>1</v>
      </c>
      <c r="D106714" t="s">
        <v>24</v>
      </c>
      <c r="E106714" t="s">
        <v>200</v>
      </c>
      <c r="F106714" t="s">
        <v>12</v>
      </c>
      <c r="G106714">
        <v>6021</v>
      </c>
      <c r="H106714">
        <v>8593</v>
      </c>
      <c r="I106714">
        <v>0.70068660500000002</v>
      </c>
    </row>
    <row r="106715" spans="1:9" hidden="1" x14ac:dyDescent="0.3">
      <c r="A106715" s="1">
        <v>44805</v>
      </c>
      <c r="B106715" t="s">
        <v>172</v>
      </c>
      <c r="C106715">
        <v>1</v>
      </c>
      <c r="D106715" t="s">
        <v>24</v>
      </c>
      <c r="E106715" t="s">
        <v>200</v>
      </c>
      <c r="F106715" t="s">
        <v>13</v>
      </c>
      <c r="G106715">
        <v>2545</v>
      </c>
      <c r="H106715">
        <v>4461</v>
      </c>
      <c r="I106715">
        <v>0.57049988799999996</v>
      </c>
    </row>
    <row r="106716" spans="1:9" hidden="1" x14ac:dyDescent="0.3">
      <c r="A106716" s="1">
        <v>44805</v>
      </c>
      <c r="B106716" t="s">
        <v>172</v>
      </c>
      <c r="C106716">
        <v>2</v>
      </c>
      <c r="D106716" t="s">
        <v>24</v>
      </c>
      <c r="E106716" t="s">
        <v>200</v>
      </c>
      <c r="F106716" t="s">
        <v>12</v>
      </c>
      <c r="G106716">
        <v>2366</v>
      </c>
      <c r="H106716">
        <v>3149</v>
      </c>
      <c r="I106716">
        <v>0.75134963499999996</v>
      </c>
    </row>
    <row r="106717" spans="1:9" hidden="1" x14ac:dyDescent="0.3">
      <c r="A106717" s="1">
        <v>44805</v>
      </c>
      <c r="B106717" t="s">
        <v>172</v>
      </c>
      <c r="C106717">
        <v>2</v>
      </c>
      <c r="D106717" t="s">
        <v>24</v>
      </c>
      <c r="E106717" t="s">
        <v>200</v>
      </c>
      <c r="F106717" t="s">
        <v>13</v>
      </c>
      <c r="G106717">
        <v>793</v>
      </c>
      <c r="H106717">
        <v>1125</v>
      </c>
      <c r="I106717">
        <v>0.70488888900000002</v>
      </c>
    </row>
    <row r="106718" spans="1:9" hidden="1" x14ac:dyDescent="0.3">
      <c r="A106718" s="1">
        <v>44805</v>
      </c>
      <c r="B106718" t="s">
        <v>172</v>
      </c>
      <c r="C106718">
        <v>1</v>
      </c>
      <c r="D106718" t="s">
        <v>24</v>
      </c>
      <c r="E106718" t="s">
        <v>201</v>
      </c>
      <c r="F106718" t="s">
        <v>12</v>
      </c>
      <c r="G106718">
        <v>10401</v>
      </c>
      <c r="H106718">
        <v>13848</v>
      </c>
      <c r="I106718">
        <v>0.75108318900000004</v>
      </c>
    </row>
    <row r="106719" spans="1:9" hidden="1" x14ac:dyDescent="0.3">
      <c r="A106719" s="1">
        <v>44805</v>
      </c>
      <c r="B106719" t="s">
        <v>172</v>
      </c>
      <c r="C106719">
        <v>1</v>
      </c>
      <c r="D106719" t="s">
        <v>24</v>
      </c>
      <c r="E106719" t="s">
        <v>201</v>
      </c>
      <c r="F106719" t="s">
        <v>13</v>
      </c>
      <c r="G106719">
        <v>4569</v>
      </c>
      <c r="H106719">
        <v>6856</v>
      </c>
      <c r="I106719">
        <v>0.66642357100000005</v>
      </c>
    </row>
    <row r="106720" spans="1:9" hidden="1" x14ac:dyDescent="0.3">
      <c r="A106720" s="1">
        <v>44805</v>
      </c>
      <c r="B106720" t="s">
        <v>172</v>
      </c>
      <c r="C106720">
        <v>2</v>
      </c>
      <c r="D106720" t="s">
        <v>24</v>
      </c>
      <c r="E106720" t="s">
        <v>201</v>
      </c>
      <c r="F106720" t="s">
        <v>12</v>
      </c>
      <c r="G106720">
        <v>4387</v>
      </c>
      <c r="H106720">
        <v>5530</v>
      </c>
      <c r="I106720">
        <v>0.79330922199999998</v>
      </c>
    </row>
    <row r="106721" spans="1:9" hidden="1" x14ac:dyDescent="0.3">
      <c r="A106721" s="1">
        <v>44805</v>
      </c>
      <c r="B106721" t="s">
        <v>172</v>
      </c>
      <c r="C106721">
        <v>2</v>
      </c>
      <c r="D106721" t="s">
        <v>24</v>
      </c>
      <c r="E106721" t="s">
        <v>201</v>
      </c>
      <c r="F106721" t="s">
        <v>13</v>
      </c>
      <c r="G106721">
        <v>1721</v>
      </c>
      <c r="H106721">
        <v>2182</v>
      </c>
      <c r="I106721">
        <v>0.78872593999999996</v>
      </c>
    </row>
    <row r="106722" spans="1:9" hidden="1" x14ac:dyDescent="0.3">
      <c r="A106722" s="1">
        <v>44805</v>
      </c>
      <c r="B106722" t="s">
        <v>172</v>
      </c>
      <c r="C106722">
        <v>1</v>
      </c>
      <c r="D106722" t="s">
        <v>24</v>
      </c>
      <c r="E106722" t="s">
        <v>202</v>
      </c>
      <c r="F106722" t="s">
        <v>12</v>
      </c>
      <c r="G106722">
        <v>3953</v>
      </c>
      <c r="H106722">
        <v>5479</v>
      </c>
      <c r="I106722">
        <v>0.721482022</v>
      </c>
    </row>
    <row r="106723" spans="1:9" hidden="1" x14ac:dyDescent="0.3">
      <c r="A106723" s="1">
        <v>44805</v>
      </c>
      <c r="B106723" t="s">
        <v>172</v>
      </c>
      <c r="C106723">
        <v>1</v>
      </c>
      <c r="D106723" t="s">
        <v>24</v>
      </c>
      <c r="E106723" t="s">
        <v>202</v>
      </c>
      <c r="F106723" t="s">
        <v>13</v>
      </c>
      <c r="G106723">
        <v>2101</v>
      </c>
      <c r="H106723">
        <v>3505</v>
      </c>
      <c r="I106723">
        <v>0.59942938700000004</v>
      </c>
    </row>
    <row r="106724" spans="1:9" hidden="1" x14ac:dyDescent="0.3">
      <c r="A106724" s="1">
        <v>44805</v>
      </c>
      <c r="B106724" t="s">
        <v>172</v>
      </c>
      <c r="C106724">
        <v>2</v>
      </c>
      <c r="D106724" t="s">
        <v>24</v>
      </c>
      <c r="E106724" t="s">
        <v>202</v>
      </c>
      <c r="F106724" t="s">
        <v>12</v>
      </c>
      <c r="G106724">
        <v>1290</v>
      </c>
      <c r="H106724">
        <v>1796</v>
      </c>
      <c r="I106724">
        <v>0.71826280600000003</v>
      </c>
    </row>
    <row r="106725" spans="1:9" hidden="1" x14ac:dyDescent="0.3">
      <c r="A106725" s="1">
        <v>44805</v>
      </c>
      <c r="B106725" t="s">
        <v>172</v>
      </c>
      <c r="C106725">
        <v>2</v>
      </c>
      <c r="D106725" t="s">
        <v>24</v>
      </c>
      <c r="E106725" t="s">
        <v>202</v>
      </c>
      <c r="F106725" t="s">
        <v>13</v>
      </c>
      <c r="G106725">
        <v>567</v>
      </c>
      <c r="H106725">
        <v>786</v>
      </c>
      <c r="I106725">
        <v>0.72137404599999999</v>
      </c>
    </row>
    <row r="106726" spans="1:9" hidden="1" x14ac:dyDescent="0.3">
      <c r="A106726" s="1">
        <v>44805</v>
      </c>
      <c r="B106726" t="s">
        <v>172</v>
      </c>
      <c r="C106726">
        <v>1</v>
      </c>
      <c r="D106726" t="s">
        <v>24</v>
      </c>
      <c r="E106726" t="s">
        <v>203</v>
      </c>
      <c r="F106726" t="s">
        <v>12</v>
      </c>
      <c r="G106726">
        <v>3285</v>
      </c>
      <c r="H106726">
        <v>4774</v>
      </c>
      <c r="I106726">
        <v>0.68810221999999999</v>
      </c>
    </row>
    <row r="106727" spans="1:9" hidden="1" x14ac:dyDescent="0.3">
      <c r="A106727" s="1">
        <v>44805</v>
      </c>
      <c r="B106727" t="s">
        <v>172</v>
      </c>
      <c r="C106727">
        <v>1</v>
      </c>
      <c r="D106727" t="s">
        <v>24</v>
      </c>
      <c r="E106727" t="s">
        <v>203</v>
      </c>
      <c r="F106727" t="s">
        <v>13</v>
      </c>
      <c r="G106727">
        <v>2018</v>
      </c>
      <c r="H106727">
        <v>3195</v>
      </c>
      <c r="I106727">
        <v>0.63161189399999995</v>
      </c>
    </row>
    <row r="106728" spans="1:9" hidden="1" x14ac:dyDescent="0.3">
      <c r="A106728" s="1">
        <v>44805</v>
      </c>
      <c r="B106728" t="s">
        <v>172</v>
      </c>
      <c r="C106728">
        <v>2</v>
      </c>
      <c r="D106728" t="s">
        <v>24</v>
      </c>
      <c r="E106728" t="s">
        <v>203</v>
      </c>
      <c r="F106728" t="s">
        <v>12</v>
      </c>
      <c r="G106728">
        <v>1147</v>
      </c>
      <c r="H106728">
        <v>1510</v>
      </c>
      <c r="I106728">
        <v>0.75960264899999996</v>
      </c>
    </row>
    <row r="106729" spans="1:9" hidden="1" x14ac:dyDescent="0.3">
      <c r="A106729" s="1">
        <v>44805</v>
      </c>
      <c r="B106729" t="s">
        <v>172</v>
      </c>
      <c r="C106729">
        <v>2</v>
      </c>
      <c r="D106729" t="s">
        <v>24</v>
      </c>
      <c r="E106729" t="s">
        <v>203</v>
      </c>
      <c r="F106729" t="s">
        <v>13</v>
      </c>
      <c r="G106729">
        <v>537</v>
      </c>
      <c r="H106729">
        <v>698</v>
      </c>
      <c r="I106729">
        <v>0.76934097400000001</v>
      </c>
    </row>
    <row r="106730" spans="1:9" hidden="1" x14ac:dyDescent="0.3">
      <c r="A106730" s="1">
        <v>44805</v>
      </c>
      <c r="B106730" t="s">
        <v>172</v>
      </c>
      <c r="C106730">
        <v>1</v>
      </c>
      <c r="D106730" t="s">
        <v>24</v>
      </c>
      <c r="E106730" t="s">
        <v>204</v>
      </c>
      <c r="F106730" t="s">
        <v>12</v>
      </c>
      <c r="G106730">
        <v>6367</v>
      </c>
      <c r="H106730">
        <v>8787</v>
      </c>
      <c r="I106730">
        <v>0.72459314900000005</v>
      </c>
    </row>
    <row r="106731" spans="1:9" hidden="1" x14ac:dyDescent="0.3">
      <c r="A106731" s="1">
        <v>44805</v>
      </c>
      <c r="B106731" t="s">
        <v>172</v>
      </c>
      <c r="C106731">
        <v>1</v>
      </c>
      <c r="D106731" t="s">
        <v>24</v>
      </c>
      <c r="E106731" t="s">
        <v>204</v>
      </c>
      <c r="F106731" t="s">
        <v>13</v>
      </c>
      <c r="G106731">
        <v>1844</v>
      </c>
      <c r="H106731">
        <v>3153</v>
      </c>
      <c r="I106731">
        <v>0.58483983500000003</v>
      </c>
    </row>
    <row r="106732" spans="1:9" hidden="1" x14ac:dyDescent="0.3">
      <c r="A106732" s="1">
        <v>44805</v>
      </c>
      <c r="B106732" t="s">
        <v>172</v>
      </c>
      <c r="C106732">
        <v>2</v>
      </c>
      <c r="D106732" t="s">
        <v>24</v>
      </c>
      <c r="E106732" t="s">
        <v>204</v>
      </c>
      <c r="F106732" t="s">
        <v>12</v>
      </c>
      <c r="G106732">
        <v>2826</v>
      </c>
      <c r="H106732">
        <v>3912</v>
      </c>
      <c r="I106732">
        <v>0.72239263799999998</v>
      </c>
    </row>
    <row r="106733" spans="1:9" hidden="1" x14ac:dyDescent="0.3">
      <c r="A106733" s="1">
        <v>44805</v>
      </c>
      <c r="B106733" t="s">
        <v>172</v>
      </c>
      <c r="C106733">
        <v>2</v>
      </c>
      <c r="D106733" t="s">
        <v>24</v>
      </c>
      <c r="E106733" t="s">
        <v>204</v>
      </c>
      <c r="F106733" t="s">
        <v>13</v>
      </c>
      <c r="G106733">
        <v>807</v>
      </c>
      <c r="H106733">
        <v>1162</v>
      </c>
      <c r="I106733">
        <v>0.694492255</v>
      </c>
    </row>
    <row r="106734" spans="1:9" hidden="1" x14ac:dyDescent="0.3">
      <c r="A106734" s="1">
        <v>44805</v>
      </c>
      <c r="B106734" t="s">
        <v>172</v>
      </c>
      <c r="C106734">
        <v>1</v>
      </c>
      <c r="D106734" t="s">
        <v>24</v>
      </c>
      <c r="E106734" t="s">
        <v>205</v>
      </c>
      <c r="F106734" t="s">
        <v>12</v>
      </c>
      <c r="G106734">
        <v>9422</v>
      </c>
      <c r="H106734">
        <v>11126</v>
      </c>
      <c r="I106734">
        <v>0.84684522699999998</v>
      </c>
    </row>
    <row r="106735" spans="1:9" hidden="1" x14ac:dyDescent="0.3">
      <c r="A106735" s="1">
        <v>44805</v>
      </c>
      <c r="B106735" t="s">
        <v>172</v>
      </c>
      <c r="C106735">
        <v>1</v>
      </c>
      <c r="D106735" t="s">
        <v>24</v>
      </c>
      <c r="E106735" t="s">
        <v>205</v>
      </c>
      <c r="F106735" t="s">
        <v>13</v>
      </c>
      <c r="G106735">
        <v>3297</v>
      </c>
      <c r="H106735">
        <v>4311</v>
      </c>
      <c r="I106735">
        <v>0.76478775200000004</v>
      </c>
    </row>
    <row r="106736" spans="1:9" hidden="1" x14ac:dyDescent="0.3">
      <c r="A106736" s="1">
        <v>44805</v>
      </c>
      <c r="B106736" t="s">
        <v>172</v>
      </c>
      <c r="C106736">
        <v>2</v>
      </c>
      <c r="D106736" t="s">
        <v>24</v>
      </c>
      <c r="E106736" t="s">
        <v>205</v>
      </c>
      <c r="F106736" t="s">
        <v>12</v>
      </c>
      <c r="G106736">
        <v>4002</v>
      </c>
      <c r="H106736">
        <v>5085</v>
      </c>
      <c r="I106736">
        <v>0.78702064900000002</v>
      </c>
    </row>
    <row r="106737" spans="1:9" hidden="1" x14ac:dyDescent="0.3">
      <c r="A106737" s="1">
        <v>44805</v>
      </c>
      <c r="B106737" t="s">
        <v>172</v>
      </c>
      <c r="C106737">
        <v>2</v>
      </c>
      <c r="D106737" t="s">
        <v>24</v>
      </c>
      <c r="E106737" t="s">
        <v>205</v>
      </c>
      <c r="F106737" t="s">
        <v>13</v>
      </c>
      <c r="G106737">
        <v>1420</v>
      </c>
      <c r="H106737">
        <v>1826</v>
      </c>
      <c r="I106737">
        <v>0.777656079</v>
      </c>
    </row>
    <row r="106738" spans="1:9" hidden="1" x14ac:dyDescent="0.3">
      <c r="A106738" s="1">
        <v>44805</v>
      </c>
      <c r="B106738" t="s">
        <v>172</v>
      </c>
      <c r="C106738">
        <v>1</v>
      </c>
      <c r="D106738" t="s">
        <v>24</v>
      </c>
      <c r="E106738" t="s">
        <v>206</v>
      </c>
      <c r="F106738" t="s">
        <v>12</v>
      </c>
      <c r="G106738">
        <v>4970</v>
      </c>
      <c r="H106738">
        <v>6227</v>
      </c>
      <c r="I106738">
        <v>0.79813714499999999</v>
      </c>
    </row>
    <row r="106739" spans="1:9" hidden="1" x14ac:dyDescent="0.3">
      <c r="A106739" s="1">
        <v>44805</v>
      </c>
      <c r="B106739" t="s">
        <v>172</v>
      </c>
      <c r="C106739">
        <v>1</v>
      </c>
      <c r="D106739" t="s">
        <v>24</v>
      </c>
      <c r="E106739" t="s">
        <v>206</v>
      </c>
      <c r="F106739" t="s">
        <v>13</v>
      </c>
      <c r="G106739">
        <v>2194</v>
      </c>
      <c r="H106739">
        <v>3166</v>
      </c>
      <c r="I106739">
        <v>0.69298799700000002</v>
      </c>
    </row>
    <row r="106740" spans="1:9" hidden="1" x14ac:dyDescent="0.3">
      <c r="A106740" s="1">
        <v>44805</v>
      </c>
      <c r="B106740" t="s">
        <v>172</v>
      </c>
      <c r="C106740">
        <v>2</v>
      </c>
      <c r="D106740" t="s">
        <v>24</v>
      </c>
      <c r="E106740" t="s">
        <v>206</v>
      </c>
      <c r="F106740" t="s">
        <v>12</v>
      </c>
      <c r="G106740">
        <v>2057</v>
      </c>
      <c r="H106740">
        <v>2522</v>
      </c>
      <c r="I106740">
        <v>0.81562252199999996</v>
      </c>
    </row>
    <row r="106741" spans="1:9" hidden="1" x14ac:dyDescent="0.3">
      <c r="A106741" s="1">
        <v>44805</v>
      </c>
      <c r="B106741" t="s">
        <v>172</v>
      </c>
      <c r="C106741">
        <v>2</v>
      </c>
      <c r="D106741" t="s">
        <v>24</v>
      </c>
      <c r="E106741" t="s">
        <v>206</v>
      </c>
      <c r="F106741" t="s">
        <v>13</v>
      </c>
      <c r="G106741">
        <v>784</v>
      </c>
      <c r="H106741">
        <v>987</v>
      </c>
      <c r="I106741">
        <v>0.79432624100000004</v>
      </c>
    </row>
    <row r="106742" spans="1:9" hidden="1" x14ac:dyDescent="0.3">
      <c r="A106742" s="1">
        <v>44805</v>
      </c>
      <c r="B106742" t="s">
        <v>172</v>
      </c>
      <c r="C106742">
        <v>1</v>
      </c>
      <c r="D106742" t="s">
        <v>24</v>
      </c>
      <c r="E106742" t="s">
        <v>207</v>
      </c>
      <c r="F106742" t="s">
        <v>12</v>
      </c>
      <c r="G106742">
        <v>2941</v>
      </c>
      <c r="H106742">
        <v>3279</v>
      </c>
      <c r="I106742">
        <v>0.89691979300000002</v>
      </c>
    </row>
    <row r="106743" spans="1:9" hidden="1" x14ac:dyDescent="0.3">
      <c r="A106743" s="1">
        <v>44805</v>
      </c>
      <c r="B106743" t="s">
        <v>172</v>
      </c>
      <c r="C106743">
        <v>1</v>
      </c>
      <c r="D106743" t="s">
        <v>24</v>
      </c>
      <c r="E106743" t="s">
        <v>207</v>
      </c>
      <c r="F106743" t="s">
        <v>13</v>
      </c>
      <c r="G106743">
        <v>1496</v>
      </c>
      <c r="H106743">
        <v>1981</v>
      </c>
      <c r="I106743">
        <v>0.75517415399999999</v>
      </c>
    </row>
    <row r="106744" spans="1:9" hidden="1" x14ac:dyDescent="0.3">
      <c r="A106744" s="1">
        <v>44805</v>
      </c>
      <c r="B106744" t="s">
        <v>172</v>
      </c>
      <c r="C106744">
        <v>2</v>
      </c>
      <c r="D106744" t="s">
        <v>24</v>
      </c>
      <c r="E106744" t="s">
        <v>207</v>
      </c>
      <c r="F106744" t="s">
        <v>12</v>
      </c>
      <c r="G106744">
        <v>826</v>
      </c>
      <c r="H106744">
        <v>980</v>
      </c>
      <c r="I106744">
        <v>0.84285714300000003</v>
      </c>
    </row>
    <row r="106745" spans="1:9" hidden="1" x14ac:dyDescent="0.3">
      <c r="A106745" s="1">
        <v>44805</v>
      </c>
      <c r="B106745" t="s">
        <v>172</v>
      </c>
      <c r="C106745">
        <v>2</v>
      </c>
      <c r="D106745" t="s">
        <v>24</v>
      </c>
      <c r="E106745" t="s">
        <v>207</v>
      </c>
      <c r="F106745" t="s">
        <v>13</v>
      </c>
      <c r="G106745">
        <v>391</v>
      </c>
      <c r="H106745">
        <v>464</v>
      </c>
      <c r="I106745">
        <v>0.84267241400000004</v>
      </c>
    </row>
    <row r="106746" spans="1:9" hidden="1" x14ac:dyDescent="0.3">
      <c r="A106746" s="1">
        <v>44805</v>
      </c>
      <c r="B106746" t="s">
        <v>172</v>
      </c>
      <c r="C106746">
        <v>1</v>
      </c>
      <c r="D106746" t="s">
        <v>24</v>
      </c>
      <c r="E106746" t="s">
        <v>208</v>
      </c>
      <c r="F106746" t="s">
        <v>12</v>
      </c>
      <c r="G106746">
        <v>3746</v>
      </c>
      <c r="H106746">
        <v>4089</v>
      </c>
      <c r="I106746">
        <v>0.91611640999999999</v>
      </c>
    </row>
    <row r="106747" spans="1:9" hidden="1" x14ac:dyDescent="0.3">
      <c r="A106747" s="1">
        <v>44805</v>
      </c>
      <c r="B106747" t="s">
        <v>172</v>
      </c>
      <c r="C106747">
        <v>1</v>
      </c>
      <c r="D106747" t="s">
        <v>24</v>
      </c>
      <c r="E106747" t="s">
        <v>208</v>
      </c>
      <c r="F106747" t="s">
        <v>13</v>
      </c>
      <c r="G106747">
        <v>2049</v>
      </c>
      <c r="H106747">
        <v>2537</v>
      </c>
      <c r="I106747">
        <v>0.80764682700000001</v>
      </c>
    </row>
    <row r="106748" spans="1:9" hidden="1" x14ac:dyDescent="0.3">
      <c r="A106748" s="1">
        <v>44805</v>
      </c>
      <c r="B106748" t="s">
        <v>172</v>
      </c>
      <c r="C106748">
        <v>2</v>
      </c>
      <c r="D106748" t="s">
        <v>24</v>
      </c>
      <c r="E106748" t="s">
        <v>208</v>
      </c>
      <c r="F106748" t="s">
        <v>12</v>
      </c>
      <c r="G106748">
        <v>1080</v>
      </c>
      <c r="H106748">
        <v>1288</v>
      </c>
      <c r="I106748">
        <v>0.83850931699999998</v>
      </c>
    </row>
    <row r="106749" spans="1:9" hidden="1" x14ac:dyDescent="0.3">
      <c r="A106749" s="1">
        <v>44805</v>
      </c>
      <c r="B106749" t="s">
        <v>172</v>
      </c>
      <c r="C106749">
        <v>2</v>
      </c>
      <c r="D106749" t="s">
        <v>24</v>
      </c>
      <c r="E106749" t="s">
        <v>208</v>
      </c>
      <c r="F106749" t="s">
        <v>13</v>
      </c>
      <c r="G106749">
        <v>414</v>
      </c>
      <c r="H106749">
        <v>550</v>
      </c>
      <c r="I106749">
        <v>0.75272727299999997</v>
      </c>
    </row>
    <row r="106750" spans="1:9" hidden="1" x14ac:dyDescent="0.3">
      <c r="A106750" s="1">
        <v>44805</v>
      </c>
      <c r="B106750" t="s">
        <v>172</v>
      </c>
      <c r="C106750">
        <v>1</v>
      </c>
      <c r="D106750" t="s">
        <v>24</v>
      </c>
      <c r="E106750" t="s">
        <v>209</v>
      </c>
      <c r="F106750" t="s">
        <v>12</v>
      </c>
      <c r="G106750">
        <v>4829</v>
      </c>
      <c r="H106750">
        <v>5290</v>
      </c>
      <c r="I106750">
        <v>0.91285444199999999</v>
      </c>
    </row>
    <row r="106751" spans="1:9" hidden="1" x14ac:dyDescent="0.3">
      <c r="A106751" s="1">
        <v>44805</v>
      </c>
      <c r="B106751" t="s">
        <v>172</v>
      </c>
      <c r="C106751">
        <v>1</v>
      </c>
      <c r="D106751" t="s">
        <v>24</v>
      </c>
      <c r="E106751" t="s">
        <v>209</v>
      </c>
      <c r="F106751" t="s">
        <v>13</v>
      </c>
      <c r="G106751">
        <v>2874</v>
      </c>
      <c r="H106751">
        <v>3467</v>
      </c>
      <c r="I106751">
        <v>0.82895875399999996</v>
      </c>
    </row>
    <row r="106752" spans="1:9" hidden="1" x14ac:dyDescent="0.3">
      <c r="A106752" s="1">
        <v>44805</v>
      </c>
      <c r="B106752" t="s">
        <v>172</v>
      </c>
      <c r="C106752">
        <v>2</v>
      </c>
      <c r="D106752" t="s">
        <v>24</v>
      </c>
      <c r="E106752" t="s">
        <v>209</v>
      </c>
      <c r="F106752" t="s">
        <v>12</v>
      </c>
      <c r="G106752">
        <v>1629</v>
      </c>
      <c r="H106752">
        <v>2010</v>
      </c>
      <c r="I106752">
        <v>0.81044776100000004</v>
      </c>
    </row>
    <row r="106753" spans="1:9" hidden="1" x14ac:dyDescent="0.3">
      <c r="A106753" s="1">
        <v>44805</v>
      </c>
      <c r="B106753" t="s">
        <v>172</v>
      </c>
      <c r="C106753">
        <v>2</v>
      </c>
      <c r="D106753" t="s">
        <v>24</v>
      </c>
      <c r="E106753" t="s">
        <v>209</v>
      </c>
      <c r="F106753" t="s">
        <v>13</v>
      </c>
      <c r="G106753">
        <v>627</v>
      </c>
      <c r="H106753">
        <v>709</v>
      </c>
      <c r="I106753">
        <v>0.88434414699999997</v>
      </c>
    </row>
    <row r="106754" spans="1:9" hidden="1" x14ac:dyDescent="0.3">
      <c r="A106754" s="1">
        <v>44805</v>
      </c>
      <c r="B106754" t="s">
        <v>172</v>
      </c>
      <c r="C106754">
        <v>1</v>
      </c>
      <c r="D106754" t="s">
        <v>24</v>
      </c>
      <c r="E106754" t="s">
        <v>210</v>
      </c>
      <c r="F106754" t="s">
        <v>12</v>
      </c>
      <c r="G106754">
        <v>16592</v>
      </c>
      <c r="H106754">
        <v>21809</v>
      </c>
      <c r="I106754">
        <v>0.760786831</v>
      </c>
    </row>
    <row r="106755" spans="1:9" hidden="1" x14ac:dyDescent="0.3">
      <c r="A106755" s="1">
        <v>44805</v>
      </c>
      <c r="B106755" t="s">
        <v>172</v>
      </c>
      <c r="C106755">
        <v>1</v>
      </c>
      <c r="D106755" t="s">
        <v>24</v>
      </c>
      <c r="E106755" t="s">
        <v>210</v>
      </c>
      <c r="F106755" t="s">
        <v>13</v>
      </c>
      <c r="G106755">
        <v>5639</v>
      </c>
      <c r="H106755">
        <v>8756</v>
      </c>
      <c r="I106755">
        <v>0.64401553199999995</v>
      </c>
    </row>
    <row r="106756" spans="1:9" hidden="1" x14ac:dyDescent="0.3">
      <c r="A106756" s="1">
        <v>44805</v>
      </c>
      <c r="B106756" t="s">
        <v>172</v>
      </c>
      <c r="C106756">
        <v>2</v>
      </c>
      <c r="D106756" t="s">
        <v>24</v>
      </c>
      <c r="E106756" t="s">
        <v>210</v>
      </c>
      <c r="F106756" t="s">
        <v>12</v>
      </c>
      <c r="G106756">
        <v>7862</v>
      </c>
      <c r="H106756">
        <v>10986</v>
      </c>
      <c r="I106756">
        <v>0.71563808500000003</v>
      </c>
    </row>
    <row r="106757" spans="1:9" hidden="1" x14ac:dyDescent="0.3">
      <c r="A106757" s="1">
        <v>44805</v>
      </c>
      <c r="B106757" t="s">
        <v>172</v>
      </c>
      <c r="C106757">
        <v>2</v>
      </c>
      <c r="D106757" t="s">
        <v>24</v>
      </c>
      <c r="E106757" t="s">
        <v>210</v>
      </c>
      <c r="F106757" t="s">
        <v>13</v>
      </c>
      <c r="G106757">
        <v>3406</v>
      </c>
      <c r="H106757">
        <v>4521</v>
      </c>
      <c r="I106757">
        <v>0.75337314799999999</v>
      </c>
    </row>
    <row r="106758" spans="1:9" hidden="1" x14ac:dyDescent="0.3">
      <c r="A106758" s="1">
        <v>44805</v>
      </c>
      <c r="B106758" t="s">
        <v>172</v>
      </c>
      <c r="C106758">
        <v>1</v>
      </c>
      <c r="D106758" t="s">
        <v>24</v>
      </c>
      <c r="E106758" t="s">
        <v>211</v>
      </c>
      <c r="F106758" t="s">
        <v>12</v>
      </c>
      <c r="G106758">
        <v>3275</v>
      </c>
      <c r="H106758">
        <v>4380</v>
      </c>
      <c r="I106758">
        <v>0.74771689500000005</v>
      </c>
    </row>
    <row r="106759" spans="1:9" hidden="1" x14ac:dyDescent="0.3">
      <c r="A106759" s="1">
        <v>44805</v>
      </c>
      <c r="B106759" t="s">
        <v>172</v>
      </c>
      <c r="C106759">
        <v>1</v>
      </c>
      <c r="D106759" t="s">
        <v>24</v>
      </c>
      <c r="E106759" t="s">
        <v>211</v>
      </c>
      <c r="F106759" t="s">
        <v>13</v>
      </c>
      <c r="G106759">
        <v>2045</v>
      </c>
      <c r="H106759">
        <v>3219</v>
      </c>
      <c r="I106759">
        <v>0.63529046300000003</v>
      </c>
    </row>
    <row r="106760" spans="1:9" hidden="1" x14ac:dyDescent="0.3">
      <c r="A106760" s="1">
        <v>44805</v>
      </c>
      <c r="B106760" t="s">
        <v>172</v>
      </c>
      <c r="C106760">
        <v>2</v>
      </c>
      <c r="D106760" t="s">
        <v>24</v>
      </c>
      <c r="E106760" t="s">
        <v>211</v>
      </c>
      <c r="F106760" t="s">
        <v>12</v>
      </c>
      <c r="G106760">
        <v>1199</v>
      </c>
      <c r="H106760">
        <v>1597</v>
      </c>
      <c r="I106760">
        <v>0.75078271799999996</v>
      </c>
    </row>
    <row r="106761" spans="1:9" hidden="1" x14ac:dyDescent="0.3">
      <c r="A106761" s="1">
        <v>44805</v>
      </c>
      <c r="B106761" t="s">
        <v>172</v>
      </c>
      <c r="C106761">
        <v>2</v>
      </c>
      <c r="D106761" t="s">
        <v>24</v>
      </c>
      <c r="E106761" t="s">
        <v>211</v>
      </c>
      <c r="F106761" t="s">
        <v>13</v>
      </c>
      <c r="G106761">
        <v>482</v>
      </c>
      <c r="H106761">
        <v>635</v>
      </c>
      <c r="I106761">
        <v>0.75905511800000003</v>
      </c>
    </row>
    <row r="106762" spans="1:9" hidden="1" x14ac:dyDescent="0.3">
      <c r="A106762" s="1">
        <v>44805</v>
      </c>
      <c r="B106762" t="s">
        <v>172</v>
      </c>
      <c r="C106762">
        <v>1</v>
      </c>
      <c r="D106762" t="s">
        <v>24</v>
      </c>
      <c r="E106762" t="s">
        <v>212</v>
      </c>
      <c r="F106762" t="s">
        <v>12</v>
      </c>
      <c r="G106762">
        <v>2994</v>
      </c>
      <c r="H106762">
        <v>3924</v>
      </c>
      <c r="I106762">
        <v>0.76299694200000001</v>
      </c>
    </row>
    <row r="106763" spans="1:9" hidden="1" x14ac:dyDescent="0.3">
      <c r="A106763" s="1">
        <v>44805</v>
      </c>
      <c r="B106763" t="s">
        <v>172</v>
      </c>
      <c r="C106763">
        <v>1</v>
      </c>
      <c r="D106763" t="s">
        <v>24</v>
      </c>
      <c r="E106763" t="s">
        <v>212</v>
      </c>
      <c r="F106763" t="s">
        <v>13</v>
      </c>
      <c r="G106763">
        <v>1399</v>
      </c>
      <c r="H106763">
        <v>2239</v>
      </c>
      <c r="I106763">
        <v>0.62483251500000003</v>
      </c>
    </row>
    <row r="106764" spans="1:9" hidden="1" x14ac:dyDescent="0.3">
      <c r="A106764" s="1">
        <v>44805</v>
      </c>
      <c r="B106764" t="s">
        <v>172</v>
      </c>
      <c r="C106764">
        <v>2</v>
      </c>
      <c r="D106764" t="s">
        <v>24</v>
      </c>
      <c r="E106764" t="s">
        <v>212</v>
      </c>
      <c r="F106764" t="s">
        <v>12</v>
      </c>
      <c r="G106764">
        <v>942</v>
      </c>
      <c r="H106764">
        <v>1144</v>
      </c>
      <c r="I106764">
        <v>0.82342657299999999</v>
      </c>
    </row>
    <row r="106765" spans="1:9" hidden="1" x14ac:dyDescent="0.3">
      <c r="A106765" s="1">
        <v>44805</v>
      </c>
      <c r="B106765" t="s">
        <v>172</v>
      </c>
      <c r="C106765">
        <v>2</v>
      </c>
      <c r="D106765" t="s">
        <v>24</v>
      </c>
      <c r="E106765" t="s">
        <v>212</v>
      </c>
      <c r="F106765" t="s">
        <v>13</v>
      </c>
      <c r="G106765">
        <v>408</v>
      </c>
      <c r="H106765">
        <v>513</v>
      </c>
      <c r="I106765">
        <v>0.79532163700000003</v>
      </c>
    </row>
    <row r="106766" spans="1:9" hidden="1" x14ac:dyDescent="0.3">
      <c r="A106766" s="1">
        <v>44805</v>
      </c>
      <c r="B106766" t="s">
        <v>172</v>
      </c>
      <c r="C106766">
        <v>1</v>
      </c>
      <c r="D106766" t="s">
        <v>24</v>
      </c>
      <c r="E106766" t="s">
        <v>213</v>
      </c>
      <c r="F106766" t="s">
        <v>12</v>
      </c>
      <c r="G106766">
        <v>11117</v>
      </c>
      <c r="H106766">
        <v>12399</v>
      </c>
      <c r="I106766">
        <v>0.89660456499999996</v>
      </c>
    </row>
    <row r="106767" spans="1:9" hidden="1" x14ac:dyDescent="0.3">
      <c r="A106767" s="1">
        <v>44805</v>
      </c>
      <c r="B106767" t="s">
        <v>172</v>
      </c>
      <c r="C106767">
        <v>1</v>
      </c>
      <c r="D106767" t="s">
        <v>24</v>
      </c>
      <c r="E106767" t="s">
        <v>213</v>
      </c>
      <c r="F106767" t="s">
        <v>13</v>
      </c>
      <c r="G106767">
        <v>4414</v>
      </c>
      <c r="H106767">
        <v>5586</v>
      </c>
      <c r="I106767">
        <v>0.79018975999999996</v>
      </c>
    </row>
    <row r="106768" spans="1:9" hidden="1" x14ac:dyDescent="0.3">
      <c r="A106768" s="1">
        <v>44805</v>
      </c>
      <c r="B106768" t="s">
        <v>172</v>
      </c>
      <c r="C106768">
        <v>2</v>
      </c>
      <c r="D106768" t="s">
        <v>24</v>
      </c>
      <c r="E106768" t="s">
        <v>213</v>
      </c>
      <c r="F106768" t="s">
        <v>12</v>
      </c>
      <c r="G106768">
        <v>3634</v>
      </c>
      <c r="H106768">
        <v>4317</v>
      </c>
      <c r="I106768">
        <v>0.84178827899999997</v>
      </c>
    </row>
    <row r="106769" spans="1:9" hidden="1" x14ac:dyDescent="0.3">
      <c r="A106769" s="1">
        <v>44805</v>
      </c>
      <c r="B106769" t="s">
        <v>172</v>
      </c>
      <c r="C106769">
        <v>2</v>
      </c>
      <c r="D106769" t="s">
        <v>24</v>
      </c>
      <c r="E106769" t="s">
        <v>213</v>
      </c>
      <c r="F106769" t="s">
        <v>13</v>
      </c>
      <c r="G106769">
        <v>1309</v>
      </c>
      <c r="H106769">
        <v>1563</v>
      </c>
      <c r="I106769">
        <v>0.83749200300000004</v>
      </c>
    </row>
    <row r="106770" spans="1:9" hidden="1" x14ac:dyDescent="0.3">
      <c r="A106770" s="1">
        <v>44805</v>
      </c>
      <c r="B106770" t="s">
        <v>172</v>
      </c>
      <c r="C106770">
        <v>1</v>
      </c>
      <c r="D106770" t="s">
        <v>24</v>
      </c>
      <c r="E106770" t="s">
        <v>214</v>
      </c>
      <c r="F106770" t="s">
        <v>12</v>
      </c>
      <c r="G106770">
        <v>6475</v>
      </c>
      <c r="H106770">
        <v>7834</v>
      </c>
      <c r="I106770">
        <v>0.82652540200000002</v>
      </c>
    </row>
    <row r="106771" spans="1:9" hidden="1" x14ac:dyDescent="0.3">
      <c r="A106771" s="1">
        <v>44805</v>
      </c>
      <c r="B106771" t="s">
        <v>172</v>
      </c>
      <c r="C106771">
        <v>1</v>
      </c>
      <c r="D106771" t="s">
        <v>24</v>
      </c>
      <c r="E106771" t="s">
        <v>214</v>
      </c>
      <c r="F106771" t="s">
        <v>13</v>
      </c>
      <c r="G106771">
        <v>2241</v>
      </c>
      <c r="H106771">
        <v>3175</v>
      </c>
      <c r="I106771">
        <v>0.70582677199999999</v>
      </c>
    </row>
    <row r="106772" spans="1:9" hidden="1" x14ac:dyDescent="0.3">
      <c r="A106772" s="1">
        <v>44805</v>
      </c>
      <c r="B106772" t="s">
        <v>172</v>
      </c>
      <c r="C106772">
        <v>2</v>
      </c>
      <c r="D106772" t="s">
        <v>24</v>
      </c>
      <c r="E106772" t="s">
        <v>214</v>
      </c>
      <c r="F106772" t="s">
        <v>12</v>
      </c>
      <c r="G106772">
        <v>4423</v>
      </c>
      <c r="H106772">
        <v>5652</v>
      </c>
      <c r="I106772">
        <v>0.78255484799999997</v>
      </c>
    </row>
    <row r="106773" spans="1:9" hidden="1" x14ac:dyDescent="0.3">
      <c r="A106773" s="1">
        <v>44805</v>
      </c>
      <c r="B106773" t="s">
        <v>172</v>
      </c>
      <c r="C106773">
        <v>2</v>
      </c>
      <c r="D106773" t="s">
        <v>24</v>
      </c>
      <c r="E106773" t="s">
        <v>214</v>
      </c>
      <c r="F106773" t="s">
        <v>13</v>
      </c>
      <c r="G106773">
        <v>1603</v>
      </c>
      <c r="H106773">
        <v>1972</v>
      </c>
      <c r="I106773">
        <v>0.81288032499999996</v>
      </c>
    </row>
    <row r="106774" spans="1:9" hidden="1" x14ac:dyDescent="0.3">
      <c r="A106774" s="1">
        <v>44805</v>
      </c>
      <c r="B106774" t="s">
        <v>172</v>
      </c>
      <c r="C106774">
        <v>1</v>
      </c>
      <c r="D106774" t="s">
        <v>24</v>
      </c>
      <c r="E106774" t="s">
        <v>215</v>
      </c>
      <c r="F106774" t="s">
        <v>12</v>
      </c>
      <c r="G106774">
        <v>4691</v>
      </c>
      <c r="H106774">
        <v>5862</v>
      </c>
      <c r="I106774">
        <v>0.80023882599999996</v>
      </c>
    </row>
    <row r="106775" spans="1:9" hidden="1" x14ac:dyDescent="0.3">
      <c r="A106775" s="1">
        <v>44805</v>
      </c>
      <c r="B106775" t="s">
        <v>172</v>
      </c>
      <c r="C106775">
        <v>1</v>
      </c>
      <c r="D106775" t="s">
        <v>24</v>
      </c>
      <c r="E106775" t="s">
        <v>215</v>
      </c>
      <c r="F106775" t="s">
        <v>13</v>
      </c>
      <c r="G106775">
        <v>2261</v>
      </c>
      <c r="H106775">
        <v>3259</v>
      </c>
      <c r="I106775">
        <v>0.693771095</v>
      </c>
    </row>
    <row r="106776" spans="1:9" hidden="1" x14ac:dyDescent="0.3">
      <c r="A106776" s="1">
        <v>44805</v>
      </c>
      <c r="B106776" t="s">
        <v>172</v>
      </c>
      <c r="C106776">
        <v>1</v>
      </c>
      <c r="D106776" t="s">
        <v>24</v>
      </c>
      <c r="E106776" t="s">
        <v>216</v>
      </c>
      <c r="F106776" t="s">
        <v>12</v>
      </c>
      <c r="G106776">
        <v>3576</v>
      </c>
      <c r="H106776">
        <v>4292</v>
      </c>
      <c r="I106776">
        <v>0.83317800600000003</v>
      </c>
    </row>
    <row r="106777" spans="1:9" hidden="1" x14ac:dyDescent="0.3">
      <c r="A106777" s="1">
        <v>44805</v>
      </c>
      <c r="B106777" t="s">
        <v>172</v>
      </c>
      <c r="C106777">
        <v>1</v>
      </c>
      <c r="D106777" t="s">
        <v>24</v>
      </c>
      <c r="E106777" t="s">
        <v>216</v>
      </c>
      <c r="F106777" t="s">
        <v>13</v>
      </c>
      <c r="G106777">
        <v>1548</v>
      </c>
      <c r="H106777">
        <v>2038</v>
      </c>
      <c r="I106777">
        <v>0.75956820400000002</v>
      </c>
    </row>
    <row r="106778" spans="1:9" hidden="1" x14ac:dyDescent="0.3">
      <c r="A106778" s="1">
        <v>44805</v>
      </c>
      <c r="B106778" t="s">
        <v>172</v>
      </c>
      <c r="C106778">
        <v>2</v>
      </c>
      <c r="D106778" t="s">
        <v>24</v>
      </c>
      <c r="E106778" t="s">
        <v>216</v>
      </c>
      <c r="F106778" t="s">
        <v>12</v>
      </c>
      <c r="G106778">
        <v>1767</v>
      </c>
      <c r="H106778">
        <v>2022</v>
      </c>
      <c r="I106778">
        <v>0.87388723999999995</v>
      </c>
    </row>
    <row r="106779" spans="1:9" hidden="1" x14ac:dyDescent="0.3">
      <c r="A106779" s="1">
        <v>44805</v>
      </c>
      <c r="B106779" t="s">
        <v>172</v>
      </c>
      <c r="C106779">
        <v>2</v>
      </c>
      <c r="D106779" t="s">
        <v>24</v>
      </c>
      <c r="E106779" t="s">
        <v>216</v>
      </c>
      <c r="F106779" t="s">
        <v>13</v>
      </c>
      <c r="G106779">
        <v>835</v>
      </c>
      <c r="H106779">
        <v>930</v>
      </c>
      <c r="I106779">
        <v>0.89784946200000004</v>
      </c>
    </row>
    <row r="106780" spans="1:9" hidden="1" x14ac:dyDescent="0.3">
      <c r="A106780" s="1">
        <v>44805</v>
      </c>
      <c r="B106780" t="s">
        <v>172</v>
      </c>
      <c r="C106780">
        <v>1</v>
      </c>
      <c r="D106780" t="s">
        <v>24</v>
      </c>
      <c r="E106780" t="s">
        <v>217</v>
      </c>
      <c r="F106780" t="s">
        <v>12</v>
      </c>
      <c r="G106780">
        <v>3209</v>
      </c>
      <c r="H106780">
        <v>4132</v>
      </c>
      <c r="I106780">
        <v>0.776621491</v>
      </c>
    </row>
    <row r="106781" spans="1:9" hidden="1" x14ac:dyDescent="0.3">
      <c r="A106781" s="1">
        <v>44805</v>
      </c>
      <c r="B106781" t="s">
        <v>172</v>
      </c>
      <c r="C106781">
        <v>1</v>
      </c>
      <c r="D106781" t="s">
        <v>24</v>
      </c>
      <c r="E106781" t="s">
        <v>217</v>
      </c>
      <c r="F106781" t="s">
        <v>13</v>
      </c>
      <c r="G106781">
        <v>1137</v>
      </c>
      <c r="H106781">
        <v>1743</v>
      </c>
      <c r="I106781">
        <v>0.65232358000000001</v>
      </c>
    </row>
    <row r="106782" spans="1:9" hidden="1" x14ac:dyDescent="0.3">
      <c r="A106782" s="1">
        <v>44805</v>
      </c>
      <c r="B106782" t="s">
        <v>172</v>
      </c>
      <c r="C106782">
        <v>2</v>
      </c>
      <c r="D106782" t="s">
        <v>24</v>
      </c>
      <c r="E106782" t="s">
        <v>217</v>
      </c>
      <c r="F106782" t="s">
        <v>12</v>
      </c>
      <c r="G106782">
        <v>1269</v>
      </c>
      <c r="H106782">
        <v>1622</v>
      </c>
      <c r="I106782">
        <v>0.78236744800000002</v>
      </c>
    </row>
    <row r="106783" spans="1:9" hidden="1" x14ac:dyDescent="0.3">
      <c r="A106783" s="1">
        <v>44805</v>
      </c>
      <c r="B106783" t="s">
        <v>172</v>
      </c>
      <c r="C106783">
        <v>2</v>
      </c>
      <c r="D106783" t="s">
        <v>24</v>
      </c>
      <c r="E106783" t="s">
        <v>217</v>
      </c>
      <c r="F106783" t="s">
        <v>13</v>
      </c>
      <c r="G106783">
        <v>499</v>
      </c>
      <c r="H106783">
        <v>665</v>
      </c>
      <c r="I106783">
        <v>0.75037593999999996</v>
      </c>
    </row>
    <row r="106784" spans="1:9" hidden="1" x14ac:dyDescent="0.3">
      <c r="A106784" s="1">
        <v>44805</v>
      </c>
      <c r="B106784" t="s">
        <v>172</v>
      </c>
      <c r="C106784">
        <v>1</v>
      </c>
      <c r="D106784" t="s">
        <v>24</v>
      </c>
      <c r="E106784" t="s">
        <v>218</v>
      </c>
      <c r="F106784" t="s">
        <v>12</v>
      </c>
      <c r="G106784">
        <v>7850</v>
      </c>
      <c r="H106784">
        <v>10121</v>
      </c>
      <c r="I106784">
        <v>0.77561505799999997</v>
      </c>
    </row>
    <row r="106785" spans="1:9" hidden="1" x14ac:dyDescent="0.3">
      <c r="A106785" s="1">
        <v>44805</v>
      </c>
      <c r="B106785" t="s">
        <v>172</v>
      </c>
      <c r="C106785">
        <v>1</v>
      </c>
      <c r="D106785" t="s">
        <v>24</v>
      </c>
      <c r="E106785" t="s">
        <v>218</v>
      </c>
      <c r="F106785" t="s">
        <v>13</v>
      </c>
      <c r="G106785">
        <v>3377</v>
      </c>
      <c r="H106785">
        <v>5163</v>
      </c>
      <c r="I106785">
        <v>0.654077087</v>
      </c>
    </row>
    <row r="106786" spans="1:9" hidden="1" x14ac:dyDescent="0.3">
      <c r="A106786" s="1">
        <v>44805</v>
      </c>
      <c r="B106786" t="s">
        <v>172</v>
      </c>
      <c r="C106786">
        <v>2</v>
      </c>
      <c r="D106786" t="s">
        <v>24</v>
      </c>
      <c r="E106786" t="s">
        <v>218</v>
      </c>
      <c r="F106786" t="s">
        <v>12</v>
      </c>
      <c r="G106786">
        <v>2880</v>
      </c>
      <c r="H106786">
        <v>3712</v>
      </c>
      <c r="I106786">
        <v>0.77586206899999999</v>
      </c>
    </row>
    <row r="106787" spans="1:9" hidden="1" x14ac:dyDescent="0.3">
      <c r="A106787" s="1">
        <v>44805</v>
      </c>
      <c r="B106787" t="s">
        <v>172</v>
      </c>
      <c r="C106787">
        <v>2</v>
      </c>
      <c r="D106787" t="s">
        <v>24</v>
      </c>
      <c r="E106787" t="s">
        <v>218</v>
      </c>
      <c r="F106787" t="s">
        <v>13</v>
      </c>
      <c r="G106787">
        <v>1189</v>
      </c>
      <c r="H106787">
        <v>1543</v>
      </c>
      <c r="I106787">
        <v>0.77057679800000001</v>
      </c>
    </row>
    <row r="106788" spans="1:9" hidden="1" x14ac:dyDescent="0.3">
      <c r="A106788" s="1">
        <v>44805</v>
      </c>
      <c r="B106788" t="s">
        <v>172</v>
      </c>
      <c r="C106788">
        <v>1</v>
      </c>
      <c r="D106788" t="s">
        <v>24</v>
      </c>
      <c r="E106788" t="s">
        <v>219</v>
      </c>
      <c r="F106788" t="s">
        <v>12</v>
      </c>
      <c r="G106788">
        <v>8797</v>
      </c>
      <c r="H106788">
        <v>13354</v>
      </c>
      <c r="I106788">
        <v>0.65875393100000001</v>
      </c>
    </row>
    <row r="106789" spans="1:9" hidden="1" x14ac:dyDescent="0.3">
      <c r="A106789" s="1">
        <v>44805</v>
      </c>
      <c r="B106789" t="s">
        <v>172</v>
      </c>
      <c r="C106789">
        <v>1</v>
      </c>
      <c r="D106789" t="s">
        <v>24</v>
      </c>
      <c r="E106789" t="s">
        <v>219</v>
      </c>
      <c r="F106789" t="s">
        <v>13</v>
      </c>
      <c r="G106789">
        <v>3805</v>
      </c>
      <c r="H106789">
        <v>6594</v>
      </c>
      <c r="I106789">
        <v>0.577039733</v>
      </c>
    </row>
    <row r="106790" spans="1:9" hidden="1" x14ac:dyDescent="0.3">
      <c r="A106790" s="1">
        <v>44805</v>
      </c>
      <c r="B106790" t="s">
        <v>172</v>
      </c>
      <c r="C106790">
        <v>2</v>
      </c>
      <c r="D106790" t="s">
        <v>24</v>
      </c>
      <c r="E106790" t="s">
        <v>219</v>
      </c>
      <c r="F106790" t="s">
        <v>12</v>
      </c>
      <c r="G106790">
        <v>3048</v>
      </c>
      <c r="H106790">
        <v>4709</v>
      </c>
      <c r="I106790">
        <v>0.64727118299999997</v>
      </c>
    </row>
    <row r="106791" spans="1:9" hidden="1" x14ac:dyDescent="0.3">
      <c r="A106791" s="1">
        <v>44805</v>
      </c>
      <c r="B106791" t="s">
        <v>172</v>
      </c>
      <c r="C106791">
        <v>2</v>
      </c>
      <c r="D106791" t="s">
        <v>24</v>
      </c>
      <c r="E106791" t="s">
        <v>219</v>
      </c>
      <c r="F106791" t="s">
        <v>13</v>
      </c>
      <c r="G106791">
        <v>1215</v>
      </c>
      <c r="H106791">
        <v>1984</v>
      </c>
      <c r="I106791">
        <v>0.61239919399999998</v>
      </c>
    </row>
    <row r="106792" spans="1:9" hidden="1" x14ac:dyDescent="0.3">
      <c r="A106792" s="1">
        <v>44805</v>
      </c>
      <c r="B106792" t="s">
        <v>172</v>
      </c>
      <c r="C106792">
        <v>1</v>
      </c>
      <c r="D106792" t="s">
        <v>24</v>
      </c>
      <c r="E106792" t="s">
        <v>220</v>
      </c>
      <c r="F106792" t="s">
        <v>12</v>
      </c>
      <c r="G106792">
        <v>8312</v>
      </c>
      <c r="H106792">
        <v>11755</v>
      </c>
      <c r="I106792">
        <v>0.70710335999999996</v>
      </c>
    </row>
    <row r="106793" spans="1:9" hidden="1" x14ac:dyDescent="0.3">
      <c r="A106793" s="1">
        <v>44805</v>
      </c>
      <c r="B106793" t="s">
        <v>172</v>
      </c>
      <c r="C106793">
        <v>1</v>
      </c>
      <c r="D106793" t="s">
        <v>24</v>
      </c>
      <c r="E106793" t="s">
        <v>220</v>
      </c>
      <c r="F106793" t="s">
        <v>13</v>
      </c>
      <c r="G106793">
        <v>5118</v>
      </c>
      <c r="H106793">
        <v>8776</v>
      </c>
      <c r="I106793">
        <v>0.58318140399999996</v>
      </c>
    </row>
    <row r="106794" spans="1:9" hidden="1" x14ac:dyDescent="0.3">
      <c r="A106794" s="1">
        <v>44805</v>
      </c>
      <c r="B106794" t="s">
        <v>172</v>
      </c>
      <c r="C106794">
        <v>2</v>
      </c>
      <c r="D106794" t="s">
        <v>24</v>
      </c>
      <c r="E106794" t="s">
        <v>220</v>
      </c>
      <c r="F106794" t="s">
        <v>12</v>
      </c>
      <c r="G106794">
        <v>2738</v>
      </c>
      <c r="H106794">
        <v>3680</v>
      </c>
      <c r="I106794">
        <v>0.74402173900000002</v>
      </c>
    </row>
    <row r="106795" spans="1:9" hidden="1" x14ac:dyDescent="0.3">
      <c r="A106795" s="1">
        <v>44805</v>
      </c>
      <c r="B106795" t="s">
        <v>172</v>
      </c>
      <c r="C106795">
        <v>2</v>
      </c>
      <c r="D106795" t="s">
        <v>24</v>
      </c>
      <c r="E106795" t="s">
        <v>220</v>
      </c>
      <c r="F106795" t="s">
        <v>13</v>
      </c>
      <c r="G106795">
        <v>902</v>
      </c>
      <c r="H106795">
        <v>1254</v>
      </c>
      <c r="I106795">
        <v>0.71929824600000003</v>
      </c>
    </row>
    <row r="106796" spans="1:9" hidden="1" x14ac:dyDescent="0.3">
      <c r="A106796" s="1">
        <v>44805</v>
      </c>
      <c r="B106796" t="s">
        <v>172</v>
      </c>
      <c r="C106796">
        <v>1</v>
      </c>
      <c r="D106796" t="s">
        <v>24</v>
      </c>
      <c r="E106796" t="s">
        <v>221</v>
      </c>
      <c r="F106796" t="s">
        <v>12</v>
      </c>
      <c r="G106796">
        <v>975</v>
      </c>
      <c r="H106796">
        <v>1087</v>
      </c>
      <c r="I106796">
        <v>0.896964121</v>
      </c>
    </row>
    <row r="106797" spans="1:9" hidden="1" x14ac:dyDescent="0.3">
      <c r="A106797" s="1">
        <v>44805</v>
      </c>
      <c r="B106797" t="s">
        <v>172</v>
      </c>
      <c r="C106797">
        <v>1</v>
      </c>
      <c r="D106797" t="s">
        <v>24</v>
      </c>
      <c r="E106797" t="s">
        <v>221</v>
      </c>
      <c r="F106797" t="s">
        <v>13</v>
      </c>
      <c r="G106797">
        <v>1660</v>
      </c>
      <c r="H106797">
        <v>2070</v>
      </c>
      <c r="I106797">
        <v>0.80193236700000003</v>
      </c>
    </row>
    <row r="106798" spans="1:9" hidden="1" x14ac:dyDescent="0.3">
      <c r="A106798" s="1">
        <v>44805</v>
      </c>
      <c r="B106798" t="s">
        <v>172</v>
      </c>
      <c r="C106798">
        <v>1</v>
      </c>
      <c r="D106798" t="s">
        <v>24</v>
      </c>
      <c r="E106798" t="s">
        <v>222</v>
      </c>
      <c r="F106798" t="s">
        <v>12</v>
      </c>
      <c r="G106798">
        <v>28160</v>
      </c>
      <c r="H106798">
        <v>34407</v>
      </c>
      <c r="I106798">
        <v>0.81843810900000002</v>
      </c>
    </row>
    <row r="106799" spans="1:9" hidden="1" x14ac:dyDescent="0.3">
      <c r="A106799" s="1">
        <v>44805</v>
      </c>
      <c r="B106799" t="s">
        <v>172</v>
      </c>
      <c r="C106799">
        <v>1</v>
      </c>
      <c r="D106799" t="s">
        <v>24</v>
      </c>
      <c r="E106799" t="s">
        <v>222</v>
      </c>
      <c r="F106799" t="s">
        <v>13</v>
      </c>
      <c r="G106799">
        <v>12183</v>
      </c>
      <c r="H106799">
        <v>17230</v>
      </c>
      <c r="I106799">
        <v>0.70708067299999999</v>
      </c>
    </row>
    <row r="106800" spans="1:9" hidden="1" x14ac:dyDescent="0.3">
      <c r="A106800" s="1">
        <v>44805</v>
      </c>
      <c r="B106800" t="s">
        <v>172</v>
      </c>
      <c r="C106800">
        <v>2</v>
      </c>
      <c r="D106800" t="s">
        <v>24</v>
      </c>
      <c r="E106800" t="s">
        <v>222</v>
      </c>
      <c r="F106800" t="s">
        <v>12</v>
      </c>
      <c r="G106800">
        <v>8486</v>
      </c>
      <c r="H106800">
        <v>10682</v>
      </c>
      <c r="I106800">
        <v>0.79442052100000005</v>
      </c>
    </row>
    <row r="106801" spans="1:9" hidden="1" x14ac:dyDescent="0.3">
      <c r="A106801" s="1">
        <v>44805</v>
      </c>
      <c r="B106801" t="s">
        <v>172</v>
      </c>
      <c r="C106801">
        <v>2</v>
      </c>
      <c r="D106801" t="s">
        <v>24</v>
      </c>
      <c r="E106801" t="s">
        <v>222</v>
      </c>
      <c r="F106801" t="s">
        <v>13</v>
      </c>
      <c r="G106801">
        <v>3525</v>
      </c>
      <c r="H106801">
        <v>4391</v>
      </c>
      <c r="I106801">
        <v>0.80277841000000005</v>
      </c>
    </row>
    <row r="106802" spans="1:9" hidden="1" x14ac:dyDescent="0.3">
      <c r="A106802" s="1">
        <v>44805</v>
      </c>
      <c r="B106802" t="s">
        <v>172</v>
      </c>
      <c r="C106802">
        <v>1</v>
      </c>
      <c r="D106802" t="s">
        <v>24</v>
      </c>
      <c r="E106802" t="s">
        <v>223</v>
      </c>
      <c r="F106802" t="s">
        <v>12</v>
      </c>
      <c r="G106802">
        <v>7305</v>
      </c>
      <c r="H106802">
        <v>8575</v>
      </c>
      <c r="I106802">
        <v>0.85189504400000005</v>
      </c>
    </row>
    <row r="106803" spans="1:9" hidden="1" x14ac:dyDescent="0.3">
      <c r="A106803" s="1">
        <v>44805</v>
      </c>
      <c r="B106803" t="s">
        <v>172</v>
      </c>
      <c r="C106803">
        <v>1</v>
      </c>
      <c r="D106803" t="s">
        <v>24</v>
      </c>
      <c r="E106803" t="s">
        <v>223</v>
      </c>
      <c r="F106803" t="s">
        <v>13</v>
      </c>
      <c r="G106803">
        <v>3477</v>
      </c>
      <c r="H106803">
        <v>4576</v>
      </c>
      <c r="I106803">
        <v>0.75983391600000005</v>
      </c>
    </row>
    <row r="106804" spans="1:9" hidden="1" x14ac:dyDescent="0.3">
      <c r="A106804" s="1">
        <v>44805</v>
      </c>
      <c r="B106804" t="s">
        <v>172</v>
      </c>
      <c r="C106804">
        <v>2</v>
      </c>
      <c r="D106804" t="s">
        <v>24</v>
      </c>
      <c r="E106804" t="s">
        <v>223</v>
      </c>
      <c r="F106804" t="s">
        <v>12</v>
      </c>
      <c r="G106804">
        <v>2622</v>
      </c>
      <c r="H106804">
        <v>3225</v>
      </c>
      <c r="I106804">
        <v>0.81302325600000003</v>
      </c>
    </row>
    <row r="106805" spans="1:9" hidden="1" x14ac:dyDescent="0.3">
      <c r="A106805" s="1">
        <v>44805</v>
      </c>
      <c r="B106805" t="s">
        <v>172</v>
      </c>
      <c r="C106805">
        <v>2</v>
      </c>
      <c r="D106805" t="s">
        <v>24</v>
      </c>
      <c r="E106805" t="s">
        <v>223</v>
      </c>
      <c r="F106805" t="s">
        <v>13</v>
      </c>
      <c r="G106805">
        <v>1042</v>
      </c>
      <c r="H106805">
        <v>1293</v>
      </c>
      <c r="I106805">
        <v>0.80587780399999998</v>
      </c>
    </row>
    <row r="106806" spans="1:9" hidden="1" x14ac:dyDescent="0.3">
      <c r="A106806" s="1">
        <v>44805</v>
      </c>
      <c r="B106806" t="s">
        <v>172</v>
      </c>
      <c r="C106806">
        <v>1</v>
      </c>
      <c r="D106806" t="s">
        <v>24</v>
      </c>
      <c r="E106806" t="s">
        <v>224</v>
      </c>
      <c r="F106806" t="s">
        <v>12</v>
      </c>
      <c r="G106806">
        <v>1764</v>
      </c>
      <c r="H106806">
        <v>2193</v>
      </c>
      <c r="I106806">
        <v>0.80437756500000002</v>
      </c>
    </row>
    <row r="106807" spans="1:9" hidden="1" x14ac:dyDescent="0.3">
      <c r="A106807" s="1">
        <v>44805</v>
      </c>
      <c r="B106807" t="s">
        <v>172</v>
      </c>
      <c r="C106807">
        <v>1</v>
      </c>
      <c r="D106807" t="s">
        <v>24</v>
      </c>
      <c r="E106807" t="s">
        <v>224</v>
      </c>
      <c r="F106807" t="s">
        <v>13</v>
      </c>
      <c r="G106807">
        <v>1010</v>
      </c>
      <c r="H106807">
        <v>1490</v>
      </c>
      <c r="I106807">
        <v>0.67785234900000002</v>
      </c>
    </row>
    <row r="106808" spans="1:9" hidden="1" x14ac:dyDescent="0.3">
      <c r="A106808" s="1">
        <v>44805</v>
      </c>
      <c r="B106808" t="s">
        <v>172</v>
      </c>
      <c r="C106808">
        <v>2</v>
      </c>
      <c r="D106808" t="s">
        <v>24</v>
      </c>
      <c r="E106808" t="s">
        <v>224</v>
      </c>
      <c r="F106808" t="s">
        <v>12</v>
      </c>
      <c r="G106808">
        <v>741</v>
      </c>
      <c r="H106808">
        <v>906</v>
      </c>
      <c r="I106808">
        <v>0.81788079499999999</v>
      </c>
    </row>
    <row r="106809" spans="1:9" hidden="1" x14ac:dyDescent="0.3">
      <c r="A106809" s="1">
        <v>44805</v>
      </c>
      <c r="B106809" t="s">
        <v>172</v>
      </c>
      <c r="C106809">
        <v>2</v>
      </c>
      <c r="D106809" t="s">
        <v>24</v>
      </c>
      <c r="E106809" t="s">
        <v>224</v>
      </c>
      <c r="F106809" t="s">
        <v>13</v>
      </c>
      <c r="G106809">
        <v>313</v>
      </c>
      <c r="H106809">
        <v>388</v>
      </c>
      <c r="I106809">
        <v>0.80670103100000001</v>
      </c>
    </row>
    <row r="106810" spans="1:9" hidden="1" x14ac:dyDescent="0.3">
      <c r="A106810" s="1">
        <v>44805</v>
      </c>
      <c r="B106810" t="s">
        <v>172</v>
      </c>
      <c r="C106810">
        <v>1</v>
      </c>
      <c r="D106810" t="s">
        <v>24</v>
      </c>
      <c r="E106810" t="s">
        <v>225</v>
      </c>
      <c r="F106810" t="s">
        <v>12</v>
      </c>
      <c r="G106810">
        <v>17906</v>
      </c>
      <c r="H106810">
        <v>22582</v>
      </c>
      <c r="I106810">
        <v>0.79293242399999997</v>
      </c>
    </row>
    <row r="106811" spans="1:9" hidden="1" x14ac:dyDescent="0.3">
      <c r="A106811" s="1">
        <v>44805</v>
      </c>
      <c r="B106811" t="s">
        <v>172</v>
      </c>
      <c r="C106811">
        <v>1</v>
      </c>
      <c r="D106811" t="s">
        <v>24</v>
      </c>
      <c r="E106811" t="s">
        <v>225</v>
      </c>
      <c r="F106811" t="s">
        <v>13</v>
      </c>
      <c r="G106811">
        <v>6493</v>
      </c>
      <c r="H106811">
        <v>9014</v>
      </c>
      <c r="I106811">
        <v>0.72032394099999997</v>
      </c>
    </row>
    <row r="106812" spans="1:9" hidden="1" x14ac:dyDescent="0.3">
      <c r="A106812" s="1">
        <v>44805</v>
      </c>
      <c r="B106812" t="s">
        <v>172</v>
      </c>
      <c r="C106812">
        <v>2</v>
      </c>
      <c r="D106812" t="s">
        <v>24</v>
      </c>
      <c r="E106812" t="s">
        <v>225</v>
      </c>
      <c r="F106812" t="s">
        <v>12</v>
      </c>
      <c r="G106812">
        <v>6199</v>
      </c>
      <c r="H106812">
        <v>8641</v>
      </c>
      <c r="I106812">
        <v>0.71739381999999996</v>
      </c>
    </row>
    <row r="106813" spans="1:9" hidden="1" x14ac:dyDescent="0.3">
      <c r="A106813" s="1">
        <v>44805</v>
      </c>
      <c r="B106813" t="s">
        <v>172</v>
      </c>
      <c r="C106813">
        <v>2</v>
      </c>
      <c r="D106813" t="s">
        <v>24</v>
      </c>
      <c r="E106813" t="s">
        <v>225</v>
      </c>
      <c r="F106813" t="s">
        <v>13</v>
      </c>
      <c r="G106813">
        <v>1937</v>
      </c>
      <c r="H106813">
        <v>2565</v>
      </c>
      <c r="I106813">
        <v>0.75516569200000006</v>
      </c>
    </row>
    <row r="106814" spans="1:9" hidden="1" x14ac:dyDescent="0.3">
      <c r="A106814" s="1">
        <v>44805</v>
      </c>
      <c r="B106814" t="s">
        <v>172</v>
      </c>
      <c r="C106814">
        <v>1</v>
      </c>
      <c r="D106814" t="s">
        <v>24</v>
      </c>
      <c r="E106814" t="s">
        <v>226</v>
      </c>
      <c r="F106814" t="s">
        <v>12</v>
      </c>
      <c r="G106814">
        <v>15401</v>
      </c>
      <c r="H106814">
        <v>20395</v>
      </c>
      <c r="I106814">
        <v>0.75513606300000002</v>
      </c>
    </row>
    <row r="106815" spans="1:9" hidden="1" x14ac:dyDescent="0.3">
      <c r="A106815" s="1">
        <v>44805</v>
      </c>
      <c r="B106815" t="s">
        <v>172</v>
      </c>
      <c r="C106815">
        <v>1</v>
      </c>
      <c r="D106815" t="s">
        <v>24</v>
      </c>
      <c r="E106815" t="s">
        <v>226</v>
      </c>
      <c r="F106815" t="s">
        <v>13</v>
      </c>
      <c r="G106815">
        <v>5773</v>
      </c>
      <c r="H106815">
        <v>8945</v>
      </c>
      <c r="I106815">
        <v>0.64538848500000001</v>
      </c>
    </row>
    <row r="106816" spans="1:9" hidden="1" x14ac:dyDescent="0.3">
      <c r="A106816" s="1">
        <v>44805</v>
      </c>
      <c r="B106816" t="s">
        <v>172</v>
      </c>
      <c r="C106816">
        <v>2</v>
      </c>
      <c r="D106816" t="s">
        <v>24</v>
      </c>
      <c r="E106816" t="s">
        <v>226</v>
      </c>
      <c r="F106816" t="s">
        <v>12</v>
      </c>
      <c r="G106816">
        <v>2568</v>
      </c>
      <c r="H106816">
        <v>3599</v>
      </c>
      <c r="I106816">
        <v>0.71353153700000005</v>
      </c>
    </row>
    <row r="106817" spans="1:9" hidden="1" x14ac:dyDescent="0.3">
      <c r="A106817" s="1">
        <v>44805</v>
      </c>
      <c r="B106817" t="s">
        <v>172</v>
      </c>
      <c r="C106817">
        <v>2</v>
      </c>
      <c r="D106817" t="s">
        <v>24</v>
      </c>
      <c r="E106817" t="s">
        <v>226</v>
      </c>
      <c r="F106817" t="s">
        <v>13</v>
      </c>
      <c r="G106817">
        <v>1154</v>
      </c>
      <c r="H106817">
        <v>1573</v>
      </c>
      <c r="I106817">
        <v>0.73363000599999995</v>
      </c>
    </row>
    <row r="106818" spans="1:9" hidden="1" x14ac:dyDescent="0.3">
      <c r="A106818" s="1">
        <v>44805</v>
      </c>
      <c r="B106818" t="s">
        <v>172</v>
      </c>
      <c r="C106818">
        <v>1</v>
      </c>
      <c r="D106818" t="s">
        <v>24</v>
      </c>
      <c r="E106818" t="s">
        <v>227</v>
      </c>
      <c r="F106818" t="s">
        <v>12</v>
      </c>
      <c r="G106818">
        <v>6571</v>
      </c>
      <c r="H106818">
        <v>8477</v>
      </c>
      <c r="I106818">
        <v>0.77515630499999999</v>
      </c>
    </row>
    <row r="106819" spans="1:9" hidden="1" x14ac:dyDescent="0.3">
      <c r="A106819" s="1">
        <v>44805</v>
      </c>
      <c r="B106819" t="s">
        <v>172</v>
      </c>
      <c r="C106819">
        <v>1</v>
      </c>
      <c r="D106819" t="s">
        <v>24</v>
      </c>
      <c r="E106819" t="s">
        <v>227</v>
      </c>
      <c r="F106819" t="s">
        <v>13</v>
      </c>
      <c r="G106819">
        <v>3486</v>
      </c>
      <c r="H106819">
        <v>5567</v>
      </c>
      <c r="I106819">
        <v>0.62619004899999997</v>
      </c>
    </row>
    <row r="106820" spans="1:9" hidden="1" x14ac:dyDescent="0.3">
      <c r="A106820" s="1">
        <v>44805</v>
      </c>
      <c r="B106820" t="s">
        <v>172</v>
      </c>
      <c r="C106820">
        <v>2</v>
      </c>
      <c r="D106820" t="s">
        <v>24</v>
      </c>
      <c r="E106820" t="s">
        <v>227</v>
      </c>
      <c r="F106820" t="s">
        <v>12</v>
      </c>
      <c r="G106820">
        <v>1034</v>
      </c>
      <c r="H106820">
        <v>1351</v>
      </c>
      <c r="I106820">
        <v>0.76535899299999999</v>
      </c>
    </row>
    <row r="106821" spans="1:9" hidden="1" x14ac:dyDescent="0.3">
      <c r="A106821" s="1">
        <v>44805</v>
      </c>
      <c r="B106821" t="s">
        <v>172</v>
      </c>
      <c r="C106821">
        <v>2</v>
      </c>
      <c r="D106821" t="s">
        <v>24</v>
      </c>
      <c r="E106821" t="s">
        <v>227</v>
      </c>
      <c r="F106821" t="s">
        <v>13</v>
      </c>
      <c r="G106821">
        <v>442</v>
      </c>
      <c r="H106821">
        <v>681</v>
      </c>
      <c r="I106821">
        <v>0.64904552100000001</v>
      </c>
    </row>
    <row r="106822" spans="1:9" hidden="1" x14ac:dyDescent="0.3">
      <c r="A106822" s="1">
        <v>44805</v>
      </c>
      <c r="B106822" t="s">
        <v>172</v>
      </c>
      <c r="C106822">
        <v>1</v>
      </c>
      <c r="D106822" t="s">
        <v>24</v>
      </c>
      <c r="E106822" t="s">
        <v>228</v>
      </c>
      <c r="F106822" t="s">
        <v>12</v>
      </c>
      <c r="G106822">
        <v>6330</v>
      </c>
      <c r="H106822">
        <v>9530</v>
      </c>
      <c r="I106822">
        <v>0.66421825800000001</v>
      </c>
    </row>
    <row r="106823" spans="1:9" hidden="1" x14ac:dyDescent="0.3">
      <c r="A106823" s="1">
        <v>44805</v>
      </c>
      <c r="B106823" t="s">
        <v>172</v>
      </c>
      <c r="C106823">
        <v>1</v>
      </c>
      <c r="D106823" t="s">
        <v>24</v>
      </c>
      <c r="E106823" t="s">
        <v>228</v>
      </c>
      <c r="F106823" t="s">
        <v>13</v>
      </c>
      <c r="G106823">
        <v>2479</v>
      </c>
      <c r="H106823">
        <v>4357</v>
      </c>
      <c r="I106823">
        <v>0.56896947399999998</v>
      </c>
    </row>
    <row r="106824" spans="1:9" hidden="1" x14ac:dyDescent="0.3">
      <c r="A106824" s="1">
        <v>44805</v>
      </c>
      <c r="B106824" t="s">
        <v>172</v>
      </c>
      <c r="C106824">
        <v>2</v>
      </c>
      <c r="D106824" t="s">
        <v>24</v>
      </c>
      <c r="E106824" t="s">
        <v>228</v>
      </c>
      <c r="F106824" t="s">
        <v>12</v>
      </c>
      <c r="G106824">
        <v>2833</v>
      </c>
      <c r="H106824">
        <v>4125</v>
      </c>
      <c r="I106824">
        <v>0.68678787900000005</v>
      </c>
    </row>
    <row r="106825" spans="1:9" hidden="1" x14ac:dyDescent="0.3">
      <c r="A106825" s="1">
        <v>44805</v>
      </c>
      <c r="B106825" t="s">
        <v>172</v>
      </c>
      <c r="C106825">
        <v>2</v>
      </c>
      <c r="D106825" t="s">
        <v>24</v>
      </c>
      <c r="E106825" t="s">
        <v>228</v>
      </c>
      <c r="F106825" t="s">
        <v>13</v>
      </c>
      <c r="G106825">
        <v>1180</v>
      </c>
      <c r="H106825">
        <v>1747</v>
      </c>
      <c r="I106825">
        <v>0.67544361799999997</v>
      </c>
    </row>
    <row r="106826" spans="1:9" hidden="1" x14ac:dyDescent="0.3">
      <c r="A106826" s="1">
        <v>44805</v>
      </c>
      <c r="B106826" t="s">
        <v>172</v>
      </c>
      <c r="C106826">
        <v>1</v>
      </c>
      <c r="D106826" t="s">
        <v>24</v>
      </c>
      <c r="E106826" t="s">
        <v>229</v>
      </c>
      <c r="F106826" t="s">
        <v>12</v>
      </c>
      <c r="G106826">
        <v>3399</v>
      </c>
      <c r="H106826">
        <v>4225</v>
      </c>
      <c r="I106826">
        <v>0.80449704099999997</v>
      </c>
    </row>
    <row r="106827" spans="1:9" hidden="1" x14ac:dyDescent="0.3">
      <c r="A106827" s="1">
        <v>44805</v>
      </c>
      <c r="B106827" t="s">
        <v>172</v>
      </c>
      <c r="C106827">
        <v>1</v>
      </c>
      <c r="D106827" t="s">
        <v>24</v>
      </c>
      <c r="E106827" t="s">
        <v>229</v>
      </c>
      <c r="F106827" t="s">
        <v>13</v>
      </c>
      <c r="G106827">
        <v>1098</v>
      </c>
      <c r="H106827">
        <v>1733</v>
      </c>
      <c r="I106827">
        <v>0.633583381</v>
      </c>
    </row>
    <row r="106828" spans="1:9" hidden="1" x14ac:dyDescent="0.3">
      <c r="A106828" s="1">
        <v>44805</v>
      </c>
      <c r="B106828" t="s">
        <v>172</v>
      </c>
      <c r="C106828">
        <v>2</v>
      </c>
      <c r="D106828" t="s">
        <v>24</v>
      </c>
      <c r="E106828" t="s">
        <v>229</v>
      </c>
      <c r="F106828" t="s">
        <v>12</v>
      </c>
      <c r="G106828">
        <v>1154</v>
      </c>
      <c r="H106828">
        <v>1354</v>
      </c>
      <c r="I106828">
        <v>0.852289513</v>
      </c>
    </row>
    <row r="106829" spans="1:9" hidden="1" x14ac:dyDescent="0.3">
      <c r="A106829" s="1">
        <v>44805</v>
      </c>
      <c r="B106829" t="s">
        <v>172</v>
      </c>
      <c r="C106829">
        <v>2</v>
      </c>
      <c r="D106829" t="s">
        <v>24</v>
      </c>
      <c r="E106829" t="s">
        <v>229</v>
      </c>
      <c r="F106829" t="s">
        <v>13</v>
      </c>
      <c r="G106829">
        <v>375</v>
      </c>
      <c r="H106829">
        <v>458</v>
      </c>
      <c r="I106829">
        <v>0.81877729300000002</v>
      </c>
    </row>
    <row r="106830" spans="1:9" hidden="1" x14ac:dyDescent="0.3">
      <c r="A106830" s="1">
        <v>44805</v>
      </c>
      <c r="B106830" t="s">
        <v>172</v>
      </c>
      <c r="C106830">
        <v>1</v>
      </c>
      <c r="D106830" t="s">
        <v>24</v>
      </c>
      <c r="E106830" t="s">
        <v>230</v>
      </c>
      <c r="F106830" t="s">
        <v>12</v>
      </c>
      <c r="G106830">
        <v>3150</v>
      </c>
      <c r="H106830">
        <v>4366</v>
      </c>
      <c r="I106830">
        <v>0.72148419600000002</v>
      </c>
    </row>
    <row r="106831" spans="1:9" hidden="1" x14ac:dyDescent="0.3">
      <c r="A106831" s="1">
        <v>44805</v>
      </c>
      <c r="B106831" t="s">
        <v>172</v>
      </c>
      <c r="C106831">
        <v>1</v>
      </c>
      <c r="D106831" t="s">
        <v>24</v>
      </c>
      <c r="E106831" t="s">
        <v>230</v>
      </c>
      <c r="F106831" t="s">
        <v>13</v>
      </c>
      <c r="G106831">
        <v>924</v>
      </c>
      <c r="H106831">
        <v>1578</v>
      </c>
      <c r="I106831">
        <v>0.58555133100000001</v>
      </c>
    </row>
    <row r="106832" spans="1:9" hidden="1" x14ac:dyDescent="0.3">
      <c r="A106832" s="1">
        <v>44805</v>
      </c>
      <c r="B106832" t="s">
        <v>172</v>
      </c>
      <c r="C106832">
        <v>1</v>
      </c>
      <c r="D106832" t="s">
        <v>24</v>
      </c>
      <c r="E106832" t="s">
        <v>231</v>
      </c>
      <c r="F106832" t="s">
        <v>12</v>
      </c>
      <c r="G106832">
        <v>4945</v>
      </c>
      <c r="H106832">
        <v>5697</v>
      </c>
      <c r="I106832">
        <v>0.86800070200000001</v>
      </c>
    </row>
    <row r="106833" spans="1:9" hidden="1" x14ac:dyDescent="0.3">
      <c r="A106833" s="1">
        <v>44805</v>
      </c>
      <c r="B106833" t="s">
        <v>172</v>
      </c>
      <c r="C106833">
        <v>1</v>
      </c>
      <c r="D106833" t="s">
        <v>24</v>
      </c>
      <c r="E106833" t="s">
        <v>231</v>
      </c>
      <c r="F106833" t="s">
        <v>13</v>
      </c>
      <c r="G106833">
        <v>2057</v>
      </c>
      <c r="H106833">
        <v>2784</v>
      </c>
      <c r="I106833">
        <v>0.73886494300000005</v>
      </c>
    </row>
    <row r="106834" spans="1:9" hidden="1" x14ac:dyDescent="0.3">
      <c r="A106834" s="1">
        <v>44805</v>
      </c>
      <c r="B106834" t="s">
        <v>172</v>
      </c>
      <c r="C106834">
        <v>2</v>
      </c>
      <c r="D106834" t="s">
        <v>24</v>
      </c>
      <c r="E106834" t="s">
        <v>231</v>
      </c>
      <c r="F106834" t="s">
        <v>12</v>
      </c>
      <c r="G106834">
        <v>2750</v>
      </c>
      <c r="H106834">
        <v>3173</v>
      </c>
      <c r="I106834">
        <v>0.86668767700000005</v>
      </c>
    </row>
    <row r="106835" spans="1:9" hidden="1" x14ac:dyDescent="0.3">
      <c r="A106835" s="1">
        <v>44805</v>
      </c>
      <c r="B106835" t="s">
        <v>172</v>
      </c>
      <c r="C106835">
        <v>2</v>
      </c>
      <c r="D106835" t="s">
        <v>24</v>
      </c>
      <c r="E106835" t="s">
        <v>231</v>
      </c>
      <c r="F106835" t="s">
        <v>13</v>
      </c>
      <c r="G106835">
        <v>1021</v>
      </c>
      <c r="H106835">
        <v>1192</v>
      </c>
      <c r="I106835">
        <v>0.85654362399999995</v>
      </c>
    </row>
    <row r="106836" spans="1:9" hidden="1" x14ac:dyDescent="0.3">
      <c r="A106836" s="1">
        <v>44805</v>
      </c>
      <c r="B106836" t="s">
        <v>172</v>
      </c>
      <c r="C106836">
        <v>1</v>
      </c>
      <c r="D106836" t="s">
        <v>24</v>
      </c>
      <c r="E106836" t="s">
        <v>232</v>
      </c>
      <c r="F106836" t="s">
        <v>12</v>
      </c>
      <c r="G106836">
        <v>15482</v>
      </c>
      <c r="H106836">
        <v>18114</v>
      </c>
      <c r="I106836">
        <v>0.85469802399999995</v>
      </c>
    </row>
    <row r="106837" spans="1:9" hidden="1" x14ac:dyDescent="0.3">
      <c r="A106837" s="1">
        <v>44805</v>
      </c>
      <c r="B106837" t="s">
        <v>172</v>
      </c>
      <c r="C106837">
        <v>1</v>
      </c>
      <c r="D106837" t="s">
        <v>24</v>
      </c>
      <c r="E106837" t="s">
        <v>232</v>
      </c>
      <c r="F106837" t="s">
        <v>13</v>
      </c>
      <c r="G106837">
        <v>6905</v>
      </c>
      <c r="H106837">
        <v>9222</v>
      </c>
      <c r="I106837">
        <v>0.74875298199999996</v>
      </c>
    </row>
    <row r="106838" spans="1:9" hidden="1" x14ac:dyDescent="0.3">
      <c r="A106838" s="1">
        <v>44805</v>
      </c>
      <c r="B106838" t="s">
        <v>172</v>
      </c>
      <c r="C106838">
        <v>2</v>
      </c>
      <c r="D106838" t="s">
        <v>24</v>
      </c>
      <c r="E106838" t="s">
        <v>232</v>
      </c>
      <c r="F106838" t="s">
        <v>12</v>
      </c>
      <c r="G106838">
        <v>3621</v>
      </c>
      <c r="H106838">
        <v>4499</v>
      </c>
      <c r="I106838">
        <v>0.80484552099999995</v>
      </c>
    </row>
    <row r="106839" spans="1:9" hidden="1" x14ac:dyDescent="0.3">
      <c r="A106839" s="1">
        <v>44805</v>
      </c>
      <c r="B106839" t="s">
        <v>172</v>
      </c>
      <c r="C106839">
        <v>2</v>
      </c>
      <c r="D106839" t="s">
        <v>24</v>
      </c>
      <c r="E106839" t="s">
        <v>232</v>
      </c>
      <c r="F106839" t="s">
        <v>13</v>
      </c>
      <c r="G106839">
        <v>1194</v>
      </c>
      <c r="H106839">
        <v>1570</v>
      </c>
      <c r="I106839">
        <v>0.76050955399999998</v>
      </c>
    </row>
    <row r="106840" spans="1:9" hidden="1" x14ac:dyDescent="0.3">
      <c r="A106840" s="1">
        <v>44805</v>
      </c>
      <c r="B106840" t="s">
        <v>172</v>
      </c>
      <c r="C106840">
        <v>1</v>
      </c>
      <c r="D106840" t="s">
        <v>24</v>
      </c>
      <c r="E106840" t="s">
        <v>233</v>
      </c>
      <c r="F106840" t="s">
        <v>12</v>
      </c>
      <c r="G106840">
        <v>4214</v>
      </c>
      <c r="H106840">
        <v>5361</v>
      </c>
      <c r="I106840">
        <v>0.78604737899999999</v>
      </c>
    </row>
    <row r="106841" spans="1:9" hidden="1" x14ac:dyDescent="0.3">
      <c r="A106841" s="1">
        <v>44805</v>
      </c>
      <c r="B106841" t="s">
        <v>172</v>
      </c>
      <c r="C106841">
        <v>1</v>
      </c>
      <c r="D106841" t="s">
        <v>24</v>
      </c>
      <c r="E106841" t="s">
        <v>233</v>
      </c>
      <c r="F106841" t="s">
        <v>13</v>
      </c>
      <c r="G106841">
        <v>2186</v>
      </c>
      <c r="H106841">
        <v>3406</v>
      </c>
      <c r="I106841">
        <v>0.64180857300000005</v>
      </c>
    </row>
    <row r="106842" spans="1:9" hidden="1" x14ac:dyDescent="0.3">
      <c r="A106842" s="1">
        <v>44805</v>
      </c>
      <c r="B106842" t="s">
        <v>172</v>
      </c>
      <c r="C106842">
        <v>2</v>
      </c>
      <c r="D106842" t="s">
        <v>24</v>
      </c>
      <c r="E106842" t="s">
        <v>233</v>
      </c>
      <c r="F106842" t="s">
        <v>12</v>
      </c>
      <c r="G106842">
        <v>1200</v>
      </c>
      <c r="H106842">
        <v>1666</v>
      </c>
      <c r="I106842">
        <v>0.72028811500000001</v>
      </c>
    </row>
    <row r="106843" spans="1:9" hidden="1" x14ac:dyDescent="0.3">
      <c r="A106843" s="1">
        <v>44805</v>
      </c>
      <c r="B106843" t="s">
        <v>172</v>
      </c>
      <c r="C106843">
        <v>2</v>
      </c>
      <c r="D106843" t="s">
        <v>24</v>
      </c>
      <c r="E106843" t="s">
        <v>233</v>
      </c>
      <c r="F106843" t="s">
        <v>13</v>
      </c>
      <c r="G106843">
        <v>564</v>
      </c>
      <c r="H106843">
        <v>702</v>
      </c>
      <c r="I106843">
        <v>0.80341880300000001</v>
      </c>
    </row>
    <row r="106844" spans="1:9" hidden="1" x14ac:dyDescent="0.3">
      <c r="A106844" s="1">
        <v>44805</v>
      </c>
      <c r="B106844" t="s">
        <v>172</v>
      </c>
      <c r="C106844">
        <v>1</v>
      </c>
      <c r="D106844" t="s">
        <v>24</v>
      </c>
      <c r="E106844" t="s">
        <v>234</v>
      </c>
      <c r="F106844" t="s">
        <v>12</v>
      </c>
      <c r="G106844">
        <v>5227</v>
      </c>
      <c r="H106844">
        <v>6873</v>
      </c>
      <c r="I106844">
        <v>0.76051214899999997</v>
      </c>
    </row>
    <row r="106845" spans="1:9" hidden="1" x14ac:dyDescent="0.3">
      <c r="A106845" s="1">
        <v>44805</v>
      </c>
      <c r="B106845" t="s">
        <v>172</v>
      </c>
      <c r="C106845">
        <v>1</v>
      </c>
      <c r="D106845" t="s">
        <v>24</v>
      </c>
      <c r="E106845" t="s">
        <v>234</v>
      </c>
      <c r="F106845" t="s">
        <v>13</v>
      </c>
      <c r="G106845">
        <v>2671</v>
      </c>
      <c r="H106845">
        <v>4293</v>
      </c>
      <c r="I106845">
        <v>0.62217563499999995</v>
      </c>
    </row>
    <row r="106846" spans="1:9" hidden="1" x14ac:dyDescent="0.3">
      <c r="A106846" s="1">
        <v>44805</v>
      </c>
      <c r="B106846" t="s">
        <v>172</v>
      </c>
      <c r="C106846">
        <v>2</v>
      </c>
      <c r="D106846" t="s">
        <v>24</v>
      </c>
      <c r="E106846" t="s">
        <v>234</v>
      </c>
      <c r="F106846" t="s">
        <v>12</v>
      </c>
      <c r="G106846">
        <v>1822</v>
      </c>
      <c r="H106846">
        <v>2163</v>
      </c>
      <c r="I106846">
        <v>0.84234858999999995</v>
      </c>
    </row>
    <row r="106847" spans="1:9" hidden="1" x14ac:dyDescent="0.3">
      <c r="A106847" s="1">
        <v>44805</v>
      </c>
      <c r="B106847" t="s">
        <v>172</v>
      </c>
      <c r="C106847">
        <v>2</v>
      </c>
      <c r="D106847" t="s">
        <v>24</v>
      </c>
      <c r="E106847" t="s">
        <v>234</v>
      </c>
      <c r="F106847" t="s">
        <v>13</v>
      </c>
      <c r="G106847">
        <v>743</v>
      </c>
      <c r="H106847">
        <v>891</v>
      </c>
      <c r="I106847">
        <v>0.83389450099999995</v>
      </c>
    </row>
    <row r="106848" spans="1:9" hidden="1" x14ac:dyDescent="0.3">
      <c r="A106848" s="1">
        <v>44805</v>
      </c>
      <c r="B106848" t="s">
        <v>172</v>
      </c>
      <c r="C106848">
        <v>1</v>
      </c>
      <c r="D106848" t="s">
        <v>24</v>
      </c>
      <c r="E106848" t="s">
        <v>235</v>
      </c>
      <c r="F106848" t="s">
        <v>12</v>
      </c>
      <c r="G106848">
        <v>3741</v>
      </c>
      <c r="H106848">
        <v>4868</v>
      </c>
      <c r="I106848">
        <v>0.76848808499999999</v>
      </c>
    </row>
    <row r="106849" spans="1:9" hidden="1" x14ac:dyDescent="0.3">
      <c r="A106849" s="1">
        <v>44805</v>
      </c>
      <c r="B106849" t="s">
        <v>172</v>
      </c>
      <c r="C106849">
        <v>1</v>
      </c>
      <c r="D106849" t="s">
        <v>24</v>
      </c>
      <c r="E106849" t="s">
        <v>235</v>
      </c>
      <c r="F106849" t="s">
        <v>13</v>
      </c>
      <c r="G106849">
        <v>1961</v>
      </c>
      <c r="H106849">
        <v>3178</v>
      </c>
      <c r="I106849">
        <v>0.61705475099999996</v>
      </c>
    </row>
    <row r="106850" spans="1:9" hidden="1" x14ac:dyDescent="0.3">
      <c r="A106850" s="1">
        <v>44805</v>
      </c>
      <c r="B106850" t="s">
        <v>172</v>
      </c>
      <c r="C106850">
        <v>2</v>
      </c>
      <c r="D106850" t="s">
        <v>24</v>
      </c>
      <c r="E106850" t="s">
        <v>235</v>
      </c>
      <c r="F106850" t="s">
        <v>12</v>
      </c>
      <c r="G106850">
        <v>1033</v>
      </c>
      <c r="H106850">
        <v>1433</v>
      </c>
      <c r="I106850">
        <v>0.72086531799999998</v>
      </c>
    </row>
    <row r="106851" spans="1:9" hidden="1" x14ac:dyDescent="0.3">
      <c r="A106851" s="1">
        <v>44805</v>
      </c>
      <c r="B106851" t="s">
        <v>172</v>
      </c>
      <c r="C106851">
        <v>2</v>
      </c>
      <c r="D106851" t="s">
        <v>24</v>
      </c>
      <c r="E106851" t="s">
        <v>235</v>
      </c>
      <c r="F106851" t="s">
        <v>13</v>
      </c>
      <c r="G106851">
        <v>348</v>
      </c>
      <c r="H106851">
        <v>480</v>
      </c>
      <c r="I106851">
        <v>0.72499999999999998</v>
      </c>
    </row>
    <row r="106852" spans="1:9" hidden="1" x14ac:dyDescent="0.3">
      <c r="A106852" s="1">
        <v>44805</v>
      </c>
      <c r="B106852" t="s">
        <v>172</v>
      </c>
      <c r="C106852">
        <v>1</v>
      </c>
      <c r="D106852" t="s">
        <v>24</v>
      </c>
      <c r="E106852" t="s">
        <v>236</v>
      </c>
      <c r="F106852" t="s">
        <v>12</v>
      </c>
      <c r="G106852">
        <v>13030</v>
      </c>
      <c r="H106852">
        <v>16180</v>
      </c>
      <c r="I106852">
        <v>0.80531520400000001</v>
      </c>
    </row>
    <row r="106853" spans="1:9" hidden="1" x14ac:dyDescent="0.3">
      <c r="A106853" s="1">
        <v>44805</v>
      </c>
      <c r="B106853" t="s">
        <v>172</v>
      </c>
      <c r="C106853">
        <v>1</v>
      </c>
      <c r="D106853" t="s">
        <v>24</v>
      </c>
      <c r="E106853" t="s">
        <v>236</v>
      </c>
      <c r="F106853" t="s">
        <v>13</v>
      </c>
      <c r="G106853">
        <v>6255</v>
      </c>
      <c r="H106853">
        <v>8874</v>
      </c>
      <c r="I106853">
        <v>0.70486815400000002</v>
      </c>
    </row>
    <row r="106854" spans="1:9" hidden="1" x14ac:dyDescent="0.3">
      <c r="A106854" s="1">
        <v>44805</v>
      </c>
      <c r="B106854" t="s">
        <v>172</v>
      </c>
      <c r="C106854">
        <v>2</v>
      </c>
      <c r="D106854" t="s">
        <v>24</v>
      </c>
      <c r="E106854" t="s">
        <v>236</v>
      </c>
      <c r="F106854" t="s">
        <v>12</v>
      </c>
      <c r="G106854">
        <v>4102</v>
      </c>
      <c r="H106854">
        <v>5204</v>
      </c>
      <c r="I106854">
        <v>0.78823981600000004</v>
      </c>
    </row>
    <row r="106855" spans="1:9" hidden="1" x14ac:dyDescent="0.3">
      <c r="A106855" s="1">
        <v>44805</v>
      </c>
      <c r="B106855" t="s">
        <v>172</v>
      </c>
      <c r="C106855">
        <v>2</v>
      </c>
      <c r="D106855" t="s">
        <v>24</v>
      </c>
      <c r="E106855" t="s">
        <v>236</v>
      </c>
      <c r="F106855" t="s">
        <v>13</v>
      </c>
      <c r="G106855">
        <v>1493</v>
      </c>
      <c r="H106855">
        <v>1862</v>
      </c>
      <c r="I106855">
        <v>0.80182599399999999</v>
      </c>
    </row>
    <row r="106856" spans="1:9" hidden="1" x14ac:dyDescent="0.3">
      <c r="A106856" s="1">
        <v>44805</v>
      </c>
      <c r="B106856" t="s">
        <v>172</v>
      </c>
      <c r="C106856">
        <v>1</v>
      </c>
      <c r="D106856" t="s">
        <v>24</v>
      </c>
      <c r="E106856" t="s">
        <v>237</v>
      </c>
      <c r="F106856" t="s">
        <v>12</v>
      </c>
      <c r="G106856">
        <v>2897</v>
      </c>
      <c r="H106856">
        <v>3946</v>
      </c>
      <c r="I106856">
        <v>0.73416117599999997</v>
      </c>
    </row>
    <row r="106857" spans="1:9" hidden="1" x14ac:dyDescent="0.3">
      <c r="A106857" s="1">
        <v>44805</v>
      </c>
      <c r="B106857" t="s">
        <v>172</v>
      </c>
      <c r="C106857">
        <v>1</v>
      </c>
      <c r="D106857" t="s">
        <v>24</v>
      </c>
      <c r="E106857" t="s">
        <v>237</v>
      </c>
      <c r="F106857" t="s">
        <v>13</v>
      </c>
      <c r="G106857">
        <v>1101</v>
      </c>
      <c r="H106857">
        <v>1964</v>
      </c>
      <c r="I106857">
        <v>0.56059063099999995</v>
      </c>
    </row>
    <row r="106858" spans="1:9" hidden="1" x14ac:dyDescent="0.3">
      <c r="A106858" s="1">
        <v>44805</v>
      </c>
      <c r="B106858" t="s">
        <v>172</v>
      </c>
      <c r="C106858">
        <v>2</v>
      </c>
      <c r="D106858" t="s">
        <v>24</v>
      </c>
      <c r="E106858" t="s">
        <v>237</v>
      </c>
      <c r="F106858" t="s">
        <v>12</v>
      </c>
      <c r="G106858">
        <v>999</v>
      </c>
      <c r="H106858">
        <v>1255</v>
      </c>
      <c r="I106858">
        <v>0.79601593599999998</v>
      </c>
    </row>
    <row r="106859" spans="1:9" hidden="1" x14ac:dyDescent="0.3">
      <c r="A106859" s="1">
        <v>44805</v>
      </c>
      <c r="B106859" t="s">
        <v>172</v>
      </c>
      <c r="C106859">
        <v>2</v>
      </c>
      <c r="D106859" t="s">
        <v>24</v>
      </c>
      <c r="E106859" t="s">
        <v>237</v>
      </c>
      <c r="F106859" t="s">
        <v>13</v>
      </c>
      <c r="G106859">
        <v>399</v>
      </c>
      <c r="H106859">
        <v>472</v>
      </c>
      <c r="I106859">
        <v>0.84533898299999999</v>
      </c>
    </row>
    <row r="106860" spans="1:9" hidden="1" x14ac:dyDescent="0.3">
      <c r="A106860" s="1">
        <v>44805</v>
      </c>
      <c r="B106860" t="s">
        <v>172</v>
      </c>
      <c r="C106860">
        <v>1</v>
      </c>
      <c r="D106860" t="s">
        <v>24</v>
      </c>
      <c r="E106860" t="s">
        <v>238</v>
      </c>
      <c r="F106860" t="s">
        <v>12</v>
      </c>
      <c r="G106860">
        <v>5124</v>
      </c>
      <c r="H106860">
        <v>6508</v>
      </c>
      <c r="I106860">
        <v>0.78733865999999997</v>
      </c>
    </row>
    <row r="106861" spans="1:9" hidden="1" x14ac:dyDescent="0.3">
      <c r="A106861" s="1">
        <v>44805</v>
      </c>
      <c r="B106861" t="s">
        <v>172</v>
      </c>
      <c r="C106861">
        <v>1</v>
      </c>
      <c r="D106861" t="s">
        <v>24</v>
      </c>
      <c r="E106861" t="s">
        <v>238</v>
      </c>
      <c r="F106861" t="s">
        <v>13</v>
      </c>
      <c r="G106861">
        <v>2851</v>
      </c>
      <c r="H106861">
        <v>4405</v>
      </c>
      <c r="I106861">
        <v>0.64721906900000004</v>
      </c>
    </row>
    <row r="106862" spans="1:9" hidden="1" x14ac:dyDescent="0.3">
      <c r="A106862" s="1">
        <v>44805</v>
      </c>
      <c r="B106862" t="s">
        <v>172</v>
      </c>
      <c r="C106862">
        <v>2</v>
      </c>
      <c r="D106862" t="s">
        <v>24</v>
      </c>
      <c r="E106862" t="s">
        <v>238</v>
      </c>
      <c r="F106862" t="s">
        <v>12</v>
      </c>
      <c r="G106862">
        <v>1443</v>
      </c>
      <c r="H106862">
        <v>1980</v>
      </c>
      <c r="I106862">
        <v>0.72878787899999997</v>
      </c>
    </row>
    <row r="106863" spans="1:9" hidden="1" x14ac:dyDescent="0.3">
      <c r="A106863" s="1">
        <v>44805</v>
      </c>
      <c r="B106863" t="s">
        <v>172</v>
      </c>
      <c r="C106863">
        <v>2</v>
      </c>
      <c r="D106863" t="s">
        <v>24</v>
      </c>
      <c r="E106863" t="s">
        <v>238</v>
      </c>
      <c r="F106863" t="s">
        <v>13</v>
      </c>
      <c r="G106863">
        <v>630</v>
      </c>
      <c r="H106863">
        <v>933</v>
      </c>
      <c r="I106863">
        <v>0.67524115799999995</v>
      </c>
    </row>
    <row r="106864" spans="1:9" hidden="1" x14ac:dyDescent="0.3">
      <c r="A106864" s="1">
        <v>44805</v>
      </c>
      <c r="B106864" t="s">
        <v>172</v>
      </c>
      <c r="C106864">
        <v>1</v>
      </c>
      <c r="D106864" t="s">
        <v>24</v>
      </c>
      <c r="E106864" t="s">
        <v>239</v>
      </c>
      <c r="F106864" t="s">
        <v>12</v>
      </c>
      <c r="G106864">
        <v>1414</v>
      </c>
      <c r="H106864">
        <v>1519</v>
      </c>
      <c r="I106864">
        <v>0.93087557600000004</v>
      </c>
    </row>
    <row r="106865" spans="1:9" hidden="1" x14ac:dyDescent="0.3">
      <c r="A106865" s="1">
        <v>44805</v>
      </c>
      <c r="B106865" t="s">
        <v>172</v>
      </c>
      <c r="C106865">
        <v>1</v>
      </c>
      <c r="D106865" t="s">
        <v>24</v>
      </c>
      <c r="E106865" t="s">
        <v>239</v>
      </c>
      <c r="F106865" t="s">
        <v>13</v>
      </c>
      <c r="G106865">
        <v>951</v>
      </c>
      <c r="H106865">
        <v>1151</v>
      </c>
      <c r="I106865">
        <v>0.82623805400000006</v>
      </c>
    </row>
    <row r="106866" spans="1:9" hidden="1" x14ac:dyDescent="0.3">
      <c r="A106866" s="1">
        <v>44805</v>
      </c>
      <c r="B106866" t="s">
        <v>172</v>
      </c>
      <c r="C106866">
        <v>1</v>
      </c>
      <c r="D106866" t="s">
        <v>24</v>
      </c>
      <c r="E106866" t="s">
        <v>240</v>
      </c>
      <c r="F106866" t="s">
        <v>12</v>
      </c>
      <c r="G106866">
        <v>7391</v>
      </c>
      <c r="H106866">
        <v>9196</v>
      </c>
      <c r="I106866">
        <v>0.80371900799999996</v>
      </c>
    </row>
    <row r="106867" spans="1:9" hidden="1" x14ac:dyDescent="0.3">
      <c r="A106867" s="1">
        <v>44805</v>
      </c>
      <c r="B106867" t="s">
        <v>172</v>
      </c>
      <c r="C106867">
        <v>1</v>
      </c>
      <c r="D106867" t="s">
        <v>24</v>
      </c>
      <c r="E106867" t="s">
        <v>240</v>
      </c>
      <c r="F106867" t="s">
        <v>13</v>
      </c>
      <c r="G106867">
        <v>2859</v>
      </c>
      <c r="H106867">
        <v>3859</v>
      </c>
      <c r="I106867">
        <v>0.74086550900000003</v>
      </c>
    </row>
    <row r="106868" spans="1:9" hidden="1" x14ac:dyDescent="0.3">
      <c r="A106868" s="1">
        <v>44805</v>
      </c>
      <c r="B106868" t="s">
        <v>172</v>
      </c>
      <c r="C106868">
        <v>2</v>
      </c>
      <c r="D106868" t="s">
        <v>24</v>
      </c>
      <c r="E106868" t="s">
        <v>240</v>
      </c>
      <c r="F106868" t="s">
        <v>12</v>
      </c>
      <c r="G106868">
        <v>2461</v>
      </c>
      <c r="H106868">
        <v>3182</v>
      </c>
      <c r="I106868">
        <v>0.77341294800000004</v>
      </c>
    </row>
    <row r="106869" spans="1:9" hidden="1" x14ac:dyDescent="0.3">
      <c r="A106869" s="1">
        <v>44805</v>
      </c>
      <c r="B106869" t="s">
        <v>172</v>
      </c>
      <c r="C106869">
        <v>2</v>
      </c>
      <c r="D106869" t="s">
        <v>24</v>
      </c>
      <c r="E106869" t="s">
        <v>240</v>
      </c>
      <c r="F106869" t="s">
        <v>13</v>
      </c>
      <c r="G106869">
        <v>1008</v>
      </c>
      <c r="H106869">
        <v>1311</v>
      </c>
      <c r="I106869">
        <v>0.76887871900000004</v>
      </c>
    </row>
    <row r="106870" spans="1:9" hidden="1" x14ac:dyDescent="0.3">
      <c r="A106870" s="1">
        <v>44805</v>
      </c>
      <c r="B106870" t="s">
        <v>172</v>
      </c>
      <c r="C106870">
        <v>1</v>
      </c>
      <c r="D106870" t="s">
        <v>66</v>
      </c>
      <c r="E106870" t="s">
        <v>331</v>
      </c>
      <c r="F106870" t="s">
        <v>12</v>
      </c>
      <c r="G106870">
        <v>5910</v>
      </c>
      <c r="H106870">
        <v>7261</v>
      </c>
      <c r="I106870">
        <v>0.81393747400000005</v>
      </c>
    </row>
    <row r="106871" spans="1:9" hidden="1" x14ac:dyDescent="0.3">
      <c r="A106871" s="1">
        <v>44805</v>
      </c>
      <c r="B106871" t="s">
        <v>172</v>
      </c>
      <c r="C106871">
        <v>1</v>
      </c>
      <c r="D106871" t="s">
        <v>66</v>
      </c>
      <c r="E106871" t="s">
        <v>331</v>
      </c>
      <c r="F106871" t="s">
        <v>13</v>
      </c>
      <c r="G106871">
        <v>1943</v>
      </c>
      <c r="H106871">
        <v>2776</v>
      </c>
      <c r="I106871">
        <v>0.69992795399999996</v>
      </c>
    </row>
    <row r="106872" spans="1:9" hidden="1" x14ac:dyDescent="0.3">
      <c r="A106872" s="1">
        <v>44805</v>
      </c>
      <c r="B106872" t="s">
        <v>172</v>
      </c>
      <c r="C106872">
        <v>2</v>
      </c>
      <c r="D106872" t="s">
        <v>66</v>
      </c>
      <c r="E106872" t="s">
        <v>331</v>
      </c>
      <c r="F106872" t="s">
        <v>12</v>
      </c>
      <c r="G106872">
        <v>2055</v>
      </c>
      <c r="H106872">
        <v>2967</v>
      </c>
      <c r="I106872">
        <v>0.692618807</v>
      </c>
    </row>
    <row r="106873" spans="1:9" hidden="1" x14ac:dyDescent="0.3">
      <c r="A106873" s="1">
        <v>44805</v>
      </c>
      <c r="B106873" t="s">
        <v>172</v>
      </c>
      <c r="C106873">
        <v>2</v>
      </c>
      <c r="D106873" t="s">
        <v>66</v>
      </c>
      <c r="E106873" t="s">
        <v>331</v>
      </c>
      <c r="F106873" t="s">
        <v>13</v>
      </c>
      <c r="G106873">
        <v>676</v>
      </c>
      <c r="H106873">
        <v>959</v>
      </c>
      <c r="I106873">
        <v>0.70490093799999998</v>
      </c>
    </row>
    <row r="106874" spans="1:9" hidden="1" x14ac:dyDescent="0.3">
      <c r="A106874" s="1">
        <v>44805</v>
      </c>
      <c r="B106874" t="s">
        <v>172</v>
      </c>
      <c r="C106874">
        <v>1</v>
      </c>
      <c r="D106874" t="s">
        <v>24</v>
      </c>
      <c r="E106874" t="s">
        <v>242</v>
      </c>
      <c r="F106874" t="s">
        <v>12</v>
      </c>
      <c r="G106874">
        <v>13023</v>
      </c>
      <c r="H106874">
        <v>14610</v>
      </c>
      <c r="I106874">
        <v>0.89137577000000001</v>
      </c>
    </row>
    <row r="106875" spans="1:9" hidden="1" x14ac:dyDescent="0.3">
      <c r="A106875" s="1">
        <v>44805</v>
      </c>
      <c r="B106875" t="s">
        <v>172</v>
      </c>
      <c r="C106875">
        <v>1</v>
      </c>
      <c r="D106875" t="s">
        <v>24</v>
      </c>
      <c r="E106875" t="s">
        <v>242</v>
      </c>
      <c r="F106875" t="s">
        <v>13</v>
      </c>
      <c r="G106875">
        <v>6865</v>
      </c>
      <c r="H106875">
        <v>8590</v>
      </c>
      <c r="I106875">
        <v>0.79918509900000001</v>
      </c>
    </row>
    <row r="106876" spans="1:9" hidden="1" x14ac:dyDescent="0.3">
      <c r="A106876" s="1">
        <v>44805</v>
      </c>
      <c r="B106876" t="s">
        <v>172</v>
      </c>
      <c r="C106876">
        <v>2</v>
      </c>
      <c r="D106876" t="s">
        <v>24</v>
      </c>
      <c r="E106876" t="s">
        <v>242</v>
      </c>
      <c r="F106876" t="s">
        <v>12</v>
      </c>
      <c r="G106876">
        <v>3886</v>
      </c>
      <c r="H106876">
        <v>4480</v>
      </c>
      <c r="I106876">
        <v>0.86741071400000003</v>
      </c>
    </row>
    <row r="106877" spans="1:9" hidden="1" x14ac:dyDescent="0.3">
      <c r="A106877" s="1">
        <v>44805</v>
      </c>
      <c r="B106877" t="s">
        <v>172</v>
      </c>
      <c r="C106877">
        <v>2</v>
      </c>
      <c r="D106877" t="s">
        <v>24</v>
      </c>
      <c r="E106877" t="s">
        <v>242</v>
      </c>
      <c r="F106877" t="s">
        <v>13</v>
      </c>
      <c r="G106877">
        <v>1474</v>
      </c>
      <c r="H106877">
        <v>1803</v>
      </c>
      <c r="I106877">
        <v>0.81752634499999999</v>
      </c>
    </row>
    <row r="106878" spans="1:9" hidden="1" x14ac:dyDescent="0.3">
      <c r="A106878" s="1">
        <v>44805</v>
      </c>
      <c r="B106878" t="s">
        <v>172</v>
      </c>
      <c r="C106878">
        <v>1</v>
      </c>
      <c r="D106878" t="s">
        <v>24</v>
      </c>
      <c r="E106878" t="s">
        <v>243</v>
      </c>
      <c r="F106878" t="s">
        <v>12</v>
      </c>
      <c r="G106878">
        <v>4847</v>
      </c>
      <c r="H106878">
        <v>6210</v>
      </c>
      <c r="I106878">
        <v>0.78051529799999997</v>
      </c>
    </row>
    <row r="106879" spans="1:9" hidden="1" x14ac:dyDescent="0.3">
      <c r="A106879" s="1">
        <v>44805</v>
      </c>
      <c r="B106879" t="s">
        <v>172</v>
      </c>
      <c r="C106879">
        <v>1</v>
      </c>
      <c r="D106879" t="s">
        <v>24</v>
      </c>
      <c r="E106879" t="s">
        <v>243</v>
      </c>
      <c r="F106879" t="s">
        <v>13</v>
      </c>
      <c r="G106879">
        <v>2685</v>
      </c>
      <c r="H106879">
        <v>4257</v>
      </c>
      <c r="I106879">
        <v>0.630725863</v>
      </c>
    </row>
    <row r="106880" spans="1:9" hidden="1" x14ac:dyDescent="0.3">
      <c r="A106880" s="1">
        <v>44805</v>
      </c>
      <c r="B106880" t="s">
        <v>172</v>
      </c>
      <c r="C106880">
        <v>2</v>
      </c>
      <c r="D106880" t="s">
        <v>24</v>
      </c>
      <c r="E106880" t="s">
        <v>243</v>
      </c>
      <c r="F106880" t="s">
        <v>12</v>
      </c>
      <c r="G106880">
        <v>868</v>
      </c>
      <c r="H106880">
        <v>1165</v>
      </c>
      <c r="I106880">
        <v>0.74506437800000003</v>
      </c>
    </row>
    <row r="106881" spans="1:9" hidden="1" x14ac:dyDescent="0.3">
      <c r="A106881" s="1">
        <v>44805</v>
      </c>
      <c r="B106881" t="s">
        <v>172</v>
      </c>
      <c r="C106881">
        <v>2</v>
      </c>
      <c r="D106881" t="s">
        <v>24</v>
      </c>
      <c r="E106881" t="s">
        <v>243</v>
      </c>
      <c r="F106881" t="s">
        <v>13</v>
      </c>
      <c r="G106881">
        <v>397</v>
      </c>
      <c r="H106881">
        <v>533</v>
      </c>
      <c r="I106881">
        <v>0.74484052499999998</v>
      </c>
    </row>
    <row r="106882" spans="1:9" hidden="1" x14ac:dyDescent="0.3">
      <c r="A106882" s="1">
        <v>44805</v>
      </c>
      <c r="B106882" t="s">
        <v>172</v>
      </c>
      <c r="C106882">
        <v>1</v>
      </c>
      <c r="D106882" t="s">
        <v>24</v>
      </c>
      <c r="E106882" t="s">
        <v>244</v>
      </c>
      <c r="F106882" t="s">
        <v>12</v>
      </c>
      <c r="G106882">
        <v>2187</v>
      </c>
      <c r="H106882">
        <v>2722</v>
      </c>
      <c r="I106882">
        <v>0.80345334300000004</v>
      </c>
    </row>
    <row r="106883" spans="1:9" hidden="1" x14ac:dyDescent="0.3">
      <c r="A106883" s="1">
        <v>44805</v>
      </c>
      <c r="B106883" t="s">
        <v>172</v>
      </c>
      <c r="C106883">
        <v>1</v>
      </c>
      <c r="D106883" t="s">
        <v>24</v>
      </c>
      <c r="E106883" t="s">
        <v>244</v>
      </c>
      <c r="F106883" t="s">
        <v>13</v>
      </c>
      <c r="G106883">
        <v>784</v>
      </c>
      <c r="H106883">
        <v>1125</v>
      </c>
      <c r="I106883">
        <v>0.69688888900000001</v>
      </c>
    </row>
    <row r="106884" spans="1:9" hidden="1" x14ac:dyDescent="0.3">
      <c r="A106884" s="1">
        <v>44805</v>
      </c>
      <c r="B106884" t="s">
        <v>172</v>
      </c>
      <c r="C106884">
        <v>2</v>
      </c>
      <c r="D106884" t="s">
        <v>24</v>
      </c>
      <c r="E106884" t="s">
        <v>244</v>
      </c>
      <c r="F106884" t="s">
        <v>12</v>
      </c>
      <c r="G106884">
        <v>838</v>
      </c>
      <c r="H106884">
        <v>1077</v>
      </c>
      <c r="I106884">
        <v>0.77808727899999997</v>
      </c>
    </row>
    <row r="106885" spans="1:9" hidden="1" x14ac:dyDescent="0.3">
      <c r="A106885" s="1">
        <v>44805</v>
      </c>
      <c r="B106885" t="s">
        <v>172</v>
      </c>
      <c r="C106885">
        <v>2</v>
      </c>
      <c r="D106885" t="s">
        <v>24</v>
      </c>
      <c r="E106885" t="s">
        <v>244</v>
      </c>
      <c r="F106885" t="s">
        <v>13</v>
      </c>
      <c r="G106885">
        <v>334</v>
      </c>
      <c r="H106885">
        <v>448</v>
      </c>
      <c r="I106885">
        <v>0.74553571399999996</v>
      </c>
    </row>
    <row r="106886" spans="1:9" hidden="1" x14ac:dyDescent="0.3">
      <c r="A106886" s="1">
        <v>44805</v>
      </c>
      <c r="B106886" t="s">
        <v>172</v>
      </c>
      <c r="C106886">
        <v>1</v>
      </c>
      <c r="D106886" t="s">
        <v>24</v>
      </c>
      <c r="E106886" t="s">
        <v>245</v>
      </c>
      <c r="F106886" t="s">
        <v>12</v>
      </c>
      <c r="G106886">
        <v>1705</v>
      </c>
      <c r="H106886">
        <v>2008</v>
      </c>
      <c r="I106886">
        <v>0.84910358600000002</v>
      </c>
    </row>
    <row r="106887" spans="1:9" hidden="1" x14ac:dyDescent="0.3">
      <c r="A106887" s="1">
        <v>44805</v>
      </c>
      <c r="B106887" t="s">
        <v>172</v>
      </c>
      <c r="C106887">
        <v>1</v>
      </c>
      <c r="D106887" t="s">
        <v>24</v>
      </c>
      <c r="E106887" t="s">
        <v>245</v>
      </c>
      <c r="F106887" t="s">
        <v>13</v>
      </c>
      <c r="G106887">
        <v>807</v>
      </c>
      <c r="H106887">
        <v>1214</v>
      </c>
      <c r="I106887">
        <v>0.66474464600000005</v>
      </c>
    </row>
    <row r="106888" spans="1:9" hidden="1" x14ac:dyDescent="0.3">
      <c r="A106888" s="1">
        <v>44805</v>
      </c>
      <c r="B106888" t="s">
        <v>172</v>
      </c>
      <c r="C106888">
        <v>2</v>
      </c>
      <c r="D106888" t="s">
        <v>24</v>
      </c>
      <c r="E106888" t="s">
        <v>245</v>
      </c>
      <c r="F106888" t="s">
        <v>12</v>
      </c>
      <c r="G106888">
        <v>572</v>
      </c>
      <c r="H106888">
        <v>705</v>
      </c>
      <c r="I106888">
        <v>0.81134751800000005</v>
      </c>
    </row>
    <row r="106889" spans="1:9" hidden="1" x14ac:dyDescent="0.3">
      <c r="A106889" s="1">
        <v>44805</v>
      </c>
      <c r="B106889" t="s">
        <v>172</v>
      </c>
      <c r="C106889">
        <v>2</v>
      </c>
      <c r="D106889" t="s">
        <v>24</v>
      </c>
      <c r="E106889" t="s">
        <v>245</v>
      </c>
      <c r="F106889" t="s">
        <v>13</v>
      </c>
      <c r="G106889">
        <v>216</v>
      </c>
      <c r="H106889">
        <v>279</v>
      </c>
      <c r="I106889">
        <v>0.77419354799999995</v>
      </c>
    </row>
    <row r="106890" spans="1:9" hidden="1" x14ac:dyDescent="0.3">
      <c r="A106890" s="1">
        <v>44805</v>
      </c>
      <c r="B106890" t="s">
        <v>172</v>
      </c>
      <c r="C106890">
        <v>1</v>
      </c>
      <c r="D106890" t="s">
        <v>24</v>
      </c>
      <c r="E106890" t="s">
        <v>246</v>
      </c>
      <c r="F106890" t="s">
        <v>12</v>
      </c>
      <c r="G106890">
        <v>22366</v>
      </c>
      <c r="H106890">
        <v>28385</v>
      </c>
      <c r="I106890">
        <v>0.78795138300000001</v>
      </c>
    </row>
    <row r="106891" spans="1:9" hidden="1" x14ac:dyDescent="0.3">
      <c r="A106891" s="1">
        <v>44805</v>
      </c>
      <c r="B106891" t="s">
        <v>172</v>
      </c>
      <c r="C106891">
        <v>1</v>
      </c>
      <c r="D106891" t="s">
        <v>24</v>
      </c>
      <c r="E106891" t="s">
        <v>246</v>
      </c>
      <c r="F106891" t="s">
        <v>13</v>
      </c>
      <c r="G106891">
        <v>9516</v>
      </c>
      <c r="H106891">
        <v>13273</v>
      </c>
      <c r="I106891">
        <v>0.71694417200000005</v>
      </c>
    </row>
    <row r="106892" spans="1:9" hidden="1" x14ac:dyDescent="0.3">
      <c r="A106892" s="1">
        <v>44805</v>
      </c>
      <c r="B106892" t="s">
        <v>172</v>
      </c>
      <c r="C106892">
        <v>2</v>
      </c>
      <c r="D106892" t="s">
        <v>24</v>
      </c>
      <c r="E106892" t="s">
        <v>246</v>
      </c>
      <c r="F106892" t="s">
        <v>12</v>
      </c>
      <c r="G106892">
        <v>7069</v>
      </c>
      <c r="H106892">
        <v>8856</v>
      </c>
      <c r="I106892">
        <v>0.79821589900000001</v>
      </c>
    </row>
    <row r="106893" spans="1:9" hidden="1" x14ac:dyDescent="0.3">
      <c r="A106893" s="1">
        <v>44805</v>
      </c>
      <c r="B106893" t="s">
        <v>172</v>
      </c>
      <c r="C106893">
        <v>2</v>
      </c>
      <c r="D106893" t="s">
        <v>24</v>
      </c>
      <c r="E106893" t="s">
        <v>246</v>
      </c>
      <c r="F106893" t="s">
        <v>13</v>
      </c>
      <c r="G106893">
        <v>2622</v>
      </c>
      <c r="H106893">
        <v>3372</v>
      </c>
      <c r="I106893">
        <v>0.77758007100000004</v>
      </c>
    </row>
    <row r="106894" spans="1:9" hidden="1" x14ac:dyDescent="0.3">
      <c r="A106894" s="1">
        <v>44805</v>
      </c>
      <c r="B106894" t="s">
        <v>172</v>
      </c>
      <c r="C106894">
        <v>1</v>
      </c>
      <c r="D106894" t="s">
        <v>24</v>
      </c>
      <c r="E106894" t="s">
        <v>247</v>
      </c>
      <c r="F106894" t="s">
        <v>12</v>
      </c>
      <c r="G106894">
        <v>2632</v>
      </c>
      <c r="H106894">
        <v>3206</v>
      </c>
      <c r="I106894">
        <v>0.82096069900000002</v>
      </c>
    </row>
    <row r="106895" spans="1:9" hidden="1" x14ac:dyDescent="0.3">
      <c r="A106895" s="1">
        <v>44805</v>
      </c>
      <c r="B106895" t="s">
        <v>172</v>
      </c>
      <c r="C106895">
        <v>1</v>
      </c>
      <c r="D106895" t="s">
        <v>24</v>
      </c>
      <c r="E106895" t="s">
        <v>247</v>
      </c>
      <c r="F106895" t="s">
        <v>13</v>
      </c>
      <c r="G106895">
        <v>1772</v>
      </c>
      <c r="H106895">
        <v>2454</v>
      </c>
      <c r="I106895">
        <v>0.72208638999999997</v>
      </c>
    </row>
    <row r="106896" spans="1:9" hidden="1" x14ac:dyDescent="0.3">
      <c r="A106896" s="1">
        <v>44805</v>
      </c>
      <c r="B106896" t="s">
        <v>172</v>
      </c>
      <c r="C106896">
        <v>2</v>
      </c>
      <c r="D106896" t="s">
        <v>24</v>
      </c>
      <c r="E106896" t="s">
        <v>247</v>
      </c>
      <c r="F106896" t="s">
        <v>12</v>
      </c>
      <c r="G106896">
        <v>707</v>
      </c>
      <c r="H106896">
        <v>809</v>
      </c>
      <c r="I106896">
        <v>0.87391841800000003</v>
      </c>
    </row>
    <row r="106897" spans="1:9" hidden="1" x14ac:dyDescent="0.3">
      <c r="A106897" s="1">
        <v>44805</v>
      </c>
      <c r="B106897" t="s">
        <v>172</v>
      </c>
      <c r="C106897">
        <v>2</v>
      </c>
      <c r="D106897" t="s">
        <v>24</v>
      </c>
      <c r="E106897" t="s">
        <v>247</v>
      </c>
      <c r="F106897" t="s">
        <v>13</v>
      </c>
      <c r="G106897">
        <v>320</v>
      </c>
      <c r="H106897">
        <v>344</v>
      </c>
      <c r="I106897">
        <v>0.93023255800000004</v>
      </c>
    </row>
    <row r="106898" spans="1:9" hidden="1" x14ac:dyDescent="0.3">
      <c r="A106898" s="1">
        <v>44805</v>
      </c>
      <c r="B106898" t="s">
        <v>172</v>
      </c>
      <c r="C106898">
        <v>1</v>
      </c>
      <c r="D106898" t="s">
        <v>66</v>
      </c>
      <c r="E106898" t="s">
        <v>344</v>
      </c>
      <c r="F106898" t="s">
        <v>12</v>
      </c>
      <c r="G106898">
        <v>916</v>
      </c>
      <c r="H106898">
        <v>1186</v>
      </c>
      <c r="I106898">
        <v>0.772344013</v>
      </c>
    </row>
    <row r="106899" spans="1:9" hidden="1" x14ac:dyDescent="0.3">
      <c r="A106899" s="1">
        <v>44805</v>
      </c>
      <c r="B106899" t="s">
        <v>172</v>
      </c>
      <c r="C106899">
        <v>1</v>
      </c>
      <c r="D106899" t="s">
        <v>66</v>
      </c>
      <c r="E106899" t="s">
        <v>344</v>
      </c>
      <c r="F106899" t="s">
        <v>13</v>
      </c>
      <c r="G106899">
        <v>384</v>
      </c>
      <c r="H106899">
        <v>549</v>
      </c>
      <c r="I106899">
        <v>0.69945355200000003</v>
      </c>
    </row>
    <row r="106900" spans="1:9" hidden="1" x14ac:dyDescent="0.3">
      <c r="A106900" s="1">
        <v>44805</v>
      </c>
      <c r="B106900" t="s">
        <v>172</v>
      </c>
      <c r="C106900">
        <v>2</v>
      </c>
      <c r="D106900" t="s">
        <v>66</v>
      </c>
      <c r="E106900" t="s">
        <v>344</v>
      </c>
      <c r="F106900" t="s">
        <v>12</v>
      </c>
      <c r="G106900">
        <v>379</v>
      </c>
      <c r="H106900">
        <v>454</v>
      </c>
      <c r="I106900">
        <v>0.834801762</v>
      </c>
    </row>
    <row r="106901" spans="1:9" hidden="1" x14ac:dyDescent="0.3">
      <c r="A106901" s="1">
        <v>44805</v>
      </c>
      <c r="B106901" t="s">
        <v>172</v>
      </c>
      <c r="C106901">
        <v>2</v>
      </c>
      <c r="D106901" t="s">
        <v>66</v>
      </c>
      <c r="E106901" t="s">
        <v>344</v>
      </c>
      <c r="F106901" t="s">
        <v>13</v>
      </c>
      <c r="G106901">
        <v>154</v>
      </c>
      <c r="H106901">
        <v>186</v>
      </c>
      <c r="I106901">
        <v>0.82795698900000003</v>
      </c>
    </row>
    <row r="106902" spans="1:9" hidden="1" x14ac:dyDescent="0.3">
      <c r="A106902" s="1">
        <v>44805</v>
      </c>
      <c r="B106902" t="s">
        <v>172</v>
      </c>
      <c r="C106902">
        <v>1</v>
      </c>
      <c r="D106902" t="s">
        <v>66</v>
      </c>
      <c r="E106902" t="s">
        <v>345</v>
      </c>
      <c r="F106902" t="s">
        <v>12</v>
      </c>
      <c r="G106902">
        <v>3542</v>
      </c>
      <c r="H106902">
        <v>4461</v>
      </c>
      <c r="I106902">
        <v>0.793992378</v>
      </c>
    </row>
    <row r="106903" spans="1:9" hidden="1" x14ac:dyDescent="0.3">
      <c r="A106903" s="1">
        <v>44805</v>
      </c>
      <c r="B106903" t="s">
        <v>172</v>
      </c>
      <c r="C106903">
        <v>1</v>
      </c>
      <c r="D106903" t="s">
        <v>66</v>
      </c>
      <c r="E106903" t="s">
        <v>345</v>
      </c>
      <c r="F106903" t="s">
        <v>13</v>
      </c>
      <c r="G106903">
        <v>1513</v>
      </c>
      <c r="H106903">
        <v>2139</v>
      </c>
      <c r="I106903">
        <v>0.70733987799999998</v>
      </c>
    </row>
    <row r="106904" spans="1:9" hidden="1" x14ac:dyDescent="0.3">
      <c r="A106904" s="1">
        <v>44805</v>
      </c>
      <c r="B106904" t="s">
        <v>172</v>
      </c>
      <c r="C106904">
        <v>2</v>
      </c>
      <c r="D106904" t="s">
        <v>66</v>
      </c>
      <c r="E106904" t="s">
        <v>345</v>
      </c>
      <c r="F106904" t="s">
        <v>12</v>
      </c>
      <c r="G106904">
        <v>1564</v>
      </c>
      <c r="H106904">
        <v>1908</v>
      </c>
      <c r="I106904">
        <v>0.81970649900000003</v>
      </c>
    </row>
    <row r="106905" spans="1:9" hidden="1" x14ac:dyDescent="0.3">
      <c r="A106905" s="1">
        <v>44805</v>
      </c>
      <c r="B106905" t="s">
        <v>172</v>
      </c>
      <c r="C106905">
        <v>2</v>
      </c>
      <c r="D106905" t="s">
        <v>66</v>
      </c>
      <c r="E106905" t="s">
        <v>345</v>
      </c>
      <c r="F106905" t="s">
        <v>13</v>
      </c>
      <c r="G106905">
        <v>521</v>
      </c>
      <c r="H106905">
        <v>677</v>
      </c>
      <c r="I106905">
        <v>0.76957164</v>
      </c>
    </row>
    <row r="106906" spans="1:9" hidden="1" x14ac:dyDescent="0.3">
      <c r="A106906" s="1">
        <v>44805</v>
      </c>
      <c r="B106906" t="s">
        <v>172</v>
      </c>
      <c r="C106906">
        <v>1</v>
      </c>
      <c r="D106906" t="s">
        <v>24</v>
      </c>
      <c r="E106906" t="s">
        <v>250</v>
      </c>
      <c r="F106906" t="s">
        <v>12</v>
      </c>
      <c r="G106906">
        <v>13407</v>
      </c>
      <c r="H106906">
        <v>18582</v>
      </c>
      <c r="I106906">
        <v>0.72150468199999995</v>
      </c>
    </row>
    <row r="106907" spans="1:9" hidden="1" x14ac:dyDescent="0.3">
      <c r="A106907" s="1">
        <v>44805</v>
      </c>
      <c r="B106907" t="s">
        <v>172</v>
      </c>
      <c r="C106907">
        <v>1</v>
      </c>
      <c r="D106907" t="s">
        <v>24</v>
      </c>
      <c r="E106907" t="s">
        <v>250</v>
      </c>
      <c r="F106907" t="s">
        <v>13</v>
      </c>
      <c r="G106907">
        <v>5031</v>
      </c>
      <c r="H106907">
        <v>8138</v>
      </c>
      <c r="I106907">
        <v>0.61821086300000005</v>
      </c>
    </row>
    <row r="106908" spans="1:9" hidden="1" x14ac:dyDescent="0.3">
      <c r="A106908" s="1">
        <v>44805</v>
      </c>
      <c r="B106908" t="s">
        <v>172</v>
      </c>
      <c r="C106908">
        <v>2</v>
      </c>
      <c r="D106908" t="s">
        <v>24</v>
      </c>
      <c r="E106908" t="s">
        <v>250</v>
      </c>
      <c r="F106908" t="s">
        <v>12</v>
      </c>
      <c r="G106908">
        <v>4037</v>
      </c>
      <c r="H106908">
        <v>6188</v>
      </c>
      <c r="I106908">
        <v>0.65239172599999995</v>
      </c>
    </row>
    <row r="106909" spans="1:9" hidden="1" x14ac:dyDescent="0.3">
      <c r="A106909" s="1">
        <v>44805</v>
      </c>
      <c r="B106909" t="s">
        <v>172</v>
      </c>
      <c r="C106909">
        <v>2</v>
      </c>
      <c r="D106909" t="s">
        <v>24</v>
      </c>
      <c r="E106909" t="s">
        <v>250</v>
      </c>
      <c r="F106909" t="s">
        <v>13</v>
      </c>
      <c r="G106909">
        <v>1575</v>
      </c>
      <c r="H106909">
        <v>2330</v>
      </c>
      <c r="I106909">
        <v>0.67596566499999999</v>
      </c>
    </row>
    <row r="106910" spans="1:9" hidden="1" x14ac:dyDescent="0.3">
      <c r="A106910" s="1">
        <v>44805</v>
      </c>
      <c r="B106910" t="s">
        <v>172</v>
      </c>
      <c r="C106910">
        <v>1</v>
      </c>
      <c r="D106910" t="s">
        <v>24</v>
      </c>
      <c r="E106910" t="s">
        <v>251</v>
      </c>
      <c r="F106910" t="s">
        <v>12</v>
      </c>
      <c r="G106910">
        <v>6876</v>
      </c>
      <c r="H106910">
        <v>8720</v>
      </c>
      <c r="I106910">
        <v>0.78853211000000001</v>
      </c>
    </row>
    <row r="106911" spans="1:9" hidden="1" x14ac:dyDescent="0.3">
      <c r="A106911" s="1">
        <v>44805</v>
      </c>
      <c r="B106911" t="s">
        <v>172</v>
      </c>
      <c r="C106911">
        <v>1</v>
      </c>
      <c r="D106911" t="s">
        <v>24</v>
      </c>
      <c r="E106911" t="s">
        <v>251</v>
      </c>
      <c r="F106911" t="s">
        <v>13</v>
      </c>
      <c r="G106911">
        <v>2703</v>
      </c>
      <c r="H106911">
        <v>4214</v>
      </c>
      <c r="I106911">
        <v>0.64143331800000003</v>
      </c>
    </row>
    <row r="106912" spans="1:9" hidden="1" x14ac:dyDescent="0.3">
      <c r="A106912" s="1">
        <v>44805</v>
      </c>
      <c r="B106912" t="s">
        <v>172</v>
      </c>
      <c r="C106912">
        <v>2</v>
      </c>
      <c r="D106912" t="s">
        <v>24</v>
      </c>
      <c r="E106912" t="s">
        <v>251</v>
      </c>
      <c r="F106912" t="s">
        <v>12</v>
      </c>
      <c r="G106912">
        <v>2062</v>
      </c>
      <c r="H106912">
        <v>2850</v>
      </c>
      <c r="I106912">
        <v>0.72350877199999997</v>
      </c>
    </row>
    <row r="106913" spans="1:9" hidden="1" x14ac:dyDescent="0.3">
      <c r="A106913" s="1">
        <v>44805</v>
      </c>
      <c r="B106913" t="s">
        <v>172</v>
      </c>
      <c r="C106913">
        <v>2</v>
      </c>
      <c r="D106913" t="s">
        <v>24</v>
      </c>
      <c r="E106913" t="s">
        <v>251</v>
      </c>
      <c r="F106913" t="s">
        <v>13</v>
      </c>
      <c r="G106913">
        <v>770</v>
      </c>
      <c r="H106913">
        <v>1145</v>
      </c>
      <c r="I106913">
        <v>0.67248908299999999</v>
      </c>
    </row>
    <row r="106914" spans="1:9" hidden="1" x14ac:dyDescent="0.3">
      <c r="A106914" s="1">
        <v>44805</v>
      </c>
      <c r="B106914" t="s">
        <v>172</v>
      </c>
      <c r="C106914">
        <v>1</v>
      </c>
      <c r="D106914" t="s">
        <v>24</v>
      </c>
      <c r="E106914" t="s">
        <v>252</v>
      </c>
      <c r="F106914" t="s">
        <v>12</v>
      </c>
      <c r="G106914">
        <v>8520</v>
      </c>
      <c r="H106914">
        <v>13584</v>
      </c>
      <c r="I106914">
        <v>0.62720848100000004</v>
      </c>
    </row>
    <row r="106915" spans="1:9" hidden="1" x14ac:dyDescent="0.3">
      <c r="A106915" s="1">
        <v>44805</v>
      </c>
      <c r="B106915" t="s">
        <v>172</v>
      </c>
      <c r="C106915">
        <v>1</v>
      </c>
      <c r="D106915" t="s">
        <v>24</v>
      </c>
      <c r="E106915" t="s">
        <v>252</v>
      </c>
      <c r="F106915" t="s">
        <v>13</v>
      </c>
      <c r="G106915">
        <v>2706</v>
      </c>
      <c r="H106915">
        <v>5034</v>
      </c>
      <c r="I106915">
        <v>0.53754469599999999</v>
      </c>
    </row>
    <row r="106916" spans="1:9" hidden="1" x14ac:dyDescent="0.3">
      <c r="A106916" s="1">
        <v>44805</v>
      </c>
      <c r="B106916" t="s">
        <v>172</v>
      </c>
      <c r="C106916">
        <v>2</v>
      </c>
      <c r="D106916" t="s">
        <v>24</v>
      </c>
      <c r="E106916" t="s">
        <v>252</v>
      </c>
      <c r="F106916" t="s">
        <v>12</v>
      </c>
      <c r="G106916">
        <v>2536</v>
      </c>
      <c r="H106916">
        <v>4330</v>
      </c>
      <c r="I106916">
        <v>0.58568129300000005</v>
      </c>
    </row>
    <row r="106917" spans="1:9" hidden="1" x14ac:dyDescent="0.3">
      <c r="A106917" s="1">
        <v>44805</v>
      </c>
      <c r="B106917" t="s">
        <v>172</v>
      </c>
      <c r="C106917">
        <v>2</v>
      </c>
      <c r="D106917" t="s">
        <v>24</v>
      </c>
      <c r="E106917" t="s">
        <v>252</v>
      </c>
      <c r="F106917" t="s">
        <v>13</v>
      </c>
      <c r="G106917">
        <v>991</v>
      </c>
      <c r="H106917">
        <v>1736</v>
      </c>
      <c r="I106917">
        <v>0.57085253499999999</v>
      </c>
    </row>
    <row r="106918" spans="1:9" hidden="1" x14ac:dyDescent="0.3">
      <c r="A106918" s="1">
        <v>44805</v>
      </c>
      <c r="B106918" t="s">
        <v>172</v>
      </c>
      <c r="C106918">
        <v>1</v>
      </c>
      <c r="D106918" t="s">
        <v>24</v>
      </c>
      <c r="E106918" t="s">
        <v>253</v>
      </c>
      <c r="F106918" t="s">
        <v>12</v>
      </c>
      <c r="G106918">
        <v>17949</v>
      </c>
      <c r="H106918">
        <v>24820</v>
      </c>
      <c r="I106918">
        <v>0.72316680099999997</v>
      </c>
    </row>
    <row r="106919" spans="1:9" hidden="1" x14ac:dyDescent="0.3">
      <c r="A106919" s="1">
        <v>44805</v>
      </c>
      <c r="B106919" t="s">
        <v>172</v>
      </c>
      <c r="C106919">
        <v>1</v>
      </c>
      <c r="D106919" t="s">
        <v>24</v>
      </c>
      <c r="E106919" t="s">
        <v>253</v>
      </c>
      <c r="F106919" t="s">
        <v>13</v>
      </c>
      <c r="G106919">
        <v>6535</v>
      </c>
      <c r="H106919">
        <v>10540</v>
      </c>
      <c r="I106919">
        <v>0.62001897500000003</v>
      </c>
    </row>
    <row r="106920" spans="1:9" hidden="1" x14ac:dyDescent="0.3">
      <c r="A106920" s="1">
        <v>44805</v>
      </c>
      <c r="B106920" t="s">
        <v>172</v>
      </c>
      <c r="C106920">
        <v>2</v>
      </c>
      <c r="D106920" t="s">
        <v>24</v>
      </c>
      <c r="E106920" t="s">
        <v>253</v>
      </c>
      <c r="F106920" t="s">
        <v>12</v>
      </c>
      <c r="G106920">
        <v>6418</v>
      </c>
      <c r="H106920">
        <v>8701</v>
      </c>
      <c r="I106920">
        <v>0.73761636600000002</v>
      </c>
    </row>
    <row r="106921" spans="1:9" hidden="1" x14ac:dyDescent="0.3">
      <c r="A106921" s="1">
        <v>44805</v>
      </c>
      <c r="B106921" t="s">
        <v>172</v>
      </c>
      <c r="C106921">
        <v>2</v>
      </c>
      <c r="D106921" t="s">
        <v>24</v>
      </c>
      <c r="E106921" t="s">
        <v>253</v>
      </c>
      <c r="F106921" t="s">
        <v>13</v>
      </c>
      <c r="G106921">
        <v>2491</v>
      </c>
      <c r="H106921">
        <v>3464</v>
      </c>
      <c r="I106921">
        <v>0.71911085500000005</v>
      </c>
    </row>
    <row r="106922" spans="1:9" hidden="1" x14ac:dyDescent="0.3">
      <c r="A106922" s="1">
        <v>44805</v>
      </c>
      <c r="B106922" t="s">
        <v>172</v>
      </c>
      <c r="C106922">
        <v>1</v>
      </c>
      <c r="D106922" t="s">
        <v>24</v>
      </c>
      <c r="E106922" t="s">
        <v>254</v>
      </c>
      <c r="F106922" t="s">
        <v>12</v>
      </c>
      <c r="G106922">
        <v>8146</v>
      </c>
      <c r="H106922">
        <v>11202</v>
      </c>
      <c r="I106922">
        <v>0.72719157300000004</v>
      </c>
    </row>
    <row r="106923" spans="1:9" hidden="1" x14ac:dyDescent="0.3">
      <c r="A106923" s="1">
        <v>44805</v>
      </c>
      <c r="B106923" t="s">
        <v>172</v>
      </c>
      <c r="C106923">
        <v>1</v>
      </c>
      <c r="D106923" t="s">
        <v>24</v>
      </c>
      <c r="E106923" t="s">
        <v>254</v>
      </c>
      <c r="F106923" t="s">
        <v>13</v>
      </c>
      <c r="G106923">
        <v>3587</v>
      </c>
      <c r="H106923">
        <v>5923</v>
      </c>
      <c r="I106923">
        <v>0.60560526800000003</v>
      </c>
    </row>
    <row r="106924" spans="1:9" hidden="1" x14ac:dyDescent="0.3">
      <c r="A106924" s="1">
        <v>44805</v>
      </c>
      <c r="B106924" t="s">
        <v>172</v>
      </c>
      <c r="C106924">
        <v>2</v>
      </c>
      <c r="D106924" t="s">
        <v>24</v>
      </c>
      <c r="E106924" t="s">
        <v>254</v>
      </c>
      <c r="F106924" t="s">
        <v>12</v>
      </c>
      <c r="G106924">
        <v>3289</v>
      </c>
      <c r="H106924">
        <v>4719</v>
      </c>
      <c r="I106924">
        <v>0.696969697</v>
      </c>
    </row>
    <row r="106925" spans="1:9" hidden="1" x14ac:dyDescent="0.3">
      <c r="A106925" s="1">
        <v>44805</v>
      </c>
      <c r="B106925" t="s">
        <v>172</v>
      </c>
      <c r="C106925">
        <v>2</v>
      </c>
      <c r="D106925" t="s">
        <v>24</v>
      </c>
      <c r="E106925" t="s">
        <v>254</v>
      </c>
      <c r="F106925" t="s">
        <v>13</v>
      </c>
      <c r="G106925">
        <v>1374</v>
      </c>
      <c r="H106925">
        <v>2058</v>
      </c>
      <c r="I106925">
        <v>0.66763848400000003</v>
      </c>
    </row>
    <row r="106926" spans="1:9" hidden="1" x14ac:dyDescent="0.3">
      <c r="A106926" s="1">
        <v>44805</v>
      </c>
      <c r="B106926" t="s">
        <v>172</v>
      </c>
      <c r="C106926">
        <v>1</v>
      </c>
      <c r="D106926" t="s">
        <v>24</v>
      </c>
      <c r="E106926" t="s">
        <v>255</v>
      </c>
      <c r="F106926" t="s">
        <v>12</v>
      </c>
      <c r="G106926">
        <v>7097</v>
      </c>
      <c r="H106926">
        <v>10242</v>
      </c>
      <c r="I106926">
        <v>0.69293106800000004</v>
      </c>
    </row>
    <row r="106927" spans="1:9" hidden="1" x14ac:dyDescent="0.3">
      <c r="A106927" s="1">
        <v>44805</v>
      </c>
      <c r="B106927" t="s">
        <v>172</v>
      </c>
      <c r="C106927">
        <v>1</v>
      </c>
      <c r="D106927" t="s">
        <v>24</v>
      </c>
      <c r="E106927" t="s">
        <v>255</v>
      </c>
      <c r="F106927" t="s">
        <v>13</v>
      </c>
      <c r="G106927">
        <v>2171</v>
      </c>
      <c r="H106927">
        <v>4611</v>
      </c>
      <c r="I106927">
        <v>0.47083062199999998</v>
      </c>
    </row>
    <row r="106928" spans="1:9" hidden="1" x14ac:dyDescent="0.3">
      <c r="A106928" s="1">
        <v>44805</v>
      </c>
      <c r="B106928" t="s">
        <v>172</v>
      </c>
      <c r="C106928">
        <v>2</v>
      </c>
      <c r="D106928" t="s">
        <v>24</v>
      </c>
      <c r="E106928" t="s">
        <v>255</v>
      </c>
      <c r="F106928" t="s">
        <v>12</v>
      </c>
      <c r="G106928">
        <v>2586</v>
      </c>
      <c r="H106928">
        <v>3736</v>
      </c>
      <c r="I106928">
        <v>0.692184154</v>
      </c>
    </row>
    <row r="106929" spans="1:9" hidden="1" x14ac:dyDescent="0.3">
      <c r="A106929" s="1">
        <v>44805</v>
      </c>
      <c r="B106929" t="s">
        <v>172</v>
      </c>
      <c r="C106929">
        <v>2</v>
      </c>
      <c r="D106929" t="s">
        <v>24</v>
      </c>
      <c r="E106929" t="s">
        <v>255</v>
      </c>
      <c r="F106929" t="s">
        <v>13</v>
      </c>
      <c r="G106929">
        <v>1049</v>
      </c>
      <c r="H106929">
        <v>1536</v>
      </c>
      <c r="I106929">
        <v>0.68294270800000001</v>
      </c>
    </row>
    <row r="106930" spans="1:9" hidden="1" x14ac:dyDescent="0.3">
      <c r="A106930" s="1">
        <v>44805</v>
      </c>
      <c r="B106930" t="s">
        <v>172</v>
      </c>
      <c r="C106930">
        <v>1</v>
      </c>
      <c r="D106930" t="s">
        <v>24</v>
      </c>
      <c r="E106930" t="s">
        <v>256</v>
      </c>
      <c r="F106930" t="s">
        <v>12</v>
      </c>
      <c r="G106930">
        <v>13001</v>
      </c>
      <c r="H106930">
        <v>17652</v>
      </c>
      <c r="I106930">
        <v>0.736517109</v>
      </c>
    </row>
    <row r="106931" spans="1:9" hidden="1" x14ac:dyDescent="0.3">
      <c r="A106931" s="1">
        <v>44805</v>
      </c>
      <c r="B106931" t="s">
        <v>172</v>
      </c>
      <c r="C106931">
        <v>1</v>
      </c>
      <c r="D106931" t="s">
        <v>24</v>
      </c>
      <c r="E106931" t="s">
        <v>256</v>
      </c>
      <c r="F106931" t="s">
        <v>13</v>
      </c>
      <c r="G106931">
        <v>3977</v>
      </c>
      <c r="H106931">
        <v>6725</v>
      </c>
      <c r="I106931">
        <v>0.59137546500000004</v>
      </c>
    </row>
    <row r="106932" spans="1:9" hidden="1" x14ac:dyDescent="0.3">
      <c r="A106932" s="1">
        <v>44805</v>
      </c>
      <c r="B106932" t="s">
        <v>172</v>
      </c>
      <c r="C106932">
        <v>2</v>
      </c>
      <c r="D106932" t="s">
        <v>24</v>
      </c>
      <c r="E106932" t="s">
        <v>256</v>
      </c>
      <c r="F106932" t="s">
        <v>12</v>
      </c>
      <c r="G106932">
        <v>4734</v>
      </c>
      <c r="H106932">
        <v>6414</v>
      </c>
      <c r="I106932">
        <v>0.73807296499999997</v>
      </c>
    </row>
    <row r="106933" spans="1:9" hidden="1" x14ac:dyDescent="0.3">
      <c r="A106933" s="1">
        <v>44805</v>
      </c>
      <c r="B106933" t="s">
        <v>172</v>
      </c>
      <c r="C106933">
        <v>2</v>
      </c>
      <c r="D106933" t="s">
        <v>24</v>
      </c>
      <c r="E106933" t="s">
        <v>256</v>
      </c>
      <c r="F106933" t="s">
        <v>13</v>
      </c>
      <c r="G106933">
        <v>1567</v>
      </c>
      <c r="H106933">
        <v>2289</v>
      </c>
      <c r="I106933">
        <v>0.68457841900000005</v>
      </c>
    </row>
    <row r="106934" spans="1:9" hidden="1" x14ac:dyDescent="0.3">
      <c r="A106934" s="1">
        <v>44805</v>
      </c>
      <c r="B106934" t="s">
        <v>172</v>
      </c>
      <c r="C106934">
        <v>1</v>
      </c>
      <c r="D106934" t="s">
        <v>24</v>
      </c>
      <c r="E106934" t="s">
        <v>257</v>
      </c>
      <c r="F106934" t="s">
        <v>12</v>
      </c>
      <c r="G106934">
        <v>5187</v>
      </c>
      <c r="H106934">
        <v>6263</v>
      </c>
      <c r="I106934">
        <v>0.82819735000000005</v>
      </c>
    </row>
    <row r="106935" spans="1:9" hidden="1" x14ac:dyDescent="0.3">
      <c r="A106935" s="1">
        <v>44805</v>
      </c>
      <c r="B106935" t="s">
        <v>172</v>
      </c>
      <c r="C106935">
        <v>1</v>
      </c>
      <c r="D106935" t="s">
        <v>24</v>
      </c>
      <c r="E106935" t="s">
        <v>257</v>
      </c>
      <c r="F106935" t="s">
        <v>13</v>
      </c>
      <c r="G106935">
        <v>2380</v>
      </c>
      <c r="H106935">
        <v>3311</v>
      </c>
      <c r="I106935">
        <v>0.71881606799999997</v>
      </c>
    </row>
    <row r="106936" spans="1:9" hidden="1" x14ac:dyDescent="0.3">
      <c r="A106936" s="1">
        <v>44805</v>
      </c>
      <c r="B106936" t="s">
        <v>172</v>
      </c>
      <c r="C106936">
        <v>2</v>
      </c>
      <c r="D106936" t="s">
        <v>24</v>
      </c>
      <c r="E106936" t="s">
        <v>257</v>
      </c>
      <c r="F106936" t="s">
        <v>12</v>
      </c>
      <c r="G106936">
        <v>1288</v>
      </c>
      <c r="H106936">
        <v>1383</v>
      </c>
      <c r="I106936">
        <v>0.93130874900000005</v>
      </c>
    </row>
    <row r="106937" spans="1:9" hidden="1" x14ac:dyDescent="0.3">
      <c r="A106937" s="1">
        <v>44805</v>
      </c>
      <c r="B106937" t="s">
        <v>172</v>
      </c>
      <c r="C106937">
        <v>2</v>
      </c>
      <c r="D106937" t="s">
        <v>24</v>
      </c>
      <c r="E106937" t="s">
        <v>257</v>
      </c>
      <c r="F106937" t="s">
        <v>13</v>
      </c>
      <c r="G106937">
        <v>466</v>
      </c>
      <c r="H106937">
        <v>525</v>
      </c>
      <c r="I106937">
        <v>0.88761904800000002</v>
      </c>
    </row>
    <row r="106938" spans="1:9" hidden="1" x14ac:dyDescent="0.3">
      <c r="A106938" s="1">
        <v>44805</v>
      </c>
      <c r="B106938" t="s">
        <v>172</v>
      </c>
      <c r="C106938">
        <v>1</v>
      </c>
      <c r="D106938" t="s">
        <v>24</v>
      </c>
      <c r="E106938" t="s">
        <v>258</v>
      </c>
      <c r="F106938" t="s">
        <v>12</v>
      </c>
      <c r="G106938">
        <v>8455</v>
      </c>
      <c r="H106938">
        <v>12121</v>
      </c>
      <c r="I106938">
        <v>0.69754970699999996</v>
      </c>
    </row>
    <row r="106939" spans="1:9" hidden="1" x14ac:dyDescent="0.3">
      <c r="A106939" s="1">
        <v>44805</v>
      </c>
      <c r="B106939" t="s">
        <v>172</v>
      </c>
      <c r="C106939">
        <v>1</v>
      </c>
      <c r="D106939" t="s">
        <v>24</v>
      </c>
      <c r="E106939" t="s">
        <v>258</v>
      </c>
      <c r="F106939" t="s">
        <v>13</v>
      </c>
      <c r="G106939">
        <v>4377</v>
      </c>
      <c r="H106939">
        <v>7540</v>
      </c>
      <c r="I106939">
        <v>0.58050397899999995</v>
      </c>
    </row>
    <row r="106940" spans="1:9" hidden="1" x14ac:dyDescent="0.3">
      <c r="A106940" s="1">
        <v>44805</v>
      </c>
      <c r="B106940" t="s">
        <v>172</v>
      </c>
      <c r="C106940">
        <v>2</v>
      </c>
      <c r="D106940" t="s">
        <v>24</v>
      </c>
      <c r="E106940" t="s">
        <v>258</v>
      </c>
      <c r="F106940" t="s">
        <v>12</v>
      </c>
      <c r="G106940">
        <v>3029</v>
      </c>
      <c r="H106940">
        <v>3831</v>
      </c>
      <c r="I106940">
        <v>0.79065518099999998</v>
      </c>
    </row>
    <row r="106941" spans="1:9" hidden="1" x14ac:dyDescent="0.3">
      <c r="A106941" s="1">
        <v>44805</v>
      </c>
      <c r="B106941" t="s">
        <v>172</v>
      </c>
      <c r="C106941">
        <v>2</v>
      </c>
      <c r="D106941" t="s">
        <v>24</v>
      </c>
      <c r="E106941" t="s">
        <v>258</v>
      </c>
      <c r="F106941" t="s">
        <v>13</v>
      </c>
      <c r="G106941">
        <v>1192</v>
      </c>
      <c r="H106941">
        <v>1574</v>
      </c>
      <c r="I106941">
        <v>0.75730622599999997</v>
      </c>
    </row>
    <row r="106942" spans="1:9" hidden="1" x14ac:dyDescent="0.3">
      <c r="A106942" s="1">
        <v>44805</v>
      </c>
      <c r="B106942" t="s">
        <v>172</v>
      </c>
      <c r="C106942">
        <v>1</v>
      </c>
      <c r="D106942" t="s">
        <v>24</v>
      </c>
      <c r="E106942" t="s">
        <v>259</v>
      </c>
      <c r="F106942" t="s">
        <v>12</v>
      </c>
      <c r="G106942">
        <v>6329</v>
      </c>
      <c r="H106942">
        <v>8236</v>
      </c>
      <c r="I106942">
        <v>0.76845556100000001</v>
      </c>
    </row>
    <row r="106943" spans="1:9" hidden="1" x14ac:dyDescent="0.3">
      <c r="A106943" s="1">
        <v>44805</v>
      </c>
      <c r="B106943" t="s">
        <v>172</v>
      </c>
      <c r="C106943">
        <v>1</v>
      </c>
      <c r="D106943" t="s">
        <v>24</v>
      </c>
      <c r="E106943" t="s">
        <v>259</v>
      </c>
      <c r="F106943" t="s">
        <v>13</v>
      </c>
      <c r="G106943">
        <v>3168</v>
      </c>
      <c r="H106943">
        <v>4530</v>
      </c>
      <c r="I106943">
        <v>0.69933774800000004</v>
      </c>
    </row>
    <row r="106944" spans="1:9" hidden="1" x14ac:dyDescent="0.3">
      <c r="A106944" s="1">
        <v>44805</v>
      </c>
      <c r="B106944" t="s">
        <v>172</v>
      </c>
      <c r="C106944">
        <v>2</v>
      </c>
      <c r="D106944" t="s">
        <v>24</v>
      </c>
      <c r="E106944" t="s">
        <v>259</v>
      </c>
      <c r="F106944" t="s">
        <v>12</v>
      </c>
      <c r="G106944">
        <v>2480</v>
      </c>
      <c r="H106944">
        <v>3136</v>
      </c>
      <c r="I106944">
        <v>0.79081632700000004</v>
      </c>
    </row>
    <row r="106945" spans="1:9" hidden="1" x14ac:dyDescent="0.3">
      <c r="A106945" s="1">
        <v>44805</v>
      </c>
      <c r="B106945" t="s">
        <v>172</v>
      </c>
      <c r="C106945">
        <v>2</v>
      </c>
      <c r="D106945" t="s">
        <v>24</v>
      </c>
      <c r="E106945" t="s">
        <v>259</v>
      </c>
      <c r="F106945" t="s">
        <v>13</v>
      </c>
      <c r="G106945">
        <v>942</v>
      </c>
      <c r="H106945">
        <v>1233</v>
      </c>
      <c r="I106945">
        <v>0.76399026800000003</v>
      </c>
    </row>
    <row r="106946" spans="1:9" hidden="1" x14ac:dyDescent="0.3">
      <c r="A106946" s="1">
        <v>44805</v>
      </c>
      <c r="B106946" t="s">
        <v>172</v>
      </c>
      <c r="C106946">
        <v>1</v>
      </c>
      <c r="D106946" t="s">
        <v>24</v>
      </c>
      <c r="E106946" t="s">
        <v>260</v>
      </c>
      <c r="F106946" t="s">
        <v>12</v>
      </c>
      <c r="G106946">
        <v>1319</v>
      </c>
      <c r="H106946">
        <v>1594</v>
      </c>
      <c r="I106946">
        <v>0.82747804300000005</v>
      </c>
    </row>
    <row r="106947" spans="1:9" hidden="1" x14ac:dyDescent="0.3">
      <c r="A106947" s="1">
        <v>44805</v>
      </c>
      <c r="B106947" t="s">
        <v>172</v>
      </c>
      <c r="C106947">
        <v>1</v>
      </c>
      <c r="D106947" t="s">
        <v>24</v>
      </c>
      <c r="E106947" t="s">
        <v>260</v>
      </c>
      <c r="F106947" t="s">
        <v>13</v>
      </c>
      <c r="G106947">
        <v>795</v>
      </c>
      <c r="H106947">
        <v>1232</v>
      </c>
      <c r="I106947">
        <v>0.64529220799999998</v>
      </c>
    </row>
    <row r="106948" spans="1:9" hidden="1" x14ac:dyDescent="0.3">
      <c r="A106948" s="1">
        <v>44805</v>
      </c>
      <c r="B106948" t="s">
        <v>172</v>
      </c>
      <c r="C106948">
        <v>2</v>
      </c>
      <c r="D106948" t="s">
        <v>24</v>
      </c>
      <c r="E106948" t="s">
        <v>260</v>
      </c>
      <c r="F106948" t="s">
        <v>12</v>
      </c>
      <c r="G106948">
        <v>226</v>
      </c>
      <c r="H106948">
        <v>253</v>
      </c>
      <c r="I106948">
        <v>0.89328063199999996</v>
      </c>
    </row>
    <row r="106949" spans="1:9" hidden="1" x14ac:dyDescent="0.3">
      <c r="A106949" s="1">
        <v>44805</v>
      </c>
      <c r="B106949" t="s">
        <v>172</v>
      </c>
      <c r="C106949">
        <v>2</v>
      </c>
      <c r="D106949" t="s">
        <v>24</v>
      </c>
      <c r="E106949" t="s">
        <v>260</v>
      </c>
      <c r="F106949" t="s">
        <v>13</v>
      </c>
      <c r="G106949">
        <v>77</v>
      </c>
      <c r="H106949">
        <v>83</v>
      </c>
      <c r="I106949">
        <v>0.92771084299999995</v>
      </c>
    </row>
    <row r="106950" spans="1:9" hidden="1" x14ac:dyDescent="0.3">
      <c r="A106950" s="1">
        <v>44805</v>
      </c>
      <c r="B106950" t="s">
        <v>172</v>
      </c>
      <c r="C106950">
        <v>1</v>
      </c>
      <c r="D106950" t="s">
        <v>24</v>
      </c>
      <c r="E106950" t="s">
        <v>261</v>
      </c>
      <c r="F106950" t="s">
        <v>12</v>
      </c>
      <c r="G106950">
        <v>2318</v>
      </c>
      <c r="H106950">
        <v>2730</v>
      </c>
      <c r="I106950">
        <v>0.84908424900000001</v>
      </c>
    </row>
    <row r="106951" spans="1:9" hidden="1" x14ac:dyDescent="0.3">
      <c r="A106951" s="1">
        <v>44805</v>
      </c>
      <c r="B106951" t="s">
        <v>172</v>
      </c>
      <c r="C106951">
        <v>1</v>
      </c>
      <c r="D106951" t="s">
        <v>24</v>
      </c>
      <c r="E106951" t="s">
        <v>261</v>
      </c>
      <c r="F106951" t="s">
        <v>13</v>
      </c>
      <c r="G106951">
        <v>1186</v>
      </c>
      <c r="H106951">
        <v>1633</v>
      </c>
      <c r="I106951">
        <v>0.72627066699999998</v>
      </c>
    </row>
    <row r="106952" spans="1:9" hidden="1" x14ac:dyDescent="0.3">
      <c r="A106952" s="1">
        <v>44805</v>
      </c>
      <c r="B106952" t="s">
        <v>172</v>
      </c>
      <c r="C106952">
        <v>2</v>
      </c>
      <c r="D106952" t="s">
        <v>24</v>
      </c>
      <c r="E106952" t="s">
        <v>261</v>
      </c>
      <c r="F106952" t="s">
        <v>12</v>
      </c>
      <c r="G106952">
        <v>944</v>
      </c>
      <c r="H106952">
        <v>1105</v>
      </c>
      <c r="I106952">
        <v>0.85429864300000002</v>
      </c>
    </row>
    <row r="106953" spans="1:9" hidden="1" x14ac:dyDescent="0.3">
      <c r="A106953" s="1">
        <v>44805</v>
      </c>
      <c r="B106953" t="s">
        <v>172</v>
      </c>
      <c r="C106953">
        <v>2</v>
      </c>
      <c r="D106953" t="s">
        <v>24</v>
      </c>
      <c r="E106953" t="s">
        <v>261</v>
      </c>
      <c r="F106953" t="s">
        <v>13</v>
      </c>
      <c r="G106953">
        <v>400</v>
      </c>
      <c r="H106953">
        <v>474</v>
      </c>
      <c r="I106953">
        <v>0.84388185699999996</v>
      </c>
    </row>
    <row r="106954" spans="1:9" hidden="1" x14ac:dyDescent="0.3">
      <c r="A106954" s="1">
        <v>44805</v>
      </c>
      <c r="B106954" t="s">
        <v>172</v>
      </c>
      <c r="C106954">
        <v>1</v>
      </c>
      <c r="D106954" t="s">
        <v>24</v>
      </c>
      <c r="E106954" t="s">
        <v>262</v>
      </c>
      <c r="F106954" t="s">
        <v>12</v>
      </c>
      <c r="G106954">
        <v>4807</v>
      </c>
      <c r="H106954">
        <v>6609</v>
      </c>
      <c r="I106954">
        <v>0.72734150399999997</v>
      </c>
    </row>
    <row r="106955" spans="1:9" hidden="1" x14ac:dyDescent="0.3">
      <c r="A106955" s="1">
        <v>44805</v>
      </c>
      <c r="B106955" t="s">
        <v>172</v>
      </c>
      <c r="C106955">
        <v>1</v>
      </c>
      <c r="D106955" t="s">
        <v>24</v>
      </c>
      <c r="E106955" t="s">
        <v>262</v>
      </c>
      <c r="F106955" t="s">
        <v>13</v>
      </c>
      <c r="G106955">
        <v>2347</v>
      </c>
      <c r="H106955">
        <v>4002</v>
      </c>
      <c r="I106955">
        <v>0.58645677200000002</v>
      </c>
    </row>
    <row r="106956" spans="1:9" hidden="1" x14ac:dyDescent="0.3">
      <c r="A106956" s="1">
        <v>44805</v>
      </c>
      <c r="B106956" t="s">
        <v>172</v>
      </c>
      <c r="C106956">
        <v>2</v>
      </c>
      <c r="D106956" t="s">
        <v>24</v>
      </c>
      <c r="E106956" t="s">
        <v>262</v>
      </c>
      <c r="F106956" t="s">
        <v>12</v>
      </c>
      <c r="G106956">
        <v>1678</v>
      </c>
      <c r="H106956">
        <v>2250</v>
      </c>
      <c r="I106956">
        <v>0.745777778</v>
      </c>
    </row>
    <row r="106957" spans="1:9" hidden="1" x14ac:dyDescent="0.3">
      <c r="A106957" s="1">
        <v>44805</v>
      </c>
      <c r="B106957" t="s">
        <v>172</v>
      </c>
      <c r="C106957">
        <v>2</v>
      </c>
      <c r="D106957" t="s">
        <v>24</v>
      </c>
      <c r="E106957" t="s">
        <v>262</v>
      </c>
      <c r="F106957" t="s">
        <v>13</v>
      </c>
      <c r="G106957">
        <v>623</v>
      </c>
      <c r="H106957">
        <v>934</v>
      </c>
      <c r="I106957">
        <v>0.66702355499999999</v>
      </c>
    </row>
    <row r="106958" spans="1:9" hidden="1" x14ac:dyDescent="0.3">
      <c r="A106958" s="1">
        <v>44805</v>
      </c>
      <c r="B106958" t="s">
        <v>172</v>
      </c>
      <c r="C106958">
        <v>1</v>
      </c>
      <c r="D106958" t="s">
        <v>66</v>
      </c>
      <c r="E106958" t="s">
        <v>339</v>
      </c>
      <c r="F106958" t="s">
        <v>12</v>
      </c>
      <c r="G106958">
        <v>3317</v>
      </c>
      <c r="H106958">
        <v>3623</v>
      </c>
      <c r="I106958">
        <v>0.915539608</v>
      </c>
    </row>
    <row r="106959" spans="1:9" hidden="1" x14ac:dyDescent="0.3">
      <c r="A106959" s="1">
        <v>44805</v>
      </c>
      <c r="B106959" t="s">
        <v>172</v>
      </c>
      <c r="C106959">
        <v>1</v>
      </c>
      <c r="D106959" t="s">
        <v>66</v>
      </c>
      <c r="E106959" t="s">
        <v>339</v>
      </c>
      <c r="F106959" t="s">
        <v>13</v>
      </c>
      <c r="G106959">
        <v>993</v>
      </c>
      <c r="H106959">
        <v>1245</v>
      </c>
      <c r="I106959">
        <v>0.79759036100000003</v>
      </c>
    </row>
    <row r="106960" spans="1:9" hidden="1" x14ac:dyDescent="0.3">
      <c r="A106960" s="1">
        <v>44805</v>
      </c>
      <c r="B106960" t="s">
        <v>172</v>
      </c>
      <c r="C106960">
        <v>2</v>
      </c>
      <c r="D106960" t="s">
        <v>66</v>
      </c>
      <c r="E106960" t="s">
        <v>339</v>
      </c>
      <c r="F106960" t="s">
        <v>12</v>
      </c>
      <c r="G106960">
        <v>1314</v>
      </c>
      <c r="H106960">
        <v>1437</v>
      </c>
      <c r="I106960">
        <v>0.91440500999999996</v>
      </c>
    </row>
    <row r="106961" spans="1:9" hidden="1" x14ac:dyDescent="0.3">
      <c r="A106961" s="1">
        <v>44805</v>
      </c>
      <c r="B106961" t="s">
        <v>172</v>
      </c>
      <c r="C106961">
        <v>2</v>
      </c>
      <c r="D106961" t="s">
        <v>66</v>
      </c>
      <c r="E106961" t="s">
        <v>339</v>
      </c>
      <c r="F106961" t="s">
        <v>13</v>
      </c>
      <c r="G106961">
        <v>414</v>
      </c>
      <c r="H106961">
        <v>457</v>
      </c>
      <c r="I106961">
        <v>0.905908096</v>
      </c>
    </row>
    <row r="106962" spans="1:9" hidden="1" x14ac:dyDescent="0.3">
      <c r="A106962" s="1">
        <v>44805</v>
      </c>
      <c r="B106962" t="s">
        <v>172</v>
      </c>
      <c r="C106962">
        <v>1</v>
      </c>
      <c r="D106962" t="s">
        <v>24</v>
      </c>
      <c r="E106962" t="s">
        <v>264</v>
      </c>
      <c r="F106962" t="s">
        <v>12</v>
      </c>
      <c r="G106962">
        <v>3435</v>
      </c>
      <c r="H106962">
        <v>4323</v>
      </c>
      <c r="I106962">
        <v>0.79458709199999999</v>
      </c>
    </row>
    <row r="106963" spans="1:9" hidden="1" x14ac:dyDescent="0.3">
      <c r="A106963" s="1">
        <v>44805</v>
      </c>
      <c r="B106963" t="s">
        <v>172</v>
      </c>
      <c r="C106963">
        <v>1</v>
      </c>
      <c r="D106963" t="s">
        <v>24</v>
      </c>
      <c r="E106963" t="s">
        <v>264</v>
      </c>
      <c r="F106963" t="s">
        <v>13</v>
      </c>
      <c r="G106963">
        <v>1342</v>
      </c>
      <c r="H106963">
        <v>1980</v>
      </c>
      <c r="I106963">
        <v>0.67777777800000005</v>
      </c>
    </row>
    <row r="106964" spans="1:9" hidden="1" x14ac:dyDescent="0.3">
      <c r="A106964" s="1">
        <v>44805</v>
      </c>
      <c r="B106964" t="s">
        <v>172</v>
      </c>
      <c r="C106964">
        <v>2</v>
      </c>
      <c r="D106964" t="s">
        <v>24</v>
      </c>
      <c r="E106964" t="s">
        <v>264</v>
      </c>
      <c r="F106964" t="s">
        <v>12</v>
      </c>
      <c r="G106964">
        <v>1097</v>
      </c>
      <c r="H106964">
        <v>1390</v>
      </c>
      <c r="I106964">
        <v>0.78920863299999999</v>
      </c>
    </row>
    <row r="106965" spans="1:9" hidden="1" x14ac:dyDescent="0.3">
      <c r="A106965" s="1">
        <v>44805</v>
      </c>
      <c r="B106965" t="s">
        <v>172</v>
      </c>
      <c r="C106965">
        <v>2</v>
      </c>
      <c r="D106965" t="s">
        <v>24</v>
      </c>
      <c r="E106965" t="s">
        <v>264</v>
      </c>
      <c r="F106965" t="s">
        <v>13</v>
      </c>
      <c r="G106965">
        <v>419</v>
      </c>
      <c r="H106965">
        <v>524</v>
      </c>
      <c r="I106965">
        <v>0.79961832099999997</v>
      </c>
    </row>
    <row r="106966" spans="1:9" hidden="1" x14ac:dyDescent="0.3">
      <c r="A106966" s="1">
        <v>44805</v>
      </c>
      <c r="B106966" t="s">
        <v>172</v>
      </c>
      <c r="C106966">
        <v>1</v>
      </c>
      <c r="D106966" t="s">
        <v>24</v>
      </c>
      <c r="E106966" t="s">
        <v>265</v>
      </c>
      <c r="F106966" t="s">
        <v>12</v>
      </c>
      <c r="G106966">
        <v>7587</v>
      </c>
      <c r="H106966">
        <v>9334</v>
      </c>
      <c r="I106966">
        <v>0.81283479800000003</v>
      </c>
    </row>
    <row r="106967" spans="1:9" hidden="1" x14ac:dyDescent="0.3">
      <c r="A106967" s="1">
        <v>44805</v>
      </c>
      <c r="B106967" t="s">
        <v>172</v>
      </c>
      <c r="C106967">
        <v>1</v>
      </c>
      <c r="D106967" t="s">
        <v>24</v>
      </c>
      <c r="E106967" t="s">
        <v>265</v>
      </c>
      <c r="F106967" t="s">
        <v>13</v>
      </c>
      <c r="G106967">
        <v>4119</v>
      </c>
      <c r="H106967">
        <v>5873</v>
      </c>
      <c r="I106967">
        <v>0.70134513899999995</v>
      </c>
    </row>
    <row r="106968" spans="1:9" hidden="1" x14ac:dyDescent="0.3">
      <c r="A106968" s="1">
        <v>44805</v>
      </c>
      <c r="B106968" t="s">
        <v>172</v>
      </c>
      <c r="C106968">
        <v>2</v>
      </c>
      <c r="D106968" t="s">
        <v>24</v>
      </c>
      <c r="E106968" t="s">
        <v>265</v>
      </c>
      <c r="F106968" t="s">
        <v>12</v>
      </c>
      <c r="G106968">
        <v>2039</v>
      </c>
      <c r="H106968">
        <v>2528</v>
      </c>
      <c r="I106968">
        <v>0.80656645599999999</v>
      </c>
    </row>
    <row r="106969" spans="1:9" hidden="1" x14ac:dyDescent="0.3">
      <c r="A106969" s="1">
        <v>44805</v>
      </c>
      <c r="B106969" t="s">
        <v>172</v>
      </c>
      <c r="C106969">
        <v>2</v>
      </c>
      <c r="D106969" t="s">
        <v>24</v>
      </c>
      <c r="E106969" t="s">
        <v>265</v>
      </c>
      <c r="F106969" t="s">
        <v>13</v>
      </c>
      <c r="G106969">
        <v>995</v>
      </c>
      <c r="H106969">
        <v>1285</v>
      </c>
      <c r="I106969">
        <v>0.774319066</v>
      </c>
    </row>
    <row r="106970" spans="1:9" hidden="1" x14ac:dyDescent="0.3">
      <c r="A106970" s="1">
        <v>44805</v>
      </c>
      <c r="B106970" t="s">
        <v>172</v>
      </c>
      <c r="C106970">
        <v>1</v>
      </c>
      <c r="D106970" t="s">
        <v>24</v>
      </c>
      <c r="E106970" t="s">
        <v>266</v>
      </c>
      <c r="F106970" t="s">
        <v>12</v>
      </c>
      <c r="G106970">
        <v>5925</v>
      </c>
      <c r="H106970">
        <v>7983</v>
      </c>
      <c r="I106970">
        <v>0.74220218000000004</v>
      </c>
    </row>
    <row r="106971" spans="1:9" hidden="1" x14ac:dyDescent="0.3">
      <c r="A106971" s="1">
        <v>44805</v>
      </c>
      <c r="B106971" t="s">
        <v>172</v>
      </c>
      <c r="C106971">
        <v>1</v>
      </c>
      <c r="D106971" t="s">
        <v>24</v>
      </c>
      <c r="E106971" t="s">
        <v>266</v>
      </c>
      <c r="F106971" t="s">
        <v>13</v>
      </c>
      <c r="G106971">
        <v>3399</v>
      </c>
      <c r="H106971">
        <v>4958</v>
      </c>
      <c r="I106971">
        <v>0.68555869300000005</v>
      </c>
    </row>
    <row r="106972" spans="1:9" hidden="1" x14ac:dyDescent="0.3">
      <c r="A106972" s="1">
        <v>44805</v>
      </c>
      <c r="B106972" t="s">
        <v>172</v>
      </c>
      <c r="C106972">
        <v>2</v>
      </c>
      <c r="D106972" t="s">
        <v>24</v>
      </c>
      <c r="E106972" t="s">
        <v>266</v>
      </c>
      <c r="F106972" t="s">
        <v>12</v>
      </c>
      <c r="G106972">
        <v>1414</v>
      </c>
      <c r="H106972">
        <v>1863</v>
      </c>
      <c r="I106972">
        <v>0.75899087499999995</v>
      </c>
    </row>
    <row r="106973" spans="1:9" hidden="1" x14ac:dyDescent="0.3">
      <c r="A106973" s="1">
        <v>44805</v>
      </c>
      <c r="B106973" t="s">
        <v>172</v>
      </c>
      <c r="C106973">
        <v>2</v>
      </c>
      <c r="D106973" t="s">
        <v>24</v>
      </c>
      <c r="E106973" t="s">
        <v>266</v>
      </c>
      <c r="F106973" t="s">
        <v>13</v>
      </c>
      <c r="G106973">
        <v>722</v>
      </c>
      <c r="H106973">
        <v>928</v>
      </c>
      <c r="I106973">
        <v>0.77801724100000003</v>
      </c>
    </row>
    <row r="106974" spans="1:9" hidden="1" x14ac:dyDescent="0.3">
      <c r="A106974" s="1">
        <v>44805</v>
      </c>
      <c r="B106974" t="s">
        <v>172</v>
      </c>
      <c r="C106974">
        <v>1</v>
      </c>
      <c r="D106974" t="s">
        <v>24</v>
      </c>
      <c r="E106974" t="s">
        <v>267</v>
      </c>
      <c r="F106974" t="s">
        <v>12</v>
      </c>
      <c r="G106974">
        <v>6425</v>
      </c>
      <c r="H106974">
        <v>10378</v>
      </c>
      <c r="I106974">
        <v>0.61909809199999999</v>
      </c>
    </row>
    <row r="106975" spans="1:9" hidden="1" x14ac:dyDescent="0.3">
      <c r="A106975" s="1">
        <v>44805</v>
      </c>
      <c r="B106975" t="s">
        <v>172</v>
      </c>
      <c r="C106975">
        <v>1</v>
      </c>
      <c r="D106975" t="s">
        <v>24</v>
      </c>
      <c r="E106975" t="s">
        <v>267</v>
      </c>
      <c r="F106975" t="s">
        <v>13</v>
      </c>
      <c r="G106975">
        <v>3399</v>
      </c>
      <c r="H106975">
        <v>6152</v>
      </c>
      <c r="I106975">
        <v>0.55250325099999997</v>
      </c>
    </row>
    <row r="106976" spans="1:9" hidden="1" x14ac:dyDescent="0.3">
      <c r="A106976" s="1">
        <v>44805</v>
      </c>
      <c r="B106976" t="s">
        <v>172</v>
      </c>
      <c r="C106976">
        <v>2</v>
      </c>
      <c r="D106976" t="s">
        <v>24</v>
      </c>
      <c r="E106976" t="s">
        <v>267</v>
      </c>
      <c r="F106976" t="s">
        <v>12</v>
      </c>
      <c r="G106976">
        <v>2315</v>
      </c>
      <c r="H106976">
        <v>3804</v>
      </c>
      <c r="I106976">
        <v>0.60856992600000004</v>
      </c>
    </row>
    <row r="106977" spans="1:9" hidden="1" x14ac:dyDescent="0.3">
      <c r="A106977" s="1">
        <v>44805</v>
      </c>
      <c r="B106977" t="s">
        <v>172</v>
      </c>
      <c r="C106977">
        <v>2</v>
      </c>
      <c r="D106977" t="s">
        <v>24</v>
      </c>
      <c r="E106977" t="s">
        <v>267</v>
      </c>
      <c r="F106977" t="s">
        <v>13</v>
      </c>
      <c r="G106977">
        <v>1082</v>
      </c>
      <c r="H106977">
        <v>1753</v>
      </c>
      <c r="I106977">
        <v>0.61722761000000004</v>
      </c>
    </row>
    <row r="106978" spans="1:9" hidden="1" x14ac:dyDescent="0.3">
      <c r="A106978" s="1">
        <v>44805</v>
      </c>
      <c r="B106978" t="s">
        <v>172</v>
      </c>
      <c r="C106978">
        <v>1</v>
      </c>
      <c r="D106978" t="s">
        <v>24</v>
      </c>
      <c r="E106978" t="s">
        <v>268</v>
      </c>
      <c r="F106978" t="s">
        <v>12</v>
      </c>
      <c r="G106978">
        <v>10431</v>
      </c>
      <c r="H106978">
        <v>12338</v>
      </c>
      <c r="I106978">
        <v>0.84543686200000001</v>
      </c>
    </row>
    <row r="106979" spans="1:9" hidden="1" x14ac:dyDescent="0.3">
      <c r="A106979" s="1">
        <v>44805</v>
      </c>
      <c r="B106979" t="s">
        <v>172</v>
      </c>
      <c r="C106979">
        <v>1</v>
      </c>
      <c r="D106979" t="s">
        <v>24</v>
      </c>
      <c r="E106979" t="s">
        <v>268</v>
      </c>
      <c r="F106979" t="s">
        <v>13</v>
      </c>
      <c r="G106979">
        <v>4284</v>
      </c>
      <c r="H106979">
        <v>6006</v>
      </c>
      <c r="I106979">
        <v>0.71328671300000002</v>
      </c>
    </row>
    <row r="106980" spans="1:9" hidden="1" x14ac:dyDescent="0.3">
      <c r="A106980" s="1">
        <v>44805</v>
      </c>
      <c r="B106980" t="s">
        <v>172</v>
      </c>
      <c r="C106980">
        <v>2</v>
      </c>
      <c r="D106980" t="s">
        <v>24</v>
      </c>
      <c r="E106980" t="s">
        <v>268</v>
      </c>
      <c r="F106980" t="s">
        <v>12</v>
      </c>
      <c r="G106980">
        <v>3640</v>
      </c>
      <c r="H106980">
        <v>4330</v>
      </c>
      <c r="I106980">
        <v>0.84064665100000002</v>
      </c>
    </row>
    <row r="106981" spans="1:9" hidden="1" x14ac:dyDescent="0.3">
      <c r="A106981" s="1">
        <v>44805</v>
      </c>
      <c r="B106981" t="s">
        <v>172</v>
      </c>
      <c r="C106981">
        <v>2</v>
      </c>
      <c r="D106981" t="s">
        <v>24</v>
      </c>
      <c r="E106981" t="s">
        <v>268</v>
      </c>
      <c r="F106981" t="s">
        <v>13</v>
      </c>
      <c r="G106981">
        <v>1375</v>
      </c>
      <c r="H106981">
        <v>1730</v>
      </c>
      <c r="I106981">
        <v>0.79479768799999995</v>
      </c>
    </row>
    <row r="106982" spans="1:9" hidden="1" x14ac:dyDescent="0.3">
      <c r="A106982" s="1">
        <v>44805</v>
      </c>
      <c r="B106982" t="s">
        <v>172</v>
      </c>
      <c r="C106982">
        <v>1</v>
      </c>
      <c r="D106982" t="s">
        <v>24</v>
      </c>
      <c r="E106982" t="s">
        <v>269</v>
      </c>
      <c r="F106982" t="s">
        <v>12</v>
      </c>
      <c r="G106982">
        <v>8151</v>
      </c>
      <c r="H106982">
        <v>9115</v>
      </c>
      <c r="I106982">
        <v>0.89424026300000004</v>
      </c>
    </row>
    <row r="106983" spans="1:9" hidden="1" x14ac:dyDescent="0.3">
      <c r="A106983" s="1">
        <v>44805</v>
      </c>
      <c r="B106983" t="s">
        <v>172</v>
      </c>
      <c r="C106983">
        <v>1</v>
      </c>
      <c r="D106983" t="s">
        <v>24</v>
      </c>
      <c r="E106983" t="s">
        <v>269</v>
      </c>
      <c r="F106983" t="s">
        <v>13</v>
      </c>
      <c r="G106983">
        <v>3381</v>
      </c>
      <c r="H106983">
        <v>4394</v>
      </c>
      <c r="I106983">
        <v>0.76945835200000001</v>
      </c>
    </row>
    <row r="106984" spans="1:9" hidden="1" x14ac:dyDescent="0.3">
      <c r="A106984" s="1">
        <v>44805</v>
      </c>
      <c r="B106984" t="s">
        <v>172</v>
      </c>
      <c r="C106984">
        <v>2</v>
      </c>
      <c r="D106984" t="s">
        <v>24</v>
      </c>
      <c r="E106984" t="s">
        <v>269</v>
      </c>
      <c r="F106984" t="s">
        <v>12</v>
      </c>
      <c r="G106984">
        <v>2265</v>
      </c>
      <c r="H106984">
        <v>2602</v>
      </c>
      <c r="I106984">
        <v>0.87048424300000005</v>
      </c>
    </row>
    <row r="106985" spans="1:9" hidden="1" x14ac:dyDescent="0.3">
      <c r="A106985" s="1">
        <v>44805</v>
      </c>
      <c r="B106985" t="s">
        <v>172</v>
      </c>
      <c r="C106985">
        <v>2</v>
      </c>
      <c r="D106985" t="s">
        <v>24</v>
      </c>
      <c r="E106985" t="s">
        <v>269</v>
      </c>
      <c r="F106985" t="s">
        <v>13</v>
      </c>
      <c r="G106985">
        <v>987</v>
      </c>
      <c r="H106985">
        <v>1126</v>
      </c>
      <c r="I106985">
        <v>0.87655417400000002</v>
      </c>
    </row>
    <row r="106986" spans="1:9" hidden="1" x14ac:dyDescent="0.3">
      <c r="A106986" s="1">
        <v>44805</v>
      </c>
      <c r="B106986" t="s">
        <v>172</v>
      </c>
      <c r="C106986">
        <v>1</v>
      </c>
      <c r="D106986" t="s">
        <v>24</v>
      </c>
      <c r="E106986" t="s">
        <v>270</v>
      </c>
      <c r="F106986" t="s">
        <v>12</v>
      </c>
      <c r="G106986">
        <v>21909</v>
      </c>
      <c r="H106986">
        <v>27269</v>
      </c>
      <c r="I106986">
        <v>0.80343980299999995</v>
      </c>
    </row>
    <row r="106987" spans="1:9" hidden="1" x14ac:dyDescent="0.3">
      <c r="A106987" s="1">
        <v>44805</v>
      </c>
      <c r="B106987" t="s">
        <v>172</v>
      </c>
      <c r="C106987">
        <v>1</v>
      </c>
      <c r="D106987" t="s">
        <v>24</v>
      </c>
      <c r="E106987" t="s">
        <v>270</v>
      </c>
      <c r="F106987" t="s">
        <v>13</v>
      </c>
      <c r="G106987">
        <v>10135</v>
      </c>
      <c r="H106987">
        <v>14235</v>
      </c>
      <c r="I106987">
        <v>0.71197752000000003</v>
      </c>
    </row>
    <row r="106988" spans="1:9" hidden="1" x14ac:dyDescent="0.3">
      <c r="A106988" s="1">
        <v>44805</v>
      </c>
      <c r="B106988" t="s">
        <v>172</v>
      </c>
      <c r="C106988">
        <v>2</v>
      </c>
      <c r="D106988" t="s">
        <v>24</v>
      </c>
      <c r="E106988" t="s">
        <v>270</v>
      </c>
      <c r="F106988" t="s">
        <v>12</v>
      </c>
      <c r="G106988">
        <v>6212</v>
      </c>
      <c r="H106988">
        <v>8206</v>
      </c>
      <c r="I106988">
        <v>0.75700706799999995</v>
      </c>
    </row>
    <row r="106989" spans="1:9" hidden="1" x14ac:dyDescent="0.3">
      <c r="A106989" s="1">
        <v>44805</v>
      </c>
      <c r="B106989" t="s">
        <v>172</v>
      </c>
      <c r="C106989">
        <v>2</v>
      </c>
      <c r="D106989" t="s">
        <v>24</v>
      </c>
      <c r="E106989" t="s">
        <v>270</v>
      </c>
      <c r="F106989" t="s">
        <v>13</v>
      </c>
      <c r="G106989">
        <v>2515</v>
      </c>
      <c r="H106989">
        <v>3110</v>
      </c>
      <c r="I106989">
        <v>0.80868167199999996</v>
      </c>
    </row>
    <row r="106990" spans="1:9" hidden="1" x14ac:dyDescent="0.3">
      <c r="A106990" s="1">
        <v>44805</v>
      </c>
      <c r="B106990" t="s">
        <v>172</v>
      </c>
      <c r="C106990">
        <v>1</v>
      </c>
      <c r="D106990" t="s">
        <v>24</v>
      </c>
      <c r="E106990" t="s">
        <v>271</v>
      </c>
      <c r="F106990" t="s">
        <v>12</v>
      </c>
      <c r="G106990">
        <v>12906</v>
      </c>
      <c r="H106990">
        <v>17324</v>
      </c>
      <c r="I106990">
        <v>0.74497806499999997</v>
      </c>
    </row>
    <row r="106991" spans="1:9" hidden="1" x14ac:dyDescent="0.3">
      <c r="A106991" s="1">
        <v>44805</v>
      </c>
      <c r="B106991" t="s">
        <v>172</v>
      </c>
      <c r="C106991">
        <v>1</v>
      </c>
      <c r="D106991" t="s">
        <v>24</v>
      </c>
      <c r="E106991" t="s">
        <v>271</v>
      </c>
      <c r="F106991" t="s">
        <v>13</v>
      </c>
      <c r="G106991">
        <v>6057</v>
      </c>
      <c r="H106991">
        <v>9065</v>
      </c>
      <c r="I106991">
        <v>0.66817429699999997</v>
      </c>
    </row>
    <row r="106992" spans="1:9" hidden="1" x14ac:dyDescent="0.3">
      <c r="A106992" s="1">
        <v>44805</v>
      </c>
      <c r="B106992" t="s">
        <v>172</v>
      </c>
      <c r="C106992">
        <v>2</v>
      </c>
      <c r="D106992" t="s">
        <v>24</v>
      </c>
      <c r="E106992" t="s">
        <v>271</v>
      </c>
      <c r="F106992" t="s">
        <v>12</v>
      </c>
      <c r="G106992">
        <v>3878</v>
      </c>
      <c r="H106992">
        <v>5314</v>
      </c>
      <c r="I106992">
        <v>0.72977041799999998</v>
      </c>
    </row>
    <row r="106993" spans="1:9" hidden="1" x14ac:dyDescent="0.3">
      <c r="A106993" s="1">
        <v>44805</v>
      </c>
      <c r="B106993" t="s">
        <v>172</v>
      </c>
      <c r="C106993">
        <v>2</v>
      </c>
      <c r="D106993" t="s">
        <v>24</v>
      </c>
      <c r="E106993" t="s">
        <v>271</v>
      </c>
      <c r="F106993" t="s">
        <v>13</v>
      </c>
      <c r="G106993">
        <v>1645</v>
      </c>
      <c r="H106993">
        <v>2225</v>
      </c>
      <c r="I106993">
        <v>0.73932584300000004</v>
      </c>
    </row>
    <row r="106994" spans="1:9" hidden="1" x14ac:dyDescent="0.3">
      <c r="A106994" s="1">
        <v>44805</v>
      </c>
      <c r="B106994" t="s">
        <v>172</v>
      </c>
      <c r="C106994">
        <v>1</v>
      </c>
      <c r="D106994" t="s">
        <v>24</v>
      </c>
      <c r="E106994" t="s">
        <v>272</v>
      </c>
      <c r="F106994" t="s">
        <v>12</v>
      </c>
      <c r="G106994">
        <v>2543</v>
      </c>
      <c r="H106994">
        <v>3697</v>
      </c>
      <c r="I106994">
        <v>0.68785501800000004</v>
      </c>
    </row>
    <row r="106995" spans="1:9" hidden="1" x14ac:dyDescent="0.3">
      <c r="A106995" s="1">
        <v>44805</v>
      </c>
      <c r="B106995" t="s">
        <v>172</v>
      </c>
      <c r="C106995">
        <v>1</v>
      </c>
      <c r="D106995" t="s">
        <v>24</v>
      </c>
      <c r="E106995" t="s">
        <v>272</v>
      </c>
      <c r="F106995" t="s">
        <v>13</v>
      </c>
      <c r="G106995">
        <v>1160</v>
      </c>
      <c r="H106995">
        <v>2086</v>
      </c>
      <c r="I106995">
        <v>0.55608820699999995</v>
      </c>
    </row>
    <row r="106996" spans="1:9" hidden="1" x14ac:dyDescent="0.3">
      <c r="A106996" s="1">
        <v>44805</v>
      </c>
      <c r="B106996" t="s">
        <v>172</v>
      </c>
      <c r="C106996">
        <v>2</v>
      </c>
      <c r="D106996" t="s">
        <v>24</v>
      </c>
      <c r="E106996" t="s">
        <v>272</v>
      </c>
      <c r="F106996" t="s">
        <v>12</v>
      </c>
      <c r="G106996">
        <v>931</v>
      </c>
      <c r="H106996">
        <v>1205</v>
      </c>
      <c r="I106996">
        <v>0.77261410799999997</v>
      </c>
    </row>
    <row r="106997" spans="1:9" hidden="1" x14ac:dyDescent="0.3">
      <c r="A106997" s="1">
        <v>44805</v>
      </c>
      <c r="B106997" t="s">
        <v>172</v>
      </c>
      <c r="C106997">
        <v>2</v>
      </c>
      <c r="D106997" t="s">
        <v>24</v>
      </c>
      <c r="E106997" t="s">
        <v>272</v>
      </c>
      <c r="F106997" t="s">
        <v>13</v>
      </c>
      <c r="G106997">
        <v>350</v>
      </c>
      <c r="H106997">
        <v>510</v>
      </c>
      <c r="I106997">
        <v>0.68627450999999995</v>
      </c>
    </row>
    <row r="106998" spans="1:9" hidden="1" x14ac:dyDescent="0.3">
      <c r="A106998" s="1">
        <v>44805</v>
      </c>
      <c r="B106998" t="s">
        <v>172</v>
      </c>
      <c r="C106998">
        <v>1</v>
      </c>
      <c r="D106998" t="s">
        <v>10</v>
      </c>
      <c r="E106998" t="s">
        <v>173</v>
      </c>
      <c r="F106998" t="s">
        <v>12</v>
      </c>
      <c r="G106998">
        <v>55</v>
      </c>
      <c r="H106998">
        <v>62</v>
      </c>
      <c r="I106998">
        <v>0.88709677399999998</v>
      </c>
    </row>
    <row r="106999" spans="1:9" hidden="1" x14ac:dyDescent="0.3">
      <c r="A106999" s="1">
        <v>44805</v>
      </c>
      <c r="B106999" t="s">
        <v>172</v>
      </c>
      <c r="C106999">
        <v>1</v>
      </c>
      <c r="D106999" t="s">
        <v>10</v>
      </c>
      <c r="E106999" t="s">
        <v>173</v>
      </c>
      <c r="F106999" t="s">
        <v>13</v>
      </c>
      <c r="G106999">
        <v>165</v>
      </c>
      <c r="H106999">
        <v>249</v>
      </c>
      <c r="I106999">
        <v>0.66265060200000003</v>
      </c>
    </row>
    <row r="107000" spans="1:9" hidden="1" x14ac:dyDescent="0.3">
      <c r="A107000" s="1">
        <v>44805</v>
      </c>
      <c r="B107000" t="s">
        <v>172</v>
      </c>
      <c r="C107000">
        <v>1</v>
      </c>
      <c r="D107000" t="s">
        <v>10</v>
      </c>
      <c r="E107000" t="s">
        <v>174</v>
      </c>
      <c r="F107000" t="s">
        <v>12</v>
      </c>
      <c r="G107000">
        <v>79</v>
      </c>
      <c r="H107000">
        <v>87</v>
      </c>
      <c r="I107000">
        <v>0.908045977</v>
      </c>
    </row>
    <row r="107001" spans="1:9" hidden="1" x14ac:dyDescent="0.3">
      <c r="A107001" s="1">
        <v>44805</v>
      </c>
      <c r="B107001" t="s">
        <v>172</v>
      </c>
      <c r="C107001">
        <v>1</v>
      </c>
      <c r="D107001" t="s">
        <v>10</v>
      </c>
      <c r="E107001" t="s">
        <v>174</v>
      </c>
      <c r="F107001" t="s">
        <v>13</v>
      </c>
      <c r="G107001">
        <v>294</v>
      </c>
      <c r="H107001">
        <v>407</v>
      </c>
      <c r="I107001">
        <v>0.72235872199999995</v>
      </c>
    </row>
    <row r="107002" spans="1:9" hidden="1" x14ac:dyDescent="0.3">
      <c r="A107002" s="1">
        <v>44805</v>
      </c>
      <c r="B107002" t="s">
        <v>172</v>
      </c>
      <c r="C107002">
        <v>1</v>
      </c>
      <c r="D107002" t="s">
        <v>10</v>
      </c>
      <c r="E107002" t="s">
        <v>175</v>
      </c>
      <c r="F107002" t="s">
        <v>12</v>
      </c>
      <c r="G107002">
        <v>56</v>
      </c>
      <c r="H107002">
        <v>72</v>
      </c>
      <c r="I107002">
        <v>0.77777777800000003</v>
      </c>
    </row>
    <row r="107003" spans="1:9" hidden="1" x14ac:dyDescent="0.3">
      <c r="A107003" s="1">
        <v>44805</v>
      </c>
      <c r="B107003" t="s">
        <v>172</v>
      </c>
      <c r="C107003">
        <v>1</v>
      </c>
      <c r="D107003" t="s">
        <v>10</v>
      </c>
      <c r="E107003" t="s">
        <v>175</v>
      </c>
      <c r="F107003" t="s">
        <v>13</v>
      </c>
      <c r="G107003">
        <v>278</v>
      </c>
      <c r="H107003">
        <v>353</v>
      </c>
      <c r="I107003">
        <v>0.78753541100000002</v>
      </c>
    </row>
    <row r="107004" spans="1:9" hidden="1" x14ac:dyDescent="0.3">
      <c r="A107004" s="1">
        <v>44805</v>
      </c>
      <c r="B107004" t="s">
        <v>172</v>
      </c>
      <c r="C107004">
        <v>1</v>
      </c>
      <c r="D107004" t="s">
        <v>10</v>
      </c>
      <c r="E107004" t="s">
        <v>176</v>
      </c>
      <c r="F107004" t="s">
        <v>12</v>
      </c>
      <c r="G107004">
        <v>1317</v>
      </c>
      <c r="H107004">
        <v>1576</v>
      </c>
      <c r="I107004">
        <v>0.83565989799999996</v>
      </c>
    </row>
    <row r="107005" spans="1:9" hidden="1" x14ac:dyDescent="0.3">
      <c r="A107005" s="1">
        <v>44805</v>
      </c>
      <c r="B107005" t="s">
        <v>172</v>
      </c>
      <c r="C107005">
        <v>1</v>
      </c>
      <c r="D107005" t="s">
        <v>10</v>
      </c>
      <c r="E107005" t="s">
        <v>176</v>
      </c>
      <c r="F107005" t="s">
        <v>13</v>
      </c>
      <c r="G107005">
        <v>1335</v>
      </c>
      <c r="H107005">
        <v>1840</v>
      </c>
      <c r="I107005">
        <v>0.72554347799999996</v>
      </c>
    </row>
    <row r="107006" spans="1:9" hidden="1" x14ac:dyDescent="0.3">
      <c r="A107006" s="1">
        <v>44805</v>
      </c>
      <c r="B107006" t="s">
        <v>172</v>
      </c>
      <c r="C107006">
        <v>2</v>
      </c>
      <c r="D107006" t="s">
        <v>10</v>
      </c>
      <c r="E107006" t="s">
        <v>176</v>
      </c>
      <c r="F107006" t="s">
        <v>12</v>
      </c>
      <c r="G107006">
        <v>122</v>
      </c>
      <c r="H107006">
        <v>151</v>
      </c>
      <c r="I107006">
        <v>0.80794701999999996</v>
      </c>
    </row>
    <row r="107007" spans="1:9" hidden="1" x14ac:dyDescent="0.3">
      <c r="A107007" s="1">
        <v>44805</v>
      </c>
      <c r="B107007" t="s">
        <v>172</v>
      </c>
      <c r="C107007">
        <v>2</v>
      </c>
      <c r="D107007" t="s">
        <v>10</v>
      </c>
      <c r="E107007" t="s">
        <v>176</v>
      </c>
      <c r="F107007" t="s">
        <v>13</v>
      </c>
      <c r="G107007">
        <v>64</v>
      </c>
      <c r="H107007">
        <v>73</v>
      </c>
      <c r="I107007">
        <v>0.87671232899999996</v>
      </c>
    </row>
    <row r="107008" spans="1:9" hidden="1" x14ac:dyDescent="0.3">
      <c r="A107008" s="1">
        <v>44805</v>
      </c>
      <c r="B107008" t="s">
        <v>172</v>
      </c>
      <c r="C107008">
        <v>1</v>
      </c>
      <c r="D107008" t="s">
        <v>10</v>
      </c>
      <c r="E107008" t="s">
        <v>177</v>
      </c>
      <c r="F107008" t="s">
        <v>12</v>
      </c>
      <c r="G107008">
        <v>335</v>
      </c>
      <c r="H107008">
        <v>355</v>
      </c>
      <c r="I107008">
        <v>0.94366197200000002</v>
      </c>
    </row>
    <row r="107009" spans="1:9" hidden="1" x14ac:dyDescent="0.3">
      <c r="A107009" s="1">
        <v>44805</v>
      </c>
      <c r="B107009" t="s">
        <v>172</v>
      </c>
      <c r="C107009">
        <v>1</v>
      </c>
      <c r="D107009" t="s">
        <v>10</v>
      </c>
      <c r="E107009" t="s">
        <v>177</v>
      </c>
      <c r="F107009" t="s">
        <v>13</v>
      </c>
      <c r="G107009">
        <v>537</v>
      </c>
      <c r="H107009">
        <v>657</v>
      </c>
      <c r="I107009">
        <v>0.81735159800000001</v>
      </c>
    </row>
    <row r="107010" spans="1:9" hidden="1" x14ac:dyDescent="0.3">
      <c r="A107010" s="1">
        <v>44805</v>
      </c>
      <c r="B107010" t="s">
        <v>172</v>
      </c>
      <c r="C107010">
        <v>1</v>
      </c>
      <c r="D107010" t="s">
        <v>10</v>
      </c>
      <c r="E107010" t="s">
        <v>178</v>
      </c>
      <c r="F107010" t="s">
        <v>12</v>
      </c>
      <c r="G107010">
        <v>141</v>
      </c>
      <c r="H107010">
        <v>183</v>
      </c>
      <c r="I107010">
        <v>0.77049180299999998</v>
      </c>
    </row>
    <row r="107011" spans="1:9" hidden="1" x14ac:dyDescent="0.3">
      <c r="A107011" s="1">
        <v>44805</v>
      </c>
      <c r="B107011" t="s">
        <v>172</v>
      </c>
      <c r="C107011">
        <v>1</v>
      </c>
      <c r="D107011" t="s">
        <v>10</v>
      </c>
      <c r="E107011" t="s">
        <v>178</v>
      </c>
      <c r="F107011" t="s">
        <v>13</v>
      </c>
      <c r="G107011">
        <v>376</v>
      </c>
      <c r="H107011">
        <v>533</v>
      </c>
      <c r="I107011">
        <v>0.70544090100000001</v>
      </c>
    </row>
    <row r="107012" spans="1:9" hidden="1" x14ac:dyDescent="0.3">
      <c r="A107012" s="1">
        <v>44805</v>
      </c>
      <c r="B107012" t="s">
        <v>172</v>
      </c>
      <c r="C107012">
        <v>1</v>
      </c>
      <c r="D107012" t="s">
        <v>10</v>
      </c>
      <c r="E107012" t="s">
        <v>179</v>
      </c>
      <c r="F107012" t="s">
        <v>12</v>
      </c>
      <c r="G107012">
        <v>1</v>
      </c>
      <c r="H107012">
        <v>1</v>
      </c>
      <c r="I107012">
        <v>1</v>
      </c>
    </row>
    <row r="107013" spans="1:9" hidden="1" x14ac:dyDescent="0.3">
      <c r="A107013" s="1">
        <v>44805</v>
      </c>
      <c r="B107013" t="s">
        <v>172</v>
      </c>
      <c r="C107013">
        <v>1</v>
      </c>
      <c r="D107013" t="s">
        <v>10</v>
      </c>
      <c r="E107013" t="s">
        <v>179</v>
      </c>
      <c r="F107013" t="s">
        <v>13</v>
      </c>
      <c r="G107013">
        <v>341</v>
      </c>
      <c r="H107013">
        <v>418</v>
      </c>
      <c r="I107013">
        <v>0.81578947400000001</v>
      </c>
    </row>
    <row r="107014" spans="1:9" hidden="1" x14ac:dyDescent="0.3">
      <c r="A107014" s="1">
        <v>44805</v>
      </c>
      <c r="B107014" t="s">
        <v>172</v>
      </c>
      <c r="C107014">
        <v>1</v>
      </c>
      <c r="D107014" t="s">
        <v>10</v>
      </c>
      <c r="E107014" t="s">
        <v>180</v>
      </c>
      <c r="F107014" t="s">
        <v>12</v>
      </c>
      <c r="G107014">
        <v>813</v>
      </c>
      <c r="H107014">
        <v>1015</v>
      </c>
      <c r="I107014">
        <v>0.800985222</v>
      </c>
    </row>
    <row r="107015" spans="1:9" hidden="1" x14ac:dyDescent="0.3">
      <c r="A107015" s="1">
        <v>44805</v>
      </c>
      <c r="B107015" t="s">
        <v>172</v>
      </c>
      <c r="C107015">
        <v>1</v>
      </c>
      <c r="D107015" t="s">
        <v>10</v>
      </c>
      <c r="E107015" t="s">
        <v>180</v>
      </c>
      <c r="F107015" t="s">
        <v>13</v>
      </c>
      <c r="G107015">
        <v>433</v>
      </c>
      <c r="H107015">
        <v>615</v>
      </c>
      <c r="I107015">
        <v>0.704065041</v>
      </c>
    </row>
    <row r="107016" spans="1:9" hidden="1" x14ac:dyDescent="0.3">
      <c r="A107016" s="1">
        <v>44805</v>
      </c>
      <c r="B107016" t="s">
        <v>172</v>
      </c>
      <c r="C107016">
        <v>2</v>
      </c>
      <c r="D107016" t="s">
        <v>10</v>
      </c>
      <c r="E107016" t="s">
        <v>180</v>
      </c>
      <c r="F107016" t="s">
        <v>12</v>
      </c>
      <c r="G107016">
        <v>208</v>
      </c>
      <c r="H107016">
        <v>233</v>
      </c>
      <c r="I107016">
        <v>0.89270386300000004</v>
      </c>
    </row>
    <row r="107017" spans="1:9" hidden="1" x14ac:dyDescent="0.3">
      <c r="A107017" s="1">
        <v>44805</v>
      </c>
      <c r="B107017" t="s">
        <v>172</v>
      </c>
      <c r="C107017">
        <v>2</v>
      </c>
      <c r="D107017" t="s">
        <v>10</v>
      </c>
      <c r="E107017" t="s">
        <v>180</v>
      </c>
      <c r="F107017" t="s">
        <v>13</v>
      </c>
      <c r="G107017">
        <v>90</v>
      </c>
      <c r="H107017">
        <v>99</v>
      </c>
      <c r="I107017">
        <v>0.909090909</v>
      </c>
    </row>
    <row r="107018" spans="1:9" hidden="1" x14ac:dyDescent="0.3">
      <c r="A107018" s="1">
        <v>44805</v>
      </c>
      <c r="B107018" t="s">
        <v>172</v>
      </c>
      <c r="C107018">
        <v>1</v>
      </c>
      <c r="D107018" t="s">
        <v>10</v>
      </c>
      <c r="E107018" t="s">
        <v>181</v>
      </c>
      <c r="F107018" t="s">
        <v>12</v>
      </c>
      <c r="G107018">
        <v>821</v>
      </c>
      <c r="H107018">
        <v>966</v>
      </c>
      <c r="I107018">
        <v>0.84989647999999995</v>
      </c>
    </row>
    <row r="107019" spans="1:9" hidden="1" x14ac:dyDescent="0.3">
      <c r="A107019" s="1">
        <v>44805</v>
      </c>
      <c r="B107019" t="s">
        <v>172</v>
      </c>
      <c r="C107019">
        <v>1</v>
      </c>
      <c r="D107019" t="s">
        <v>10</v>
      </c>
      <c r="E107019" t="s">
        <v>181</v>
      </c>
      <c r="F107019" t="s">
        <v>13</v>
      </c>
      <c r="G107019">
        <v>688</v>
      </c>
      <c r="H107019">
        <v>956</v>
      </c>
      <c r="I107019">
        <v>0.71966527199999997</v>
      </c>
    </row>
    <row r="107020" spans="1:9" hidden="1" x14ac:dyDescent="0.3">
      <c r="A107020" s="1">
        <v>44805</v>
      </c>
      <c r="B107020" t="s">
        <v>172</v>
      </c>
      <c r="C107020">
        <v>1</v>
      </c>
      <c r="D107020" t="s">
        <v>10</v>
      </c>
      <c r="E107020" t="s">
        <v>182</v>
      </c>
      <c r="F107020" t="s">
        <v>12</v>
      </c>
      <c r="G107020">
        <v>42</v>
      </c>
      <c r="H107020">
        <v>64</v>
      </c>
      <c r="I107020">
        <v>0.65625</v>
      </c>
    </row>
    <row r="107021" spans="1:9" hidden="1" x14ac:dyDescent="0.3">
      <c r="A107021" s="1">
        <v>44805</v>
      </c>
      <c r="B107021" t="s">
        <v>172</v>
      </c>
      <c r="C107021">
        <v>1</v>
      </c>
      <c r="D107021" t="s">
        <v>10</v>
      </c>
      <c r="E107021" t="s">
        <v>182</v>
      </c>
      <c r="F107021" t="s">
        <v>13</v>
      </c>
      <c r="G107021">
        <v>93</v>
      </c>
      <c r="H107021">
        <v>128</v>
      </c>
      <c r="I107021">
        <v>0.7265625</v>
      </c>
    </row>
    <row r="107022" spans="1:9" hidden="1" x14ac:dyDescent="0.3">
      <c r="A107022" s="1">
        <v>44805</v>
      </c>
      <c r="B107022" t="s">
        <v>172</v>
      </c>
      <c r="C107022">
        <v>1</v>
      </c>
      <c r="D107022" t="s">
        <v>10</v>
      </c>
      <c r="E107022" t="s">
        <v>183</v>
      </c>
      <c r="F107022" t="s">
        <v>12</v>
      </c>
      <c r="G107022">
        <v>64</v>
      </c>
      <c r="H107022">
        <v>79</v>
      </c>
      <c r="I107022">
        <v>0.81012658199999998</v>
      </c>
    </row>
    <row r="107023" spans="1:9" hidden="1" x14ac:dyDescent="0.3">
      <c r="A107023" s="1">
        <v>44805</v>
      </c>
      <c r="B107023" t="s">
        <v>172</v>
      </c>
      <c r="C107023">
        <v>1</v>
      </c>
      <c r="D107023" t="s">
        <v>10</v>
      </c>
      <c r="E107023" t="s">
        <v>183</v>
      </c>
      <c r="F107023" t="s">
        <v>13</v>
      </c>
      <c r="G107023">
        <v>333</v>
      </c>
      <c r="H107023">
        <v>412</v>
      </c>
      <c r="I107023">
        <v>0.808252427</v>
      </c>
    </row>
    <row r="107024" spans="1:9" hidden="1" x14ac:dyDescent="0.3">
      <c r="A107024" s="1">
        <v>44805</v>
      </c>
      <c r="B107024" t="s">
        <v>172</v>
      </c>
      <c r="C107024">
        <v>1</v>
      </c>
      <c r="D107024" t="s">
        <v>10</v>
      </c>
      <c r="E107024" t="s">
        <v>184</v>
      </c>
      <c r="F107024" t="s">
        <v>12</v>
      </c>
      <c r="G107024">
        <v>60</v>
      </c>
      <c r="H107024">
        <v>76</v>
      </c>
      <c r="I107024">
        <v>0.78947368399999995</v>
      </c>
    </row>
    <row r="107025" spans="1:9" hidden="1" x14ac:dyDescent="0.3">
      <c r="A107025" s="1">
        <v>44805</v>
      </c>
      <c r="B107025" t="s">
        <v>172</v>
      </c>
      <c r="C107025">
        <v>1</v>
      </c>
      <c r="D107025" t="s">
        <v>10</v>
      </c>
      <c r="E107025" t="s">
        <v>184</v>
      </c>
      <c r="F107025" t="s">
        <v>13</v>
      </c>
      <c r="G107025">
        <v>275</v>
      </c>
      <c r="H107025">
        <v>347</v>
      </c>
      <c r="I107025">
        <v>0.79250720500000005</v>
      </c>
    </row>
    <row r="107026" spans="1:9" x14ac:dyDescent="0.3">
      <c r="A107026" s="1">
        <v>44805</v>
      </c>
      <c r="B107026" t="s">
        <v>172</v>
      </c>
      <c r="C107026">
        <v>1</v>
      </c>
      <c r="D107026" t="s">
        <v>10</v>
      </c>
      <c r="E107026" t="s">
        <v>334</v>
      </c>
      <c r="F107026" t="s">
        <v>12</v>
      </c>
      <c r="G107026">
        <v>0</v>
      </c>
      <c r="H107026">
        <v>0</v>
      </c>
    </row>
    <row r="107027" spans="1:9" hidden="1" x14ac:dyDescent="0.3">
      <c r="A107027" s="1">
        <v>44805</v>
      </c>
      <c r="B107027" t="s">
        <v>172</v>
      </c>
      <c r="C107027">
        <v>1</v>
      </c>
      <c r="D107027" t="s">
        <v>10</v>
      </c>
      <c r="E107027" t="s">
        <v>334</v>
      </c>
      <c r="F107027" t="s">
        <v>13</v>
      </c>
      <c r="G107027">
        <v>184</v>
      </c>
      <c r="H107027">
        <v>211</v>
      </c>
      <c r="I107027">
        <v>0.87203791500000005</v>
      </c>
    </row>
    <row r="107028" spans="1:9" hidden="1" x14ac:dyDescent="0.3">
      <c r="A107028" s="1">
        <v>44805</v>
      </c>
      <c r="B107028" t="s">
        <v>172</v>
      </c>
      <c r="C107028">
        <v>1</v>
      </c>
      <c r="D107028" t="s">
        <v>10</v>
      </c>
      <c r="E107028" t="s">
        <v>335</v>
      </c>
      <c r="F107028" t="s">
        <v>12</v>
      </c>
      <c r="G107028">
        <v>16</v>
      </c>
      <c r="H107028">
        <v>19</v>
      </c>
      <c r="I107028">
        <v>0.84210526299999999</v>
      </c>
    </row>
    <row r="107029" spans="1:9" hidden="1" x14ac:dyDescent="0.3">
      <c r="A107029" s="1">
        <v>44805</v>
      </c>
      <c r="B107029" t="s">
        <v>172</v>
      </c>
      <c r="C107029">
        <v>1</v>
      </c>
      <c r="D107029" t="s">
        <v>10</v>
      </c>
      <c r="E107029" t="s">
        <v>335</v>
      </c>
      <c r="F107029" t="s">
        <v>13</v>
      </c>
      <c r="G107029">
        <v>333</v>
      </c>
      <c r="H107029">
        <v>435</v>
      </c>
      <c r="I107029">
        <v>0.76551724099999996</v>
      </c>
    </row>
    <row r="107030" spans="1:9" hidden="1" x14ac:dyDescent="0.3">
      <c r="A107030" s="1">
        <v>44805</v>
      </c>
      <c r="B107030" t="s">
        <v>172</v>
      </c>
      <c r="C107030">
        <v>1</v>
      </c>
      <c r="D107030" t="s">
        <v>10</v>
      </c>
      <c r="E107030" t="s">
        <v>333</v>
      </c>
      <c r="F107030" t="s">
        <v>12</v>
      </c>
      <c r="G107030">
        <v>41</v>
      </c>
      <c r="H107030">
        <v>46</v>
      </c>
      <c r="I107030">
        <v>0.89130434800000002</v>
      </c>
    </row>
    <row r="107031" spans="1:9" hidden="1" x14ac:dyDescent="0.3">
      <c r="A107031" s="1">
        <v>44805</v>
      </c>
      <c r="B107031" t="s">
        <v>172</v>
      </c>
      <c r="C107031">
        <v>1</v>
      </c>
      <c r="D107031" t="s">
        <v>10</v>
      </c>
      <c r="E107031" t="s">
        <v>333</v>
      </c>
      <c r="F107031" t="s">
        <v>13</v>
      </c>
      <c r="G107031">
        <v>375</v>
      </c>
      <c r="H107031">
        <v>461</v>
      </c>
      <c r="I107031">
        <v>0.81344902399999997</v>
      </c>
    </row>
    <row r="107032" spans="1:9" hidden="1" x14ac:dyDescent="0.3">
      <c r="A107032" s="1">
        <v>44805</v>
      </c>
      <c r="B107032" t="s">
        <v>172</v>
      </c>
      <c r="C107032">
        <v>1</v>
      </c>
      <c r="D107032" t="s">
        <v>10</v>
      </c>
      <c r="E107032" t="s">
        <v>336</v>
      </c>
      <c r="F107032" t="s">
        <v>12</v>
      </c>
      <c r="G107032">
        <v>85</v>
      </c>
      <c r="H107032">
        <v>92</v>
      </c>
      <c r="I107032">
        <v>0.92391304299999999</v>
      </c>
    </row>
    <row r="107033" spans="1:9" hidden="1" x14ac:dyDescent="0.3">
      <c r="A107033" s="1">
        <v>44805</v>
      </c>
      <c r="B107033" t="s">
        <v>172</v>
      </c>
      <c r="C107033">
        <v>1</v>
      </c>
      <c r="D107033" t="s">
        <v>10</v>
      </c>
      <c r="E107033" t="s">
        <v>336</v>
      </c>
      <c r="F107033" t="s">
        <v>13</v>
      </c>
      <c r="G107033">
        <v>402</v>
      </c>
      <c r="H107033">
        <v>560</v>
      </c>
      <c r="I107033">
        <v>0.71785714300000003</v>
      </c>
    </row>
    <row r="107034" spans="1:9" hidden="1" x14ac:dyDescent="0.3">
      <c r="A107034" s="1">
        <v>44805</v>
      </c>
      <c r="B107034" t="s">
        <v>172</v>
      </c>
      <c r="C107034">
        <v>1</v>
      </c>
      <c r="D107034" t="s">
        <v>10</v>
      </c>
      <c r="E107034" t="s">
        <v>337</v>
      </c>
      <c r="F107034" t="s">
        <v>12</v>
      </c>
      <c r="G107034">
        <v>11</v>
      </c>
      <c r="H107034">
        <v>11</v>
      </c>
      <c r="I107034">
        <v>1</v>
      </c>
    </row>
    <row r="107035" spans="1:9" hidden="1" x14ac:dyDescent="0.3">
      <c r="A107035" s="1">
        <v>44805</v>
      </c>
      <c r="B107035" t="s">
        <v>172</v>
      </c>
      <c r="C107035">
        <v>1</v>
      </c>
      <c r="D107035" t="s">
        <v>10</v>
      </c>
      <c r="E107035" t="s">
        <v>337</v>
      </c>
      <c r="F107035" t="s">
        <v>13</v>
      </c>
      <c r="G107035">
        <v>155</v>
      </c>
      <c r="H107035">
        <v>185</v>
      </c>
      <c r="I107035">
        <v>0.837837838</v>
      </c>
    </row>
    <row r="107036" spans="1:9" x14ac:dyDescent="0.3">
      <c r="A107036" s="1">
        <v>44805</v>
      </c>
      <c r="B107036" t="s">
        <v>172</v>
      </c>
      <c r="C107036">
        <v>1</v>
      </c>
      <c r="D107036" t="s">
        <v>10</v>
      </c>
      <c r="E107036" t="s">
        <v>338</v>
      </c>
      <c r="F107036" t="s">
        <v>12</v>
      </c>
      <c r="G107036">
        <v>0</v>
      </c>
      <c r="H107036">
        <v>0</v>
      </c>
    </row>
    <row r="107037" spans="1:9" hidden="1" x14ac:dyDescent="0.3">
      <c r="A107037" s="1">
        <v>44805</v>
      </c>
      <c r="B107037" t="s">
        <v>172</v>
      </c>
      <c r="C107037">
        <v>1</v>
      </c>
      <c r="D107037" t="s">
        <v>10</v>
      </c>
      <c r="E107037" t="s">
        <v>338</v>
      </c>
      <c r="F107037" t="s">
        <v>13</v>
      </c>
      <c r="G107037">
        <v>220</v>
      </c>
      <c r="H107037">
        <v>289</v>
      </c>
      <c r="I107037">
        <v>0.76124567499999996</v>
      </c>
    </row>
    <row r="107038" spans="1:9" hidden="1" x14ac:dyDescent="0.3">
      <c r="A107038" s="1">
        <v>44805</v>
      </c>
      <c r="B107038" t="s">
        <v>172</v>
      </c>
      <c r="C107038">
        <v>1</v>
      </c>
      <c r="D107038" t="s">
        <v>10</v>
      </c>
      <c r="E107038" t="s">
        <v>185</v>
      </c>
      <c r="F107038" t="s">
        <v>12</v>
      </c>
      <c r="G107038">
        <v>998</v>
      </c>
      <c r="H107038">
        <v>1254</v>
      </c>
      <c r="I107038">
        <v>0.79585326999999995</v>
      </c>
    </row>
    <row r="107039" spans="1:9" hidden="1" x14ac:dyDescent="0.3">
      <c r="A107039" s="1">
        <v>44805</v>
      </c>
      <c r="B107039" t="s">
        <v>172</v>
      </c>
      <c r="C107039">
        <v>1</v>
      </c>
      <c r="D107039" t="s">
        <v>10</v>
      </c>
      <c r="E107039" t="s">
        <v>185</v>
      </c>
      <c r="F107039" t="s">
        <v>13</v>
      </c>
      <c r="G107039">
        <v>557</v>
      </c>
      <c r="H107039">
        <v>864</v>
      </c>
      <c r="I107039">
        <v>0.64467592600000001</v>
      </c>
    </row>
    <row r="107040" spans="1:9" hidden="1" x14ac:dyDescent="0.3">
      <c r="A107040" s="1">
        <v>44805</v>
      </c>
      <c r="B107040" t="s">
        <v>172</v>
      </c>
      <c r="C107040">
        <v>2</v>
      </c>
      <c r="D107040" t="s">
        <v>10</v>
      </c>
      <c r="E107040" t="s">
        <v>185</v>
      </c>
      <c r="F107040" t="s">
        <v>12</v>
      </c>
      <c r="G107040">
        <v>291</v>
      </c>
      <c r="H107040">
        <v>361</v>
      </c>
      <c r="I107040">
        <v>0.80609418300000002</v>
      </c>
    </row>
    <row r="107041" spans="1:9" hidden="1" x14ac:dyDescent="0.3">
      <c r="A107041" s="1">
        <v>44805</v>
      </c>
      <c r="B107041" t="s">
        <v>172</v>
      </c>
      <c r="C107041">
        <v>2</v>
      </c>
      <c r="D107041" t="s">
        <v>10</v>
      </c>
      <c r="E107041" t="s">
        <v>185</v>
      </c>
      <c r="F107041" t="s">
        <v>13</v>
      </c>
      <c r="G107041">
        <v>128</v>
      </c>
      <c r="H107041">
        <v>156</v>
      </c>
      <c r="I107041">
        <v>0.820512821</v>
      </c>
    </row>
    <row r="107042" spans="1:9" hidden="1" x14ac:dyDescent="0.3">
      <c r="A107042" s="1">
        <v>44805</v>
      </c>
      <c r="B107042" t="s">
        <v>172</v>
      </c>
      <c r="C107042">
        <v>1</v>
      </c>
      <c r="D107042" t="s">
        <v>10</v>
      </c>
      <c r="E107042" t="s">
        <v>186</v>
      </c>
      <c r="F107042" t="s">
        <v>12</v>
      </c>
      <c r="G107042">
        <v>607</v>
      </c>
      <c r="H107042">
        <v>759</v>
      </c>
      <c r="I107042">
        <v>0.79973649499999999</v>
      </c>
    </row>
    <row r="107043" spans="1:9" hidden="1" x14ac:dyDescent="0.3">
      <c r="A107043" s="1">
        <v>44805</v>
      </c>
      <c r="B107043" t="s">
        <v>172</v>
      </c>
      <c r="C107043">
        <v>1</v>
      </c>
      <c r="D107043" t="s">
        <v>10</v>
      </c>
      <c r="E107043" t="s">
        <v>186</v>
      </c>
      <c r="F107043" t="s">
        <v>13</v>
      </c>
      <c r="G107043">
        <v>481</v>
      </c>
      <c r="H107043">
        <v>703</v>
      </c>
      <c r="I107043">
        <v>0.68421052599999999</v>
      </c>
    </row>
    <row r="107044" spans="1:9" hidden="1" x14ac:dyDescent="0.3">
      <c r="A107044" s="1">
        <v>44805</v>
      </c>
      <c r="B107044" t="s">
        <v>172</v>
      </c>
      <c r="C107044">
        <v>2</v>
      </c>
      <c r="D107044" t="s">
        <v>10</v>
      </c>
      <c r="E107044" t="s">
        <v>186</v>
      </c>
      <c r="F107044" t="s">
        <v>12</v>
      </c>
      <c r="G107044">
        <v>270</v>
      </c>
      <c r="H107044">
        <v>312</v>
      </c>
      <c r="I107044">
        <v>0.86538461499999997</v>
      </c>
    </row>
    <row r="107045" spans="1:9" hidden="1" x14ac:dyDescent="0.3">
      <c r="A107045" s="1">
        <v>44805</v>
      </c>
      <c r="B107045" t="s">
        <v>172</v>
      </c>
      <c r="C107045">
        <v>2</v>
      </c>
      <c r="D107045" t="s">
        <v>10</v>
      </c>
      <c r="E107045" t="s">
        <v>186</v>
      </c>
      <c r="F107045" t="s">
        <v>13</v>
      </c>
      <c r="G107045">
        <v>101</v>
      </c>
      <c r="H107045">
        <v>111</v>
      </c>
      <c r="I107045">
        <v>0.90990990999999999</v>
      </c>
    </row>
    <row r="107046" spans="1:9" hidden="1" x14ac:dyDescent="0.3">
      <c r="A107046" s="1">
        <v>44805</v>
      </c>
      <c r="B107046" t="s">
        <v>172</v>
      </c>
      <c r="C107046">
        <v>1</v>
      </c>
      <c r="D107046" t="s">
        <v>10</v>
      </c>
      <c r="E107046" t="s">
        <v>187</v>
      </c>
      <c r="F107046" t="s">
        <v>12</v>
      </c>
      <c r="G107046">
        <v>200</v>
      </c>
      <c r="H107046">
        <v>226</v>
      </c>
      <c r="I107046">
        <v>0.88495575199999998</v>
      </c>
    </row>
    <row r="107047" spans="1:9" hidden="1" x14ac:dyDescent="0.3">
      <c r="A107047" s="1">
        <v>44805</v>
      </c>
      <c r="B107047" t="s">
        <v>172</v>
      </c>
      <c r="C107047">
        <v>1</v>
      </c>
      <c r="D107047" t="s">
        <v>10</v>
      </c>
      <c r="E107047" t="s">
        <v>187</v>
      </c>
      <c r="F107047" t="s">
        <v>13</v>
      </c>
      <c r="G107047">
        <v>446</v>
      </c>
      <c r="H107047">
        <v>675</v>
      </c>
      <c r="I107047">
        <v>0.66074074100000002</v>
      </c>
    </row>
    <row r="107048" spans="1:9" hidden="1" x14ac:dyDescent="0.3">
      <c r="A107048" s="1">
        <v>44805</v>
      </c>
      <c r="B107048" t="s">
        <v>172</v>
      </c>
      <c r="C107048">
        <v>1</v>
      </c>
      <c r="D107048" t="s">
        <v>10</v>
      </c>
      <c r="E107048" t="s">
        <v>188</v>
      </c>
      <c r="F107048" t="s">
        <v>12</v>
      </c>
      <c r="G107048">
        <v>44</v>
      </c>
      <c r="H107048">
        <v>58</v>
      </c>
      <c r="I107048">
        <v>0.75862068999999999</v>
      </c>
    </row>
    <row r="107049" spans="1:9" hidden="1" x14ac:dyDescent="0.3">
      <c r="A107049" s="1">
        <v>44805</v>
      </c>
      <c r="B107049" t="s">
        <v>172</v>
      </c>
      <c r="C107049">
        <v>1</v>
      </c>
      <c r="D107049" t="s">
        <v>10</v>
      </c>
      <c r="E107049" t="s">
        <v>188</v>
      </c>
      <c r="F107049" t="s">
        <v>13</v>
      </c>
      <c r="G107049">
        <v>226</v>
      </c>
      <c r="H107049">
        <v>331</v>
      </c>
      <c r="I107049">
        <v>0.68277945600000001</v>
      </c>
    </row>
    <row r="107050" spans="1:9" hidden="1" x14ac:dyDescent="0.3">
      <c r="A107050" s="1">
        <v>44805</v>
      </c>
      <c r="B107050" t="s">
        <v>172</v>
      </c>
      <c r="C107050">
        <v>1</v>
      </c>
      <c r="D107050" t="s">
        <v>10</v>
      </c>
      <c r="E107050" t="s">
        <v>189</v>
      </c>
      <c r="F107050" t="s">
        <v>12</v>
      </c>
      <c r="G107050">
        <v>157</v>
      </c>
      <c r="H107050">
        <v>181</v>
      </c>
      <c r="I107050">
        <v>0.86740331500000001</v>
      </c>
    </row>
    <row r="107051" spans="1:9" hidden="1" x14ac:dyDescent="0.3">
      <c r="A107051" s="1">
        <v>44805</v>
      </c>
      <c r="B107051" t="s">
        <v>172</v>
      </c>
      <c r="C107051">
        <v>1</v>
      </c>
      <c r="D107051" t="s">
        <v>10</v>
      </c>
      <c r="E107051" t="s">
        <v>189</v>
      </c>
      <c r="F107051" t="s">
        <v>13</v>
      </c>
      <c r="G107051">
        <v>565</v>
      </c>
      <c r="H107051">
        <v>752</v>
      </c>
      <c r="I107051">
        <v>0.75132978699999997</v>
      </c>
    </row>
    <row r="107052" spans="1:9" hidden="1" x14ac:dyDescent="0.3">
      <c r="A107052" s="1">
        <v>44805</v>
      </c>
      <c r="B107052" t="s">
        <v>172</v>
      </c>
      <c r="C107052">
        <v>1</v>
      </c>
      <c r="D107052" t="s">
        <v>10</v>
      </c>
      <c r="E107052" t="s">
        <v>190</v>
      </c>
      <c r="F107052" t="s">
        <v>12</v>
      </c>
      <c r="G107052">
        <v>58</v>
      </c>
      <c r="H107052">
        <v>62</v>
      </c>
      <c r="I107052">
        <v>0.93548387099999997</v>
      </c>
    </row>
    <row r="107053" spans="1:9" hidden="1" x14ac:dyDescent="0.3">
      <c r="A107053" s="1">
        <v>44805</v>
      </c>
      <c r="B107053" t="s">
        <v>172</v>
      </c>
      <c r="C107053">
        <v>1</v>
      </c>
      <c r="D107053" t="s">
        <v>10</v>
      </c>
      <c r="E107053" t="s">
        <v>190</v>
      </c>
      <c r="F107053" t="s">
        <v>13</v>
      </c>
      <c r="G107053">
        <v>268</v>
      </c>
      <c r="H107053">
        <v>310</v>
      </c>
      <c r="I107053">
        <v>0.86451612899999997</v>
      </c>
    </row>
    <row r="107054" spans="1:9" hidden="1" x14ac:dyDescent="0.3">
      <c r="A107054" s="1">
        <v>44805</v>
      </c>
      <c r="B107054" t="s">
        <v>172</v>
      </c>
      <c r="C107054">
        <v>1</v>
      </c>
      <c r="D107054" t="s">
        <v>10</v>
      </c>
      <c r="E107054" t="s">
        <v>191</v>
      </c>
      <c r="F107054" t="s">
        <v>12</v>
      </c>
      <c r="G107054">
        <v>103</v>
      </c>
      <c r="H107054">
        <v>109</v>
      </c>
      <c r="I107054">
        <v>0.944954128</v>
      </c>
    </row>
    <row r="107055" spans="1:9" hidden="1" x14ac:dyDescent="0.3">
      <c r="A107055" s="1">
        <v>44805</v>
      </c>
      <c r="B107055" t="s">
        <v>172</v>
      </c>
      <c r="C107055">
        <v>1</v>
      </c>
      <c r="D107055" t="s">
        <v>10</v>
      </c>
      <c r="E107055" t="s">
        <v>191</v>
      </c>
      <c r="F107055" t="s">
        <v>13</v>
      </c>
      <c r="G107055">
        <v>404</v>
      </c>
      <c r="H107055">
        <v>529</v>
      </c>
      <c r="I107055">
        <v>0.76370510400000002</v>
      </c>
    </row>
    <row r="107056" spans="1:9" hidden="1" x14ac:dyDescent="0.3">
      <c r="A107056" s="1">
        <v>44805</v>
      </c>
      <c r="B107056" t="s">
        <v>273</v>
      </c>
      <c r="C107056">
        <v>1</v>
      </c>
      <c r="D107056" t="s">
        <v>24</v>
      </c>
      <c r="E107056" t="s">
        <v>298</v>
      </c>
      <c r="F107056" t="s">
        <v>12</v>
      </c>
      <c r="G107056">
        <v>5520</v>
      </c>
      <c r="H107056">
        <v>6862</v>
      </c>
      <c r="I107056">
        <v>0.80443019500000001</v>
      </c>
    </row>
    <row r="107057" spans="1:9" hidden="1" x14ac:dyDescent="0.3">
      <c r="A107057" s="1">
        <v>44805</v>
      </c>
      <c r="B107057" t="s">
        <v>273</v>
      </c>
      <c r="C107057">
        <v>1</v>
      </c>
      <c r="D107057" t="s">
        <v>24</v>
      </c>
      <c r="E107057" t="s">
        <v>298</v>
      </c>
      <c r="F107057" t="s">
        <v>13</v>
      </c>
      <c r="G107057">
        <v>1692</v>
      </c>
      <c r="H107057">
        <v>2446</v>
      </c>
      <c r="I107057">
        <v>0.69174161899999997</v>
      </c>
    </row>
    <row r="107058" spans="1:9" hidden="1" x14ac:dyDescent="0.3">
      <c r="A107058" s="1">
        <v>44805</v>
      </c>
      <c r="B107058" t="s">
        <v>273</v>
      </c>
      <c r="C107058">
        <v>2</v>
      </c>
      <c r="D107058" t="s">
        <v>24</v>
      </c>
      <c r="E107058" t="s">
        <v>298</v>
      </c>
      <c r="F107058" t="s">
        <v>12</v>
      </c>
      <c r="G107058">
        <v>2012</v>
      </c>
      <c r="H107058">
        <v>2589</v>
      </c>
      <c r="I107058">
        <v>0.77713402899999995</v>
      </c>
    </row>
    <row r="107059" spans="1:9" hidden="1" x14ac:dyDescent="0.3">
      <c r="A107059" s="1">
        <v>44805</v>
      </c>
      <c r="B107059" t="s">
        <v>273</v>
      </c>
      <c r="C107059">
        <v>2</v>
      </c>
      <c r="D107059" t="s">
        <v>24</v>
      </c>
      <c r="E107059" t="s">
        <v>298</v>
      </c>
      <c r="F107059" t="s">
        <v>13</v>
      </c>
      <c r="G107059">
        <v>729</v>
      </c>
      <c r="H107059">
        <v>944</v>
      </c>
      <c r="I107059">
        <v>0.77224576300000003</v>
      </c>
    </row>
    <row r="107060" spans="1:9" hidden="1" x14ac:dyDescent="0.3">
      <c r="A107060" s="1">
        <v>44805</v>
      </c>
      <c r="B107060" t="s">
        <v>273</v>
      </c>
      <c r="C107060">
        <v>1</v>
      </c>
      <c r="D107060" t="s">
        <v>24</v>
      </c>
      <c r="E107060" t="s">
        <v>299</v>
      </c>
      <c r="F107060" t="s">
        <v>12</v>
      </c>
      <c r="G107060">
        <v>491</v>
      </c>
      <c r="H107060">
        <v>587</v>
      </c>
      <c r="I107060">
        <v>0.83645655900000004</v>
      </c>
    </row>
    <row r="107061" spans="1:9" hidden="1" x14ac:dyDescent="0.3">
      <c r="A107061" s="1">
        <v>44805</v>
      </c>
      <c r="B107061" t="s">
        <v>273</v>
      </c>
      <c r="C107061">
        <v>1</v>
      </c>
      <c r="D107061" t="s">
        <v>24</v>
      </c>
      <c r="E107061" t="s">
        <v>299</v>
      </c>
      <c r="F107061" t="s">
        <v>13</v>
      </c>
      <c r="G107061">
        <v>513</v>
      </c>
      <c r="H107061">
        <v>715</v>
      </c>
      <c r="I107061">
        <v>0.71748251699999999</v>
      </c>
    </row>
    <row r="107062" spans="1:9" hidden="1" x14ac:dyDescent="0.3">
      <c r="A107062" s="1">
        <v>44805</v>
      </c>
      <c r="B107062" t="s">
        <v>273</v>
      </c>
      <c r="C107062">
        <v>1</v>
      </c>
      <c r="D107062" t="s">
        <v>24</v>
      </c>
      <c r="E107062" t="s">
        <v>300</v>
      </c>
      <c r="F107062" t="s">
        <v>12</v>
      </c>
      <c r="G107062">
        <v>8281</v>
      </c>
      <c r="H107062">
        <v>11095</v>
      </c>
      <c r="I107062">
        <v>0.74637224000000002</v>
      </c>
    </row>
    <row r="107063" spans="1:9" hidden="1" x14ac:dyDescent="0.3">
      <c r="A107063" s="1">
        <v>44805</v>
      </c>
      <c r="B107063" t="s">
        <v>273</v>
      </c>
      <c r="C107063">
        <v>1</v>
      </c>
      <c r="D107063" t="s">
        <v>24</v>
      </c>
      <c r="E107063" t="s">
        <v>300</v>
      </c>
      <c r="F107063" t="s">
        <v>13</v>
      </c>
      <c r="G107063">
        <v>2787</v>
      </c>
      <c r="H107063">
        <v>4195</v>
      </c>
      <c r="I107063">
        <v>0.66436233600000005</v>
      </c>
    </row>
    <row r="107064" spans="1:9" hidden="1" x14ac:dyDescent="0.3">
      <c r="A107064" s="1">
        <v>44805</v>
      </c>
      <c r="B107064" t="s">
        <v>273</v>
      </c>
      <c r="C107064">
        <v>2</v>
      </c>
      <c r="D107064" t="s">
        <v>24</v>
      </c>
      <c r="E107064" t="s">
        <v>300</v>
      </c>
      <c r="F107064" t="s">
        <v>12</v>
      </c>
      <c r="G107064">
        <v>3424</v>
      </c>
      <c r="H107064">
        <v>4575</v>
      </c>
      <c r="I107064">
        <v>0.74841530099999998</v>
      </c>
    </row>
    <row r="107065" spans="1:9" hidden="1" x14ac:dyDescent="0.3">
      <c r="A107065" s="1">
        <v>44805</v>
      </c>
      <c r="B107065" t="s">
        <v>273</v>
      </c>
      <c r="C107065">
        <v>2</v>
      </c>
      <c r="D107065" t="s">
        <v>24</v>
      </c>
      <c r="E107065" t="s">
        <v>300</v>
      </c>
      <c r="F107065" t="s">
        <v>13</v>
      </c>
      <c r="G107065">
        <v>1400</v>
      </c>
      <c r="H107065">
        <v>1918</v>
      </c>
      <c r="I107065">
        <v>0.72992700700000002</v>
      </c>
    </row>
    <row r="107066" spans="1:9" hidden="1" x14ac:dyDescent="0.3">
      <c r="A107066" s="1">
        <v>44805</v>
      </c>
      <c r="B107066" t="s">
        <v>273</v>
      </c>
      <c r="C107066">
        <v>1</v>
      </c>
      <c r="D107066" t="s">
        <v>24</v>
      </c>
      <c r="E107066" t="s">
        <v>301</v>
      </c>
      <c r="F107066" t="s">
        <v>12</v>
      </c>
      <c r="G107066">
        <v>10236</v>
      </c>
      <c r="H107066">
        <v>13385</v>
      </c>
      <c r="I107066">
        <v>0.76473664500000005</v>
      </c>
    </row>
    <row r="107067" spans="1:9" hidden="1" x14ac:dyDescent="0.3">
      <c r="A107067" s="1">
        <v>44805</v>
      </c>
      <c r="B107067" t="s">
        <v>273</v>
      </c>
      <c r="C107067">
        <v>1</v>
      </c>
      <c r="D107067" t="s">
        <v>24</v>
      </c>
      <c r="E107067" t="s">
        <v>301</v>
      </c>
      <c r="F107067" t="s">
        <v>13</v>
      </c>
      <c r="G107067">
        <v>3284</v>
      </c>
      <c r="H107067">
        <v>5087</v>
      </c>
      <c r="I107067">
        <v>0.64556713200000004</v>
      </c>
    </row>
    <row r="107068" spans="1:9" hidden="1" x14ac:dyDescent="0.3">
      <c r="A107068" s="1">
        <v>44805</v>
      </c>
      <c r="B107068" t="s">
        <v>273</v>
      </c>
      <c r="C107068">
        <v>2</v>
      </c>
      <c r="D107068" t="s">
        <v>24</v>
      </c>
      <c r="E107068" t="s">
        <v>301</v>
      </c>
      <c r="F107068" t="s">
        <v>12</v>
      </c>
      <c r="G107068">
        <v>3461</v>
      </c>
      <c r="H107068">
        <v>4625</v>
      </c>
      <c r="I107068">
        <v>0.74832432400000004</v>
      </c>
    </row>
    <row r="107069" spans="1:9" hidden="1" x14ac:dyDescent="0.3">
      <c r="A107069" s="1">
        <v>44805</v>
      </c>
      <c r="B107069" t="s">
        <v>273</v>
      </c>
      <c r="C107069">
        <v>2</v>
      </c>
      <c r="D107069" t="s">
        <v>24</v>
      </c>
      <c r="E107069" t="s">
        <v>301</v>
      </c>
      <c r="F107069" t="s">
        <v>13</v>
      </c>
      <c r="G107069">
        <v>1110</v>
      </c>
      <c r="H107069">
        <v>1538</v>
      </c>
      <c r="I107069">
        <v>0.721716515</v>
      </c>
    </row>
    <row r="107070" spans="1:9" hidden="1" x14ac:dyDescent="0.3">
      <c r="A107070" s="1">
        <v>44805</v>
      </c>
      <c r="B107070" t="s">
        <v>273</v>
      </c>
      <c r="C107070">
        <v>1</v>
      </c>
      <c r="D107070" t="s">
        <v>24</v>
      </c>
      <c r="E107070" t="s">
        <v>302</v>
      </c>
      <c r="F107070" t="s">
        <v>12</v>
      </c>
      <c r="G107070">
        <v>7531</v>
      </c>
      <c r="H107070">
        <v>9355</v>
      </c>
      <c r="I107070">
        <v>0.80502405099999996</v>
      </c>
    </row>
    <row r="107071" spans="1:9" hidden="1" x14ac:dyDescent="0.3">
      <c r="A107071" s="1">
        <v>44805</v>
      </c>
      <c r="B107071" t="s">
        <v>273</v>
      </c>
      <c r="C107071">
        <v>1</v>
      </c>
      <c r="D107071" t="s">
        <v>24</v>
      </c>
      <c r="E107071" t="s">
        <v>302</v>
      </c>
      <c r="F107071" t="s">
        <v>13</v>
      </c>
      <c r="G107071">
        <v>2242</v>
      </c>
      <c r="H107071">
        <v>3368</v>
      </c>
      <c r="I107071">
        <v>0.66567695999999998</v>
      </c>
    </row>
    <row r="107072" spans="1:9" hidden="1" x14ac:dyDescent="0.3">
      <c r="A107072" s="1">
        <v>44805</v>
      </c>
      <c r="B107072" t="s">
        <v>273</v>
      </c>
      <c r="C107072">
        <v>2</v>
      </c>
      <c r="D107072" t="s">
        <v>24</v>
      </c>
      <c r="E107072" t="s">
        <v>302</v>
      </c>
      <c r="F107072" t="s">
        <v>12</v>
      </c>
      <c r="G107072">
        <v>2863</v>
      </c>
      <c r="H107072">
        <v>3878</v>
      </c>
      <c r="I107072">
        <v>0.73826714800000004</v>
      </c>
    </row>
    <row r="107073" spans="1:9" hidden="1" x14ac:dyDescent="0.3">
      <c r="A107073" s="1">
        <v>44805</v>
      </c>
      <c r="B107073" t="s">
        <v>273</v>
      </c>
      <c r="C107073">
        <v>2</v>
      </c>
      <c r="D107073" t="s">
        <v>24</v>
      </c>
      <c r="E107073" t="s">
        <v>302</v>
      </c>
      <c r="F107073" t="s">
        <v>13</v>
      </c>
      <c r="G107073">
        <v>1057</v>
      </c>
      <c r="H107073">
        <v>1454</v>
      </c>
      <c r="I107073">
        <v>0.72696011000000005</v>
      </c>
    </row>
    <row r="107074" spans="1:9" hidden="1" x14ac:dyDescent="0.3">
      <c r="A107074" s="1">
        <v>44805</v>
      </c>
      <c r="B107074" t="s">
        <v>273</v>
      </c>
      <c r="C107074">
        <v>1</v>
      </c>
      <c r="D107074" t="s">
        <v>24</v>
      </c>
      <c r="E107074" t="s">
        <v>303</v>
      </c>
      <c r="F107074" t="s">
        <v>12</v>
      </c>
      <c r="G107074">
        <v>7572</v>
      </c>
      <c r="H107074">
        <v>9492</v>
      </c>
      <c r="I107074">
        <v>0.79772439900000003</v>
      </c>
    </row>
    <row r="107075" spans="1:9" hidden="1" x14ac:dyDescent="0.3">
      <c r="A107075" s="1">
        <v>44805</v>
      </c>
      <c r="B107075" t="s">
        <v>273</v>
      </c>
      <c r="C107075">
        <v>1</v>
      </c>
      <c r="D107075" t="s">
        <v>24</v>
      </c>
      <c r="E107075" t="s">
        <v>303</v>
      </c>
      <c r="F107075" t="s">
        <v>13</v>
      </c>
      <c r="G107075">
        <v>2609</v>
      </c>
      <c r="H107075">
        <v>3813</v>
      </c>
      <c r="I107075">
        <v>0.68423813300000003</v>
      </c>
    </row>
    <row r="107076" spans="1:9" hidden="1" x14ac:dyDescent="0.3">
      <c r="A107076" s="1">
        <v>44805</v>
      </c>
      <c r="B107076" t="s">
        <v>273</v>
      </c>
      <c r="C107076">
        <v>2</v>
      </c>
      <c r="D107076" t="s">
        <v>24</v>
      </c>
      <c r="E107076" t="s">
        <v>303</v>
      </c>
      <c r="F107076" t="s">
        <v>12</v>
      </c>
      <c r="G107076">
        <v>2380</v>
      </c>
      <c r="H107076">
        <v>3041</v>
      </c>
      <c r="I107076">
        <v>0.78263729000000004</v>
      </c>
    </row>
    <row r="107077" spans="1:9" hidden="1" x14ac:dyDescent="0.3">
      <c r="A107077" s="1">
        <v>44805</v>
      </c>
      <c r="B107077" t="s">
        <v>273</v>
      </c>
      <c r="C107077">
        <v>2</v>
      </c>
      <c r="D107077" t="s">
        <v>24</v>
      </c>
      <c r="E107077" t="s">
        <v>303</v>
      </c>
      <c r="F107077" t="s">
        <v>13</v>
      </c>
      <c r="G107077">
        <v>695</v>
      </c>
      <c r="H107077">
        <v>872</v>
      </c>
      <c r="I107077">
        <v>0.79701834900000001</v>
      </c>
    </row>
    <row r="107078" spans="1:9" hidden="1" x14ac:dyDescent="0.3">
      <c r="A107078" s="1">
        <v>44805</v>
      </c>
      <c r="B107078" t="s">
        <v>273</v>
      </c>
      <c r="C107078">
        <v>1</v>
      </c>
      <c r="D107078" t="s">
        <v>24</v>
      </c>
      <c r="E107078" t="s">
        <v>304</v>
      </c>
      <c r="F107078" t="s">
        <v>12</v>
      </c>
      <c r="G107078">
        <v>4982</v>
      </c>
      <c r="H107078">
        <v>6568</v>
      </c>
      <c r="I107078">
        <v>0.75852618800000005</v>
      </c>
    </row>
    <row r="107079" spans="1:9" hidden="1" x14ac:dyDescent="0.3">
      <c r="A107079" s="1">
        <v>44805</v>
      </c>
      <c r="B107079" t="s">
        <v>273</v>
      </c>
      <c r="C107079">
        <v>1</v>
      </c>
      <c r="D107079" t="s">
        <v>24</v>
      </c>
      <c r="E107079" t="s">
        <v>304</v>
      </c>
      <c r="F107079" t="s">
        <v>13</v>
      </c>
      <c r="G107079">
        <v>2579</v>
      </c>
      <c r="H107079">
        <v>3886</v>
      </c>
      <c r="I107079">
        <v>0.66366443600000002</v>
      </c>
    </row>
    <row r="107080" spans="1:9" hidden="1" x14ac:dyDescent="0.3">
      <c r="A107080" s="1">
        <v>44805</v>
      </c>
      <c r="B107080" t="s">
        <v>273</v>
      </c>
      <c r="C107080">
        <v>2</v>
      </c>
      <c r="D107080" t="s">
        <v>24</v>
      </c>
      <c r="E107080" t="s">
        <v>304</v>
      </c>
      <c r="F107080" t="s">
        <v>12</v>
      </c>
      <c r="G107080">
        <v>1699</v>
      </c>
      <c r="H107080">
        <v>2276</v>
      </c>
      <c r="I107080">
        <v>0.74648506199999998</v>
      </c>
    </row>
    <row r="107081" spans="1:9" hidden="1" x14ac:dyDescent="0.3">
      <c r="A107081" s="1">
        <v>44805</v>
      </c>
      <c r="B107081" t="s">
        <v>273</v>
      </c>
      <c r="C107081">
        <v>2</v>
      </c>
      <c r="D107081" t="s">
        <v>24</v>
      </c>
      <c r="E107081" t="s">
        <v>304</v>
      </c>
      <c r="F107081" t="s">
        <v>13</v>
      </c>
      <c r="G107081">
        <v>840</v>
      </c>
      <c r="H107081">
        <v>1123</v>
      </c>
      <c r="I107081">
        <v>0.74799643800000004</v>
      </c>
    </row>
    <row r="107082" spans="1:9" hidden="1" x14ac:dyDescent="0.3">
      <c r="A107082" s="1">
        <v>44805</v>
      </c>
      <c r="B107082" t="s">
        <v>273</v>
      </c>
      <c r="C107082">
        <v>1</v>
      </c>
      <c r="D107082" t="s">
        <v>24</v>
      </c>
      <c r="E107082" t="s">
        <v>305</v>
      </c>
      <c r="F107082" t="s">
        <v>12</v>
      </c>
      <c r="G107082">
        <v>9528</v>
      </c>
      <c r="H107082">
        <v>12001</v>
      </c>
      <c r="I107082">
        <v>0.79393383900000003</v>
      </c>
    </row>
    <row r="107083" spans="1:9" hidden="1" x14ac:dyDescent="0.3">
      <c r="A107083" s="1">
        <v>44805</v>
      </c>
      <c r="B107083" t="s">
        <v>273</v>
      </c>
      <c r="C107083">
        <v>1</v>
      </c>
      <c r="D107083" t="s">
        <v>24</v>
      </c>
      <c r="E107083" t="s">
        <v>305</v>
      </c>
      <c r="F107083" t="s">
        <v>13</v>
      </c>
      <c r="G107083">
        <v>3650</v>
      </c>
      <c r="H107083">
        <v>5281</v>
      </c>
      <c r="I107083">
        <v>0.69115697799999998</v>
      </c>
    </row>
    <row r="107084" spans="1:9" hidden="1" x14ac:dyDescent="0.3">
      <c r="A107084" s="1">
        <v>44805</v>
      </c>
      <c r="B107084" t="s">
        <v>273</v>
      </c>
      <c r="C107084">
        <v>2</v>
      </c>
      <c r="D107084" t="s">
        <v>24</v>
      </c>
      <c r="E107084" t="s">
        <v>305</v>
      </c>
      <c r="F107084" t="s">
        <v>12</v>
      </c>
      <c r="G107084">
        <v>3853</v>
      </c>
      <c r="H107084">
        <v>5086</v>
      </c>
      <c r="I107084">
        <v>0.75756979899999999</v>
      </c>
    </row>
    <row r="107085" spans="1:9" hidden="1" x14ac:dyDescent="0.3">
      <c r="A107085" s="1">
        <v>44805</v>
      </c>
      <c r="B107085" t="s">
        <v>273</v>
      </c>
      <c r="C107085">
        <v>2</v>
      </c>
      <c r="D107085" t="s">
        <v>24</v>
      </c>
      <c r="E107085" t="s">
        <v>305</v>
      </c>
      <c r="F107085" t="s">
        <v>13</v>
      </c>
      <c r="G107085">
        <v>1417</v>
      </c>
      <c r="H107085">
        <v>1896</v>
      </c>
      <c r="I107085">
        <v>0.74736286900000004</v>
      </c>
    </row>
    <row r="107086" spans="1:9" hidden="1" x14ac:dyDescent="0.3">
      <c r="A107086" s="1">
        <v>44805</v>
      </c>
      <c r="B107086" t="s">
        <v>273</v>
      </c>
      <c r="C107086">
        <v>1</v>
      </c>
      <c r="D107086" t="s">
        <v>24</v>
      </c>
      <c r="E107086" t="s">
        <v>306</v>
      </c>
      <c r="F107086" t="s">
        <v>12</v>
      </c>
      <c r="G107086">
        <v>2533</v>
      </c>
      <c r="H107086">
        <v>3469</v>
      </c>
      <c r="I107086">
        <v>0.73018160899999995</v>
      </c>
    </row>
    <row r="107087" spans="1:9" hidden="1" x14ac:dyDescent="0.3">
      <c r="A107087" s="1">
        <v>44805</v>
      </c>
      <c r="B107087" t="s">
        <v>273</v>
      </c>
      <c r="C107087">
        <v>1</v>
      </c>
      <c r="D107087" t="s">
        <v>24</v>
      </c>
      <c r="E107087" t="s">
        <v>306</v>
      </c>
      <c r="F107087" t="s">
        <v>13</v>
      </c>
      <c r="G107087">
        <v>1169</v>
      </c>
      <c r="H107087">
        <v>2089</v>
      </c>
      <c r="I107087">
        <v>0.55959789400000004</v>
      </c>
    </row>
    <row r="107088" spans="1:9" hidden="1" x14ac:dyDescent="0.3">
      <c r="A107088" s="1">
        <v>44805</v>
      </c>
      <c r="B107088" t="s">
        <v>273</v>
      </c>
      <c r="C107088">
        <v>1</v>
      </c>
      <c r="D107088" t="s">
        <v>24</v>
      </c>
      <c r="E107088" t="s">
        <v>307</v>
      </c>
      <c r="F107088" t="s">
        <v>12</v>
      </c>
      <c r="G107088">
        <v>1561</v>
      </c>
      <c r="H107088">
        <v>2032</v>
      </c>
      <c r="I107088">
        <v>0.76820866099999996</v>
      </c>
    </row>
    <row r="107089" spans="1:9" hidden="1" x14ac:dyDescent="0.3">
      <c r="A107089" s="1">
        <v>44805</v>
      </c>
      <c r="B107089" t="s">
        <v>273</v>
      </c>
      <c r="C107089">
        <v>1</v>
      </c>
      <c r="D107089" t="s">
        <v>24</v>
      </c>
      <c r="E107089" t="s">
        <v>307</v>
      </c>
      <c r="F107089" t="s">
        <v>13</v>
      </c>
      <c r="G107089">
        <v>854</v>
      </c>
      <c r="H107089">
        <v>1255</v>
      </c>
      <c r="I107089">
        <v>0.68047808799999998</v>
      </c>
    </row>
    <row r="107090" spans="1:9" hidden="1" x14ac:dyDescent="0.3">
      <c r="A107090" s="1">
        <v>44805</v>
      </c>
      <c r="B107090" t="s">
        <v>273</v>
      </c>
      <c r="C107090">
        <v>1</v>
      </c>
      <c r="D107090" t="s">
        <v>24</v>
      </c>
      <c r="E107090" t="s">
        <v>308</v>
      </c>
      <c r="F107090" t="s">
        <v>12</v>
      </c>
      <c r="G107090">
        <v>1211</v>
      </c>
      <c r="H107090">
        <v>1383</v>
      </c>
      <c r="I107090">
        <v>0.87563268299999997</v>
      </c>
    </row>
    <row r="107091" spans="1:9" hidden="1" x14ac:dyDescent="0.3">
      <c r="A107091" s="1">
        <v>44805</v>
      </c>
      <c r="B107091" t="s">
        <v>273</v>
      </c>
      <c r="C107091">
        <v>1</v>
      </c>
      <c r="D107091" t="s">
        <v>24</v>
      </c>
      <c r="E107091" t="s">
        <v>308</v>
      </c>
      <c r="F107091" t="s">
        <v>13</v>
      </c>
      <c r="G107091">
        <v>646</v>
      </c>
      <c r="H107091">
        <v>808</v>
      </c>
      <c r="I107091">
        <v>0.79950494999999999</v>
      </c>
    </row>
    <row r="107092" spans="1:9" hidden="1" x14ac:dyDescent="0.3">
      <c r="A107092" s="1">
        <v>44805</v>
      </c>
      <c r="B107092" t="s">
        <v>273</v>
      </c>
      <c r="C107092">
        <v>1</v>
      </c>
      <c r="D107092" t="s">
        <v>24</v>
      </c>
      <c r="E107092" t="s">
        <v>309</v>
      </c>
      <c r="F107092" t="s">
        <v>12</v>
      </c>
      <c r="G107092">
        <v>3865</v>
      </c>
      <c r="H107092">
        <v>5559</v>
      </c>
      <c r="I107092">
        <v>0.69526893300000003</v>
      </c>
    </row>
    <row r="107093" spans="1:9" hidden="1" x14ac:dyDescent="0.3">
      <c r="A107093" s="1">
        <v>44805</v>
      </c>
      <c r="B107093" t="s">
        <v>273</v>
      </c>
      <c r="C107093">
        <v>1</v>
      </c>
      <c r="D107093" t="s">
        <v>24</v>
      </c>
      <c r="E107093" t="s">
        <v>309</v>
      </c>
      <c r="F107093" t="s">
        <v>13</v>
      </c>
      <c r="G107093">
        <v>1865</v>
      </c>
      <c r="H107093">
        <v>3143</v>
      </c>
      <c r="I107093">
        <v>0.59338211900000004</v>
      </c>
    </row>
    <row r="107094" spans="1:9" hidden="1" x14ac:dyDescent="0.3">
      <c r="A107094" s="1">
        <v>44805</v>
      </c>
      <c r="B107094" t="s">
        <v>273</v>
      </c>
      <c r="C107094">
        <v>2</v>
      </c>
      <c r="D107094" t="s">
        <v>24</v>
      </c>
      <c r="E107094" t="s">
        <v>309</v>
      </c>
      <c r="F107094" t="s">
        <v>12</v>
      </c>
      <c r="G107094">
        <v>1800</v>
      </c>
      <c r="H107094">
        <v>2273</v>
      </c>
      <c r="I107094">
        <v>0.79190497100000001</v>
      </c>
    </row>
    <row r="107095" spans="1:9" hidden="1" x14ac:dyDescent="0.3">
      <c r="A107095" s="1">
        <v>44805</v>
      </c>
      <c r="B107095" t="s">
        <v>273</v>
      </c>
      <c r="C107095">
        <v>2</v>
      </c>
      <c r="D107095" t="s">
        <v>24</v>
      </c>
      <c r="E107095" t="s">
        <v>309</v>
      </c>
      <c r="F107095" t="s">
        <v>13</v>
      </c>
      <c r="G107095">
        <v>898</v>
      </c>
      <c r="H107095">
        <v>1137</v>
      </c>
      <c r="I107095">
        <v>0.78979771300000001</v>
      </c>
    </row>
    <row r="107096" spans="1:9" hidden="1" x14ac:dyDescent="0.3">
      <c r="A107096" s="1">
        <v>44805</v>
      </c>
      <c r="B107096" t="s">
        <v>273</v>
      </c>
      <c r="C107096">
        <v>1</v>
      </c>
      <c r="D107096" t="s">
        <v>24</v>
      </c>
      <c r="E107096" t="s">
        <v>310</v>
      </c>
      <c r="F107096" t="s">
        <v>12</v>
      </c>
      <c r="G107096">
        <v>6193</v>
      </c>
      <c r="H107096">
        <v>7817</v>
      </c>
      <c r="I107096">
        <v>0.79224766499999999</v>
      </c>
    </row>
    <row r="107097" spans="1:9" hidden="1" x14ac:dyDescent="0.3">
      <c r="A107097" s="1">
        <v>44805</v>
      </c>
      <c r="B107097" t="s">
        <v>273</v>
      </c>
      <c r="C107097">
        <v>1</v>
      </c>
      <c r="D107097" t="s">
        <v>24</v>
      </c>
      <c r="E107097" t="s">
        <v>310</v>
      </c>
      <c r="F107097" t="s">
        <v>13</v>
      </c>
      <c r="G107097">
        <v>3421</v>
      </c>
      <c r="H107097">
        <v>5045</v>
      </c>
      <c r="I107097">
        <v>0.67809712600000005</v>
      </c>
    </row>
    <row r="107098" spans="1:9" hidden="1" x14ac:dyDescent="0.3">
      <c r="A107098" s="1">
        <v>44805</v>
      </c>
      <c r="B107098" t="s">
        <v>273</v>
      </c>
      <c r="C107098">
        <v>2</v>
      </c>
      <c r="D107098" t="s">
        <v>24</v>
      </c>
      <c r="E107098" t="s">
        <v>310</v>
      </c>
      <c r="F107098" t="s">
        <v>12</v>
      </c>
      <c r="G107098">
        <v>1886</v>
      </c>
      <c r="H107098">
        <v>2279</v>
      </c>
      <c r="I107098">
        <v>0.82755594600000004</v>
      </c>
    </row>
    <row r="107099" spans="1:9" hidden="1" x14ac:dyDescent="0.3">
      <c r="A107099" s="1">
        <v>44805</v>
      </c>
      <c r="B107099" t="s">
        <v>273</v>
      </c>
      <c r="C107099">
        <v>2</v>
      </c>
      <c r="D107099" t="s">
        <v>24</v>
      </c>
      <c r="E107099" t="s">
        <v>310</v>
      </c>
      <c r="F107099" t="s">
        <v>13</v>
      </c>
      <c r="G107099">
        <v>793</v>
      </c>
      <c r="H107099">
        <v>982</v>
      </c>
      <c r="I107099">
        <v>0.80753564200000005</v>
      </c>
    </row>
    <row r="107100" spans="1:9" hidden="1" x14ac:dyDescent="0.3">
      <c r="A107100" s="1">
        <v>44805</v>
      </c>
      <c r="B107100" t="s">
        <v>273</v>
      </c>
      <c r="C107100">
        <v>1</v>
      </c>
      <c r="D107100" t="s">
        <v>24</v>
      </c>
      <c r="E107100" t="s">
        <v>311</v>
      </c>
      <c r="F107100" t="s">
        <v>12</v>
      </c>
      <c r="G107100">
        <v>5633</v>
      </c>
      <c r="H107100">
        <v>7632</v>
      </c>
      <c r="I107100">
        <v>0.73807652000000001</v>
      </c>
    </row>
    <row r="107101" spans="1:9" hidden="1" x14ac:dyDescent="0.3">
      <c r="A107101" s="1">
        <v>44805</v>
      </c>
      <c r="B107101" t="s">
        <v>273</v>
      </c>
      <c r="C107101">
        <v>1</v>
      </c>
      <c r="D107101" t="s">
        <v>24</v>
      </c>
      <c r="E107101" t="s">
        <v>311</v>
      </c>
      <c r="F107101" t="s">
        <v>13</v>
      </c>
      <c r="G107101">
        <v>1638</v>
      </c>
      <c r="H107101">
        <v>2334</v>
      </c>
      <c r="I107101">
        <v>0.70179948599999997</v>
      </c>
    </row>
    <row r="107102" spans="1:9" hidden="1" x14ac:dyDescent="0.3">
      <c r="A107102" s="1">
        <v>44805</v>
      </c>
      <c r="B107102" t="s">
        <v>273</v>
      </c>
      <c r="C107102">
        <v>2</v>
      </c>
      <c r="D107102" t="s">
        <v>24</v>
      </c>
      <c r="E107102" t="s">
        <v>311</v>
      </c>
      <c r="F107102" t="s">
        <v>12</v>
      </c>
      <c r="G107102">
        <v>2278</v>
      </c>
      <c r="H107102">
        <v>2793</v>
      </c>
      <c r="I107102">
        <v>0.81561045499999996</v>
      </c>
    </row>
    <row r="107103" spans="1:9" hidden="1" x14ac:dyDescent="0.3">
      <c r="A107103" s="1">
        <v>44805</v>
      </c>
      <c r="B107103" t="s">
        <v>273</v>
      </c>
      <c r="C107103">
        <v>2</v>
      </c>
      <c r="D107103" t="s">
        <v>24</v>
      </c>
      <c r="E107103" t="s">
        <v>311</v>
      </c>
      <c r="F107103" t="s">
        <v>13</v>
      </c>
      <c r="G107103">
        <v>878</v>
      </c>
      <c r="H107103">
        <v>1180</v>
      </c>
      <c r="I107103">
        <v>0.74406779700000003</v>
      </c>
    </row>
    <row r="107104" spans="1:9" hidden="1" x14ac:dyDescent="0.3">
      <c r="A107104" s="1">
        <v>44805</v>
      </c>
      <c r="B107104" t="s">
        <v>273</v>
      </c>
      <c r="C107104">
        <v>1</v>
      </c>
      <c r="D107104" t="s">
        <v>24</v>
      </c>
      <c r="E107104" t="s">
        <v>312</v>
      </c>
      <c r="F107104" t="s">
        <v>12</v>
      </c>
      <c r="G107104">
        <v>7872</v>
      </c>
      <c r="H107104">
        <v>9358</v>
      </c>
      <c r="I107104">
        <v>0.84120538600000005</v>
      </c>
    </row>
    <row r="107105" spans="1:9" hidden="1" x14ac:dyDescent="0.3">
      <c r="A107105" s="1">
        <v>44805</v>
      </c>
      <c r="B107105" t="s">
        <v>273</v>
      </c>
      <c r="C107105">
        <v>1</v>
      </c>
      <c r="D107105" t="s">
        <v>24</v>
      </c>
      <c r="E107105" t="s">
        <v>312</v>
      </c>
      <c r="F107105" t="s">
        <v>13</v>
      </c>
      <c r="G107105">
        <v>1841</v>
      </c>
      <c r="H107105">
        <v>2769</v>
      </c>
      <c r="I107105">
        <v>0.66486096100000003</v>
      </c>
    </row>
    <row r="107106" spans="1:9" hidden="1" x14ac:dyDescent="0.3">
      <c r="A107106" s="1">
        <v>44805</v>
      </c>
      <c r="B107106" t="s">
        <v>273</v>
      </c>
      <c r="C107106">
        <v>2</v>
      </c>
      <c r="D107106" t="s">
        <v>24</v>
      </c>
      <c r="E107106" t="s">
        <v>312</v>
      </c>
      <c r="F107106" t="s">
        <v>12</v>
      </c>
      <c r="G107106">
        <v>3024</v>
      </c>
      <c r="H107106">
        <v>3520</v>
      </c>
      <c r="I107106">
        <v>0.85909090899999996</v>
      </c>
    </row>
    <row r="107107" spans="1:9" hidden="1" x14ac:dyDescent="0.3">
      <c r="A107107" s="1">
        <v>44805</v>
      </c>
      <c r="B107107" t="s">
        <v>273</v>
      </c>
      <c r="C107107">
        <v>2</v>
      </c>
      <c r="D107107" t="s">
        <v>24</v>
      </c>
      <c r="E107107" t="s">
        <v>312</v>
      </c>
      <c r="F107107" t="s">
        <v>13</v>
      </c>
      <c r="G107107">
        <v>882</v>
      </c>
      <c r="H107107">
        <v>1131</v>
      </c>
      <c r="I107107">
        <v>0.77984084899999995</v>
      </c>
    </row>
    <row r="107108" spans="1:9" hidden="1" x14ac:dyDescent="0.3">
      <c r="A107108" s="1">
        <v>44805</v>
      </c>
      <c r="B107108" t="s">
        <v>273</v>
      </c>
      <c r="C107108">
        <v>1</v>
      </c>
      <c r="D107108" t="s">
        <v>24</v>
      </c>
      <c r="E107108" t="s">
        <v>313</v>
      </c>
      <c r="F107108" t="s">
        <v>12</v>
      </c>
      <c r="G107108">
        <v>4091</v>
      </c>
      <c r="H107108">
        <v>5770</v>
      </c>
      <c r="I107108">
        <v>0.70901213200000002</v>
      </c>
    </row>
    <row r="107109" spans="1:9" hidden="1" x14ac:dyDescent="0.3">
      <c r="A107109" s="1">
        <v>44805</v>
      </c>
      <c r="B107109" t="s">
        <v>273</v>
      </c>
      <c r="C107109">
        <v>1</v>
      </c>
      <c r="D107109" t="s">
        <v>24</v>
      </c>
      <c r="E107109" t="s">
        <v>313</v>
      </c>
      <c r="F107109" t="s">
        <v>13</v>
      </c>
      <c r="G107109">
        <v>1792</v>
      </c>
      <c r="H107109">
        <v>2938</v>
      </c>
      <c r="I107109">
        <v>0.60993873399999998</v>
      </c>
    </row>
    <row r="107110" spans="1:9" hidden="1" x14ac:dyDescent="0.3">
      <c r="A107110" s="1">
        <v>44805</v>
      </c>
      <c r="B107110" t="s">
        <v>273</v>
      </c>
      <c r="C107110">
        <v>1</v>
      </c>
      <c r="D107110" t="s">
        <v>24</v>
      </c>
      <c r="E107110" t="s">
        <v>314</v>
      </c>
      <c r="F107110" t="s">
        <v>12</v>
      </c>
      <c r="G107110">
        <v>8612</v>
      </c>
      <c r="H107110">
        <v>11592</v>
      </c>
      <c r="I107110">
        <v>0.742926156</v>
      </c>
    </row>
    <row r="107111" spans="1:9" hidden="1" x14ac:dyDescent="0.3">
      <c r="A107111" s="1">
        <v>44805</v>
      </c>
      <c r="B107111" t="s">
        <v>273</v>
      </c>
      <c r="C107111">
        <v>1</v>
      </c>
      <c r="D107111" t="s">
        <v>24</v>
      </c>
      <c r="E107111" t="s">
        <v>314</v>
      </c>
      <c r="F107111" t="s">
        <v>13</v>
      </c>
      <c r="G107111">
        <v>2416</v>
      </c>
      <c r="H107111">
        <v>3923</v>
      </c>
      <c r="I107111">
        <v>0.61585521300000001</v>
      </c>
    </row>
    <row r="107112" spans="1:9" hidden="1" x14ac:dyDescent="0.3">
      <c r="A107112" s="1">
        <v>44805</v>
      </c>
      <c r="B107112" t="s">
        <v>273</v>
      </c>
      <c r="C107112">
        <v>2</v>
      </c>
      <c r="D107112" t="s">
        <v>24</v>
      </c>
      <c r="E107112" t="s">
        <v>314</v>
      </c>
      <c r="F107112" t="s">
        <v>12</v>
      </c>
      <c r="G107112">
        <v>2614</v>
      </c>
      <c r="H107112">
        <v>3681</v>
      </c>
      <c r="I107112">
        <v>0.71013311599999995</v>
      </c>
    </row>
    <row r="107113" spans="1:9" hidden="1" x14ac:dyDescent="0.3">
      <c r="A107113" s="1">
        <v>44805</v>
      </c>
      <c r="B107113" t="s">
        <v>273</v>
      </c>
      <c r="C107113">
        <v>2</v>
      </c>
      <c r="D107113" t="s">
        <v>24</v>
      </c>
      <c r="E107113" t="s">
        <v>314</v>
      </c>
      <c r="F107113" t="s">
        <v>13</v>
      </c>
      <c r="G107113">
        <v>888</v>
      </c>
      <c r="H107113">
        <v>1355</v>
      </c>
      <c r="I107113">
        <v>0.65535055399999997</v>
      </c>
    </row>
    <row r="107114" spans="1:9" hidden="1" x14ac:dyDescent="0.3">
      <c r="A107114" s="1">
        <v>44805</v>
      </c>
      <c r="B107114" t="s">
        <v>273</v>
      </c>
      <c r="C107114">
        <v>1</v>
      </c>
      <c r="D107114" t="s">
        <v>24</v>
      </c>
      <c r="E107114" t="s">
        <v>315</v>
      </c>
      <c r="F107114" t="s">
        <v>12</v>
      </c>
      <c r="G107114">
        <v>5829</v>
      </c>
      <c r="H107114">
        <v>8219</v>
      </c>
      <c r="I107114">
        <v>0.70921036599999998</v>
      </c>
    </row>
    <row r="107115" spans="1:9" hidden="1" x14ac:dyDescent="0.3">
      <c r="A107115" s="1">
        <v>44805</v>
      </c>
      <c r="B107115" t="s">
        <v>273</v>
      </c>
      <c r="C107115">
        <v>1</v>
      </c>
      <c r="D107115" t="s">
        <v>24</v>
      </c>
      <c r="E107115" t="s">
        <v>315</v>
      </c>
      <c r="F107115" t="s">
        <v>13</v>
      </c>
      <c r="G107115">
        <v>2444</v>
      </c>
      <c r="H107115">
        <v>3987</v>
      </c>
      <c r="I107115">
        <v>0.61299222499999995</v>
      </c>
    </row>
    <row r="107116" spans="1:9" hidden="1" x14ac:dyDescent="0.3">
      <c r="A107116" s="1">
        <v>44805</v>
      </c>
      <c r="B107116" t="s">
        <v>273</v>
      </c>
      <c r="C107116">
        <v>2</v>
      </c>
      <c r="D107116" t="s">
        <v>24</v>
      </c>
      <c r="E107116" t="s">
        <v>315</v>
      </c>
      <c r="F107116" t="s">
        <v>12</v>
      </c>
      <c r="G107116">
        <v>1583</v>
      </c>
      <c r="H107116">
        <v>2087</v>
      </c>
      <c r="I107116">
        <v>0.758505031</v>
      </c>
    </row>
    <row r="107117" spans="1:9" hidden="1" x14ac:dyDescent="0.3">
      <c r="A107117" s="1">
        <v>44805</v>
      </c>
      <c r="B107117" t="s">
        <v>273</v>
      </c>
      <c r="C107117">
        <v>2</v>
      </c>
      <c r="D107117" t="s">
        <v>24</v>
      </c>
      <c r="E107117" t="s">
        <v>315</v>
      </c>
      <c r="F107117" t="s">
        <v>13</v>
      </c>
      <c r="G107117">
        <v>594</v>
      </c>
      <c r="H107117">
        <v>884</v>
      </c>
      <c r="I107117">
        <v>0.67194570099999995</v>
      </c>
    </row>
    <row r="107118" spans="1:9" hidden="1" x14ac:dyDescent="0.3">
      <c r="A107118" s="1">
        <v>44805</v>
      </c>
      <c r="B107118" t="s">
        <v>273</v>
      </c>
      <c r="C107118">
        <v>1</v>
      </c>
      <c r="D107118" t="s">
        <v>24</v>
      </c>
      <c r="E107118" t="s">
        <v>316</v>
      </c>
      <c r="F107118" t="s">
        <v>12</v>
      </c>
      <c r="G107118">
        <v>10614</v>
      </c>
      <c r="H107118">
        <v>14062</v>
      </c>
      <c r="I107118">
        <v>0.75480017099999996</v>
      </c>
    </row>
    <row r="107119" spans="1:9" hidden="1" x14ac:dyDescent="0.3">
      <c r="A107119" s="1">
        <v>44805</v>
      </c>
      <c r="B107119" t="s">
        <v>273</v>
      </c>
      <c r="C107119">
        <v>1</v>
      </c>
      <c r="D107119" t="s">
        <v>24</v>
      </c>
      <c r="E107119" t="s">
        <v>316</v>
      </c>
      <c r="F107119" t="s">
        <v>13</v>
      </c>
      <c r="G107119">
        <v>3694</v>
      </c>
      <c r="H107119">
        <v>6026</v>
      </c>
      <c r="I107119">
        <v>0.61301028899999999</v>
      </c>
    </row>
    <row r="107120" spans="1:9" hidden="1" x14ac:dyDescent="0.3">
      <c r="A107120" s="1">
        <v>44805</v>
      </c>
      <c r="B107120" t="s">
        <v>273</v>
      </c>
      <c r="C107120">
        <v>2</v>
      </c>
      <c r="D107120" t="s">
        <v>24</v>
      </c>
      <c r="E107120" t="s">
        <v>316</v>
      </c>
      <c r="F107120" t="s">
        <v>12</v>
      </c>
      <c r="G107120">
        <v>2633</v>
      </c>
      <c r="H107120">
        <v>4434</v>
      </c>
      <c r="I107120">
        <v>0.59382047800000004</v>
      </c>
    </row>
    <row r="107121" spans="1:9" hidden="1" x14ac:dyDescent="0.3">
      <c r="A107121" s="1">
        <v>44805</v>
      </c>
      <c r="B107121" t="s">
        <v>273</v>
      </c>
      <c r="C107121">
        <v>2</v>
      </c>
      <c r="D107121" t="s">
        <v>24</v>
      </c>
      <c r="E107121" t="s">
        <v>316</v>
      </c>
      <c r="F107121" t="s">
        <v>13</v>
      </c>
      <c r="G107121">
        <v>954</v>
      </c>
      <c r="H107121">
        <v>1538</v>
      </c>
      <c r="I107121">
        <v>0.62028608600000001</v>
      </c>
    </row>
    <row r="107122" spans="1:9" hidden="1" x14ac:dyDescent="0.3">
      <c r="A107122" s="1">
        <v>44805</v>
      </c>
      <c r="B107122" t="s">
        <v>273</v>
      </c>
      <c r="C107122">
        <v>1</v>
      </c>
      <c r="D107122" t="s">
        <v>66</v>
      </c>
      <c r="E107122" t="s">
        <v>328</v>
      </c>
      <c r="F107122" t="s">
        <v>12</v>
      </c>
      <c r="G107122">
        <v>8018</v>
      </c>
      <c r="H107122">
        <v>10189</v>
      </c>
      <c r="I107122">
        <v>0.78692707799999995</v>
      </c>
    </row>
    <row r="107123" spans="1:9" hidden="1" x14ac:dyDescent="0.3">
      <c r="A107123" s="1">
        <v>44805</v>
      </c>
      <c r="B107123" t="s">
        <v>273</v>
      </c>
      <c r="C107123">
        <v>1</v>
      </c>
      <c r="D107123" t="s">
        <v>66</v>
      </c>
      <c r="E107123" t="s">
        <v>328</v>
      </c>
      <c r="F107123" t="s">
        <v>13</v>
      </c>
      <c r="G107123">
        <v>4115</v>
      </c>
      <c r="H107123">
        <v>5770</v>
      </c>
      <c r="I107123">
        <v>0.713171577</v>
      </c>
    </row>
    <row r="107124" spans="1:9" hidden="1" x14ac:dyDescent="0.3">
      <c r="A107124" s="1">
        <v>44805</v>
      </c>
      <c r="B107124" t="s">
        <v>273</v>
      </c>
      <c r="C107124">
        <v>2</v>
      </c>
      <c r="D107124" t="s">
        <v>66</v>
      </c>
      <c r="E107124" t="s">
        <v>328</v>
      </c>
      <c r="F107124" t="s">
        <v>12</v>
      </c>
      <c r="G107124">
        <v>2956</v>
      </c>
      <c r="H107124">
        <v>3752</v>
      </c>
      <c r="I107124">
        <v>0.78784648199999996</v>
      </c>
    </row>
    <row r="107125" spans="1:9" hidden="1" x14ac:dyDescent="0.3">
      <c r="A107125" s="1">
        <v>44805</v>
      </c>
      <c r="B107125" t="s">
        <v>273</v>
      </c>
      <c r="C107125">
        <v>2</v>
      </c>
      <c r="D107125" t="s">
        <v>66</v>
      </c>
      <c r="E107125" t="s">
        <v>328</v>
      </c>
      <c r="F107125" t="s">
        <v>13</v>
      </c>
      <c r="G107125">
        <v>1254</v>
      </c>
      <c r="H107125">
        <v>1644</v>
      </c>
      <c r="I107125">
        <v>0.76277372300000001</v>
      </c>
    </row>
    <row r="107126" spans="1:9" x14ac:dyDescent="0.3">
      <c r="A107126" s="1">
        <v>44805</v>
      </c>
      <c r="B107126" t="s">
        <v>273</v>
      </c>
      <c r="C107126">
        <v>1</v>
      </c>
      <c r="D107126" t="s">
        <v>24</v>
      </c>
      <c r="E107126" t="s">
        <v>317</v>
      </c>
      <c r="F107126" t="s">
        <v>12</v>
      </c>
      <c r="G107126">
        <v>0</v>
      </c>
      <c r="H107126">
        <v>0</v>
      </c>
    </row>
    <row r="107127" spans="1:9" hidden="1" x14ac:dyDescent="0.3">
      <c r="A107127" s="1">
        <v>44805</v>
      </c>
      <c r="B107127" t="s">
        <v>273</v>
      </c>
      <c r="C107127">
        <v>1</v>
      </c>
      <c r="D107127" t="s">
        <v>24</v>
      </c>
      <c r="E107127" t="s">
        <v>317</v>
      </c>
      <c r="F107127" t="s">
        <v>13</v>
      </c>
      <c r="G107127">
        <v>394</v>
      </c>
      <c r="H107127">
        <v>572</v>
      </c>
      <c r="I107127">
        <v>0.68881118900000005</v>
      </c>
    </row>
    <row r="107128" spans="1:9" hidden="1" x14ac:dyDescent="0.3">
      <c r="A107128" s="1">
        <v>44805</v>
      </c>
      <c r="B107128" t="s">
        <v>273</v>
      </c>
      <c r="C107128">
        <v>1</v>
      </c>
      <c r="D107128" t="s">
        <v>24</v>
      </c>
      <c r="E107128" t="s">
        <v>318</v>
      </c>
      <c r="F107128" t="s">
        <v>12</v>
      </c>
      <c r="G107128">
        <v>65</v>
      </c>
      <c r="H107128">
        <v>75</v>
      </c>
      <c r="I107128">
        <v>0.86666666699999995</v>
      </c>
    </row>
    <row r="107129" spans="1:9" hidden="1" x14ac:dyDescent="0.3">
      <c r="A107129" s="1">
        <v>44805</v>
      </c>
      <c r="B107129" t="s">
        <v>273</v>
      </c>
      <c r="C107129">
        <v>1</v>
      </c>
      <c r="D107129" t="s">
        <v>24</v>
      </c>
      <c r="E107129" t="s">
        <v>318</v>
      </c>
      <c r="F107129" t="s">
        <v>13</v>
      </c>
      <c r="G107129">
        <v>203</v>
      </c>
      <c r="H107129">
        <v>317</v>
      </c>
      <c r="I107129">
        <v>0.64037854900000002</v>
      </c>
    </row>
    <row r="107130" spans="1:9" hidden="1" x14ac:dyDescent="0.3">
      <c r="A107130" s="1">
        <v>44805</v>
      </c>
      <c r="B107130" t="s">
        <v>273</v>
      </c>
      <c r="C107130">
        <v>1</v>
      </c>
      <c r="D107130" t="s">
        <v>24</v>
      </c>
      <c r="E107130" t="s">
        <v>319</v>
      </c>
      <c r="F107130" t="s">
        <v>13</v>
      </c>
      <c r="G107130">
        <v>218</v>
      </c>
      <c r="H107130">
        <v>276</v>
      </c>
      <c r="I107130">
        <v>0.78985507200000005</v>
      </c>
    </row>
    <row r="107131" spans="1:9" hidden="1" x14ac:dyDescent="0.3">
      <c r="A107131" s="1">
        <v>44805</v>
      </c>
      <c r="B107131" t="s">
        <v>273</v>
      </c>
      <c r="C107131">
        <v>1</v>
      </c>
      <c r="D107131" t="s">
        <v>24</v>
      </c>
      <c r="E107131" t="s">
        <v>320</v>
      </c>
      <c r="F107131" t="s">
        <v>12</v>
      </c>
      <c r="G107131">
        <v>496</v>
      </c>
      <c r="H107131">
        <v>512</v>
      </c>
      <c r="I107131">
        <v>0.96875</v>
      </c>
    </row>
    <row r="107132" spans="1:9" hidden="1" x14ac:dyDescent="0.3">
      <c r="A107132" s="1">
        <v>44805</v>
      </c>
      <c r="B107132" t="s">
        <v>273</v>
      </c>
      <c r="C107132">
        <v>1</v>
      </c>
      <c r="D107132" t="s">
        <v>24</v>
      </c>
      <c r="E107132" t="s">
        <v>320</v>
      </c>
      <c r="F107132" t="s">
        <v>13</v>
      </c>
      <c r="G107132">
        <v>1234</v>
      </c>
      <c r="H107132">
        <v>1539</v>
      </c>
      <c r="I107132">
        <v>0.80181936300000001</v>
      </c>
    </row>
    <row r="107133" spans="1:9" hidden="1" x14ac:dyDescent="0.3">
      <c r="A107133" s="1">
        <v>44805</v>
      </c>
      <c r="B107133" t="s">
        <v>273</v>
      </c>
      <c r="C107133">
        <v>1</v>
      </c>
      <c r="D107133" t="s">
        <v>24</v>
      </c>
      <c r="E107133" t="s">
        <v>321</v>
      </c>
      <c r="F107133" t="s">
        <v>12</v>
      </c>
      <c r="G107133">
        <v>619</v>
      </c>
      <c r="H107133">
        <v>780</v>
      </c>
      <c r="I107133">
        <v>0.79358974400000004</v>
      </c>
    </row>
    <row r="107134" spans="1:9" hidden="1" x14ac:dyDescent="0.3">
      <c r="A107134" s="1">
        <v>44805</v>
      </c>
      <c r="B107134" t="s">
        <v>273</v>
      </c>
      <c r="C107134">
        <v>1</v>
      </c>
      <c r="D107134" t="s">
        <v>24</v>
      </c>
      <c r="E107134" t="s">
        <v>321</v>
      </c>
      <c r="F107134" t="s">
        <v>13</v>
      </c>
      <c r="G107134">
        <v>913</v>
      </c>
      <c r="H107134">
        <v>1267</v>
      </c>
      <c r="I107134">
        <v>0.72059984200000005</v>
      </c>
    </row>
    <row r="107135" spans="1:9" hidden="1" x14ac:dyDescent="0.3">
      <c r="A107135" s="1">
        <v>44805</v>
      </c>
      <c r="B107135" t="s">
        <v>273</v>
      </c>
      <c r="C107135">
        <v>1</v>
      </c>
      <c r="D107135" t="s">
        <v>24</v>
      </c>
      <c r="E107135" t="s">
        <v>322</v>
      </c>
      <c r="F107135" t="s">
        <v>12</v>
      </c>
      <c r="G107135">
        <v>391</v>
      </c>
      <c r="H107135">
        <v>461</v>
      </c>
      <c r="I107135">
        <v>0.84815618199999998</v>
      </c>
    </row>
    <row r="107136" spans="1:9" hidden="1" x14ac:dyDescent="0.3">
      <c r="A107136" s="1">
        <v>44805</v>
      </c>
      <c r="B107136" t="s">
        <v>273</v>
      </c>
      <c r="C107136">
        <v>1</v>
      </c>
      <c r="D107136" t="s">
        <v>24</v>
      </c>
      <c r="E107136" t="s">
        <v>322</v>
      </c>
      <c r="F107136" t="s">
        <v>13</v>
      </c>
      <c r="G107136">
        <v>992</v>
      </c>
      <c r="H107136">
        <v>1516</v>
      </c>
      <c r="I107136">
        <v>0.65435356200000006</v>
      </c>
    </row>
    <row r="107137" spans="1:9" hidden="1" x14ac:dyDescent="0.3">
      <c r="A107137" s="1">
        <v>44805</v>
      </c>
      <c r="B107137" t="s">
        <v>273</v>
      </c>
      <c r="C107137">
        <v>1</v>
      </c>
      <c r="D107137" t="s">
        <v>24</v>
      </c>
      <c r="E107137" t="s">
        <v>323</v>
      </c>
      <c r="F107137" t="s">
        <v>12</v>
      </c>
      <c r="G107137">
        <v>170</v>
      </c>
      <c r="H107137">
        <v>218</v>
      </c>
      <c r="I107137">
        <v>0.77981651399999996</v>
      </c>
    </row>
    <row r="107138" spans="1:9" hidden="1" x14ac:dyDescent="0.3">
      <c r="A107138" s="1">
        <v>44805</v>
      </c>
      <c r="B107138" t="s">
        <v>273</v>
      </c>
      <c r="C107138">
        <v>1</v>
      </c>
      <c r="D107138" t="s">
        <v>24</v>
      </c>
      <c r="E107138" t="s">
        <v>323</v>
      </c>
      <c r="F107138" t="s">
        <v>13</v>
      </c>
      <c r="G107138">
        <v>874</v>
      </c>
      <c r="H107138">
        <v>1376</v>
      </c>
      <c r="I107138">
        <v>0.63517441900000005</v>
      </c>
    </row>
    <row r="107139" spans="1:9" hidden="1" x14ac:dyDescent="0.3">
      <c r="A107139" s="1">
        <v>44805</v>
      </c>
      <c r="B107139" t="s">
        <v>273</v>
      </c>
      <c r="C107139">
        <v>1</v>
      </c>
      <c r="D107139" t="s">
        <v>24</v>
      </c>
      <c r="E107139" t="s">
        <v>324</v>
      </c>
      <c r="F107139" t="s">
        <v>12</v>
      </c>
      <c r="G107139">
        <v>4997</v>
      </c>
      <c r="H107139">
        <v>6159</v>
      </c>
      <c r="I107139">
        <v>0.81133300900000005</v>
      </c>
    </row>
    <row r="107140" spans="1:9" hidden="1" x14ac:dyDescent="0.3">
      <c r="A107140" s="1">
        <v>44805</v>
      </c>
      <c r="B107140" t="s">
        <v>273</v>
      </c>
      <c r="C107140">
        <v>1</v>
      </c>
      <c r="D107140" t="s">
        <v>24</v>
      </c>
      <c r="E107140" t="s">
        <v>324</v>
      </c>
      <c r="F107140" t="s">
        <v>13</v>
      </c>
      <c r="G107140">
        <v>2453</v>
      </c>
      <c r="H107140">
        <v>3501</v>
      </c>
      <c r="I107140">
        <v>0.70065695500000003</v>
      </c>
    </row>
    <row r="107141" spans="1:9" hidden="1" x14ac:dyDescent="0.3">
      <c r="A107141" s="1">
        <v>44805</v>
      </c>
      <c r="B107141" t="s">
        <v>273</v>
      </c>
      <c r="C107141">
        <v>1</v>
      </c>
      <c r="D107141" t="s">
        <v>24</v>
      </c>
      <c r="E107141" t="s">
        <v>325</v>
      </c>
      <c r="F107141" t="s">
        <v>12</v>
      </c>
      <c r="G107141">
        <v>190</v>
      </c>
      <c r="H107141">
        <v>322</v>
      </c>
      <c r="I107141">
        <v>0.59006211200000003</v>
      </c>
    </row>
    <row r="107142" spans="1:9" hidden="1" x14ac:dyDescent="0.3">
      <c r="A107142" s="1">
        <v>44805</v>
      </c>
      <c r="B107142" t="s">
        <v>273</v>
      </c>
      <c r="C107142">
        <v>1</v>
      </c>
      <c r="D107142" t="s">
        <v>24</v>
      </c>
      <c r="E107142" t="s">
        <v>325</v>
      </c>
      <c r="F107142" t="s">
        <v>13</v>
      </c>
      <c r="G107142">
        <v>662</v>
      </c>
      <c r="H107142">
        <v>998</v>
      </c>
      <c r="I107142">
        <v>0.66332665300000004</v>
      </c>
    </row>
    <row r="107143" spans="1:9" hidden="1" x14ac:dyDescent="0.3">
      <c r="A107143" s="1">
        <v>44805</v>
      </c>
      <c r="B107143" t="s">
        <v>273</v>
      </c>
      <c r="C107143">
        <v>1</v>
      </c>
      <c r="D107143" t="s">
        <v>24</v>
      </c>
      <c r="E107143" t="s">
        <v>326</v>
      </c>
      <c r="F107143" t="s">
        <v>12</v>
      </c>
      <c r="G107143">
        <v>1038</v>
      </c>
      <c r="H107143">
        <v>1382</v>
      </c>
      <c r="I107143">
        <v>0.75108538400000002</v>
      </c>
    </row>
    <row r="107144" spans="1:9" hidden="1" x14ac:dyDescent="0.3">
      <c r="A107144" s="1">
        <v>44805</v>
      </c>
      <c r="B107144" t="s">
        <v>273</v>
      </c>
      <c r="C107144">
        <v>1</v>
      </c>
      <c r="D107144" t="s">
        <v>24</v>
      </c>
      <c r="E107144" t="s">
        <v>326</v>
      </c>
      <c r="F107144" t="s">
        <v>13</v>
      </c>
      <c r="G107144">
        <v>878</v>
      </c>
      <c r="H107144">
        <v>1655</v>
      </c>
      <c r="I107144">
        <v>0.53051359499999995</v>
      </c>
    </row>
    <row r="107145" spans="1:9" hidden="1" x14ac:dyDescent="0.3">
      <c r="A107145" s="1">
        <v>44805</v>
      </c>
      <c r="B107145" t="s">
        <v>273</v>
      </c>
      <c r="C107145">
        <v>1</v>
      </c>
      <c r="D107145" t="s">
        <v>24</v>
      </c>
      <c r="E107145" t="s">
        <v>327</v>
      </c>
      <c r="F107145" t="s">
        <v>12</v>
      </c>
      <c r="G107145">
        <v>863</v>
      </c>
      <c r="H107145">
        <v>1201</v>
      </c>
      <c r="I107145">
        <v>0.71856785999999995</v>
      </c>
    </row>
    <row r="107146" spans="1:9" hidden="1" x14ac:dyDescent="0.3">
      <c r="A107146" s="1">
        <v>44805</v>
      </c>
      <c r="B107146" t="s">
        <v>273</v>
      </c>
      <c r="C107146">
        <v>1</v>
      </c>
      <c r="D107146" t="s">
        <v>24</v>
      </c>
      <c r="E107146" t="s">
        <v>327</v>
      </c>
      <c r="F107146" t="s">
        <v>13</v>
      </c>
      <c r="G107146">
        <v>1067</v>
      </c>
      <c r="H107146">
        <v>1822</v>
      </c>
      <c r="I107146">
        <v>0.58562019799999998</v>
      </c>
    </row>
    <row r="107147" spans="1:9" hidden="1" x14ac:dyDescent="0.3">
      <c r="A107147" s="1">
        <v>44805</v>
      </c>
      <c r="B107147" t="s">
        <v>273</v>
      </c>
      <c r="C107147">
        <v>1</v>
      </c>
      <c r="D107147" t="s">
        <v>10</v>
      </c>
      <c r="E107147" t="s">
        <v>346</v>
      </c>
      <c r="F107147" t="s">
        <v>12</v>
      </c>
      <c r="G107147">
        <v>1077</v>
      </c>
      <c r="H107147">
        <v>1239</v>
      </c>
      <c r="I107147">
        <v>0.86924939499999998</v>
      </c>
    </row>
    <row r="107148" spans="1:9" hidden="1" x14ac:dyDescent="0.3">
      <c r="A107148" s="1">
        <v>44805</v>
      </c>
      <c r="B107148" t="s">
        <v>273</v>
      </c>
      <c r="C107148">
        <v>1</v>
      </c>
      <c r="D107148" t="s">
        <v>10</v>
      </c>
      <c r="E107148" t="s">
        <v>346</v>
      </c>
      <c r="F107148" t="s">
        <v>13</v>
      </c>
      <c r="G107148">
        <v>1481</v>
      </c>
      <c r="H107148">
        <v>2075</v>
      </c>
      <c r="I107148">
        <v>0.71373494000000004</v>
      </c>
    </row>
    <row r="107149" spans="1:9" hidden="1" x14ac:dyDescent="0.3">
      <c r="A107149" s="1">
        <v>44805</v>
      </c>
      <c r="B107149" t="s">
        <v>273</v>
      </c>
      <c r="C107149">
        <v>1</v>
      </c>
      <c r="D107149" t="s">
        <v>10</v>
      </c>
      <c r="E107149" t="s">
        <v>347</v>
      </c>
      <c r="F107149" t="s">
        <v>12</v>
      </c>
      <c r="G107149">
        <v>1794</v>
      </c>
      <c r="H107149">
        <v>2139</v>
      </c>
      <c r="I107149">
        <v>0.83870967699999999</v>
      </c>
    </row>
    <row r="107150" spans="1:9" hidden="1" x14ac:dyDescent="0.3">
      <c r="A107150" s="1">
        <v>44805</v>
      </c>
      <c r="B107150" t="s">
        <v>273</v>
      </c>
      <c r="C107150">
        <v>1</v>
      </c>
      <c r="D107150" t="s">
        <v>10</v>
      </c>
      <c r="E107150" t="s">
        <v>347</v>
      </c>
      <c r="F107150" t="s">
        <v>13</v>
      </c>
      <c r="G107150">
        <v>1095</v>
      </c>
      <c r="H107150">
        <v>1680</v>
      </c>
      <c r="I107150">
        <v>0.65178571399999996</v>
      </c>
    </row>
    <row r="107151" spans="1:9" hidden="1" x14ac:dyDescent="0.3">
      <c r="A107151" s="1">
        <v>44805</v>
      </c>
      <c r="B107151" t="s">
        <v>273</v>
      </c>
      <c r="C107151">
        <v>1</v>
      </c>
      <c r="D107151" t="s">
        <v>10</v>
      </c>
      <c r="E107151" t="s">
        <v>374</v>
      </c>
      <c r="F107151" t="s">
        <v>12</v>
      </c>
      <c r="G107151">
        <v>661</v>
      </c>
      <c r="H107151">
        <v>755</v>
      </c>
      <c r="I107151">
        <v>0.87549668899999999</v>
      </c>
    </row>
    <row r="107152" spans="1:9" hidden="1" x14ac:dyDescent="0.3">
      <c r="A107152" s="1">
        <v>44805</v>
      </c>
      <c r="B107152" t="s">
        <v>273</v>
      </c>
      <c r="C107152">
        <v>1</v>
      </c>
      <c r="D107152" t="s">
        <v>10</v>
      </c>
      <c r="E107152" t="s">
        <v>374</v>
      </c>
      <c r="F107152" t="s">
        <v>13</v>
      </c>
      <c r="G107152">
        <v>759</v>
      </c>
      <c r="H107152">
        <v>1052</v>
      </c>
      <c r="I107152">
        <v>0.72148288999999999</v>
      </c>
    </row>
    <row r="107153" spans="1:9" hidden="1" x14ac:dyDescent="0.3">
      <c r="A107153" s="1">
        <v>44805</v>
      </c>
      <c r="B107153" t="s">
        <v>273</v>
      </c>
      <c r="C107153">
        <v>1</v>
      </c>
      <c r="D107153" t="s">
        <v>10</v>
      </c>
      <c r="E107153" t="s">
        <v>348</v>
      </c>
      <c r="F107153" t="s">
        <v>12</v>
      </c>
      <c r="G107153">
        <v>531</v>
      </c>
      <c r="H107153">
        <v>575</v>
      </c>
      <c r="I107153">
        <v>0.92347826099999997</v>
      </c>
    </row>
    <row r="107154" spans="1:9" hidden="1" x14ac:dyDescent="0.3">
      <c r="A107154" s="1">
        <v>44805</v>
      </c>
      <c r="B107154" t="s">
        <v>273</v>
      </c>
      <c r="C107154">
        <v>1</v>
      </c>
      <c r="D107154" t="s">
        <v>10</v>
      </c>
      <c r="E107154" t="s">
        <v>348</v>
      </c>
      <c r="F107154" t="s">
        <v>13</v>
      </c>
      <c r="G107154">
        <v>867</v>
      </c>
      <c r="H107154">
        <v>1246</v>
      </c>
      <c r="I107154">
        <v>0.69582664500000002</v>
      </c>
    </row>
    <row r="107155" spans="1:9" hidden="1" x14ac:dyDescent="0.3">
      <c r="A107155" s="1">
        <v>44805</v>
      </c>
      <c r="B107155" t="s">
        <v>273</v>
      </c>
      <c r="C107155">
        <v>1</v>
      </c>
      <c r="D107155" t="s">
        <v>10</v>
      </c>
      <c r="E107155" t="s">
        <v>349</v>
      </c>
      <c r="F107155" t="s">
        <v>12</v>
      </c>
      <c r="G107155">
        <v>5640</v>
      </c>
      <c r="H107155">
        <v>7147</v>
      </c>
      <c r="I107155">
        <v>0.78914229700000005</v>
      </c>
    </row>
    <row r="107156" spans="1:9" hidden="1" x14ac:dyDescent="0.3">
      <c r="A107156" s="1">
        <v>44805</v>
      </c>
      <c r="B107156" t="s">
        <v>273</v>
      </c>
      <c r="C107156">
        <v>1</v>
      </c>
      <c r="D107156" t="s">
        <v>10</v>
      </c>
      <c r="E107156" t="s">
        <v>349</v>
      </c>
      <c r="F107156" t="s">
        <v>13</v>
      </c>
      <c r="G107156">
        <v>480</v>
      </c>
      <c r="H107156">
        <v>713</v>
      </c>
      <c r="I107156">
        <v>0.67321178100000001</v>
      </c>
    </row>
    <row r="107157" spans="1:9" hidden="1" x14ac:dyDescent="0.3">
      <c r="A107157" s="1">
        <v>44805</v>
      </c>
      <c r="B107157" t="s">
        <v>273</v>
      </c>
      <c r="C107157">
        <v>2</v>
      </c>
      <c r="D107157" t="s">
        <v>10</v>
      </c>
      <c r="E107157" t="s">
        <v>349</v>
      </c>
      <c r="F107157" t="s">
        <v>12</v>
      </c>
      <c r="G107157">
        <v>2202</v>
      </c>
      <c r="H107157">
        <v>2952</v>
      </c>
      <c r="I107157">
        <v>0.74593495899999995</v>
      </c>
    </row>
    <row r="107158" spans="1:9" hidden="1" x14ac:dyDescent="0.3">
      <c r="A107158" s="1">
        <v>44805</v>
      </c>
      <c r="B107158" t="s">
        <v>273</v>
      </c>
      <c r="C107158">
        <v>2</v>
      </c>
      <c r="D107158" t="s">
        <v>10</v>
      </c>
      <c r="E107158" t="s">
        <v>349</v>
      </c>
      <c r="F107158" t="s">
        <v>13</v>
      </c>
      <c r="G107158">
        <v>855</v>
      </c>
      <c r="H107158">
        <v>1107</v>
      </c>
      <c r="I107158">
        <v>0.77235772400000002</v>
      </c>
    </row>
    <row r="107159" spans="1:9" hidden="1" x14ac:dyDescent="0.3">
      <c r="A107159" s="1">
        <v>44805</v>
      </c>
      <c r="B107159" t="s">
        <v>273</v>
      </c>
      <c r="C107159">
        <v>1</v>
      </c>
      <c r="D107159" t="s">
        <v>10</v>
      </c>
      <c r="E107159" t="s">
        <v>350</v>
      </c>
      <c r="F107159" t="s">
        <v>12</v>
      </c>
      <c r="G107159">
        <v>657</v>
      </c>
      <c r="H107159">
        <v>754</v>
      </c>
      <c r="I107159">
        <v>0.87135278500000002</v>
      </c>
    </row>
    <row r="107160" spans="1:9" hidden="1" x14ac:dyDescent="0.3">
      <c r="A107160" s="1">
        <v>44805</v>
      </c>
      <c r="B107160" t="s">
        <v>273</v>
      </c>
      <c r="C107160">
        <v>1</v>
      </c>
      <c r="D107160" t="s">
        <v>10</v>
      </c>
      <c r="E107160" t="s">
        <v>350</v>
      </c>
      <c r="F107160" t="s">
        <v>13</v>
      </c>
      <c r="G107160">
        <v>816</v>
      </c>
      <c r="H107160">
        <v>1108</v>
      </c>
      <c r="I107160">
        <v>0.73646209399999996</v>
      </c>
    </row>
    <row r="107161" spans="1:9" hidden="1" x14ac:dyDescent="0.3">
      <c r="A107161" s="1">
        <v>44805</v>
      </c>
      <c r="B107161" t="s">
        <v>273</v>
      </c>
      <c r="C107161">
        <v>1</v>
      </c>
      <c r="D107161" t="s">
        <v>10</v>
      </c>
      <c r="E107161" t="s">
        <v>351</v>
      </c>
      <c r="F107161" t="s">
        <v>12</v>
      </c>
      <c r="G107161">
        <v>280</v>
      </c>
      <c r="H107161">
        <v>298</v>
      </c>
      <c r="I107161">
        <v>0.93959731499999999</v>
      </c>
    </row>
    <row r="107162" spans="1:9" hidden="1" x14ac:dyDescent="0.3">
      <c r="A107162" s="1">
        <v>44805</v>
      </c>
      <c r="B107162" t="s">
        <v>273</v>
      </c>
      <c r="C107162">
        <v>1</v>
      </c>
      <c r="D107162" t="s">
        <v>10</v>
      </c>
      <c r="E107162" t="s">
        <v>351</v>
      </c>
      <c r="F107162" t="s">
        <v>13</v>
      </c>
      <c r="G107162">
        <v>394</v>
      </c>
      <c r="H107162">
        <v>600</v>
      </c>
      <c r="I107162">
        <v>0.65666666699999998</v>
      </c>
    </row>
    <row r="107163" spans="1:9" hidden="1" x14ac:dyDescent="0.3">
      <c r="A107163" s="1">
        <v>44805</v>
      </c>
      <c r="B107163" t="s">
        <v>273</v>
      </c>
      <c r="C107163">
        <v>1</v>
      </c>
      <c r="D107163" t="s">
        <v>10</v>
      </c>
      <c r="E107163" t="s">
        <v>385</v>
      </c>
      <c r="F107163" t="s">
        <v>12</v>
      </c>
      <c r="G107163">
        <v>68</v>
      </c>
      <c r="H107163">
        <v>74</v>
      </c>
      <c r="I107163">
        <v>0.918918919</v>
      </c>
    </row>
    <row r="107164" spans="1:9" hidden="1" x14ac:dyDescent="0.3">
      <c r="A107164" s="1">
        <v>44805</v>
      </c>
      <c r="B107164" t="s">
        <v>273</v>
      </c>
      <c r="C107164">
        <v>1</v>
      </c>
      <c r="D107164" t="s">
        <v>10</v>
      </c>
      <c r="E107164" t="s">
        <v>385</v>
      </c>
      <c r="F107164" t="s">
        <v>13</v>
      </c>
      <c r="G107164">
        <v>144</v>
      </c>
      <c r="H107164">
        <v>180</v>
      </c>
      <c r="I107164">
        <v>0.8</v>
      </c>
    </row>
    <row r="107165" spans="1:9" hidden="1" x14ac:dyDescent="0.3">
      <c r="A107165" s="1">
        <v>44805</v>
      </c>
      <c r="B107165" t="s">
        <v>273</v>
      </c>
      <c r="C107165">
        <v>1</v>
      </c>
      <c r="D107165" t="s">
        <v>10</v>
      </c>
      <c r="E107165" t="s">
        <v>386</v>
      </c>
      <c r="F107165" t="s">
        <v>12</v>
      </c>
      <c r="G107165">
        <v>110</v>
      </c>
      <c r="H107165">
        <v>113</v>
      </c>
      <c r="I107165">
        <v>0.97345132700000003</v>
      </c>
    </row>
    <row r="107166" spans="1:9" hidden="1" x14ac:dyDescent="0.3">
      <c r="A107166" s="1">
        <v>44805</v>
      </c>
      <c r="B107166" t="s">
        <v>273</v>
      </c>
      <c r="C107166">
        <v>1</v>
      </c>
      <c r="D107166" t="s">
        <v>10</v>
      </c>
      <c r="E107166" t="s">
        <v>386</v>
      </c>
      <c r="F107166" t="s">
        <v>13</v>
      </c>
      <c r="G107166">
        <v>108</v>
      </c>
      <c r="H107166">
        <v>174</v>
      </c>
      <c r="I107166">
        <v>0.62068965499999995</v>
      </c>
    </row>
    <row r="107167" spans="1:9" hidden="1" x14ac:dyDescent="0.3">
      <c r="A107167" s="1">
        <v>44805</v>
      </c>
      <c r="B107167" t="s">
        <v>273</v>
      </c>
      <c r="C107167">
        <v>1</v>
      </c>
      <c r="D107167" t="s">
        <v>10</v>
      </c>
      <c r="E107167" t="s">
        <v>352</v>
      </c>
      <c r="F107167" t="s">
        <v>12</v>
      </c>
      <c r="G107167">
        <v>505</v>
      </c>
      <c r="H107167">
        <v>573</v>
      </c>
      <c r="I107167">
        <v>0.88132635299999995</v>
      </c>
    </row>
    <row r="107168" spans="1:9" hidden="1" x14ac:dyDescent="0.3">
      <c r="A107168" s="1">
        <v>44805</v>
      </c>
      <c r="B107168" t="s">
        <v>273</v>
      </c>
      <c r="C107168">
        <v>1</v>
      </c>
      <c r="D107168" t="s">
        <v>10</v>
      </c>
      <c r="E107168" t="s">
        <v>352</v>
      </c>
      <c r="F107168" t="s">
        <v>13</v>
      </c>
      <c r="G107168">
        <v>543</v>
      </c>
      <c r="H107168">
        <v>782</v>
      </c>
      <c r="I107168">
        <v>0.69437340199999997</v>
      </c>
    </row>
    <row r="107169" spans="1:9" hidden="1" x14ac:dyDescent="0.3">
      <c r="A107169" s="1">
        <v>44805</v>
      </c>
      <c r="B107169" t="s">
        <v>273</v>
      </c>
      <c r="C107169">
        <v>1</v>
      </c>
      <c r="D107169" t="s">
        <v>10</v>
      </c>
      <c r="E107169" t="s">
        <v>353</v>
      </c>
      <c r="F107169" t="s">
        <v>12</v>
      </c>
      <c r="G107169">
        <v>831</v>
      </c>
      <c r="H107169">
        <v>970</v>
      </c>
      <c r="I107169">
        <v>0.85670103099999995</v>
      </c>
    </row>
    <row r="107170" spans="1:9" hidden="1" x14ac:dyDescent="0.3">
      <c r="A107170" s="1">
        <v>44805</v>
      </c>
      <c r="B107170" t="s">
        <v>273</v>
      </c>
      <c r="C107170">
        <v>1</v>
      </c>
      <c r="D107170" t="s">
        <v>10</v>
      </c>
      <c r="E107170" t="s">
        <v>353</v>
      </c>
      <c r="F107170" t="s">
        <v>13</v>
      </c>
      <c r="G107170">
        <v>573</v>
      </c>
      <c r="H107170">
        <v>876</v>
      </c>
      <c r="I107170">
        <v>0.65410958900000005</v>
      </c>
    </row>
    <row r="107171" spans="1:9" hidden="1" x14ac:dyDescent="0.3">
      <c r="A107171" s="1">
        <v>44805</v>
      </c>
      <c r="B107171" t="s">
        <v>273</v>
      </c>
      <c r="C107171">
        <v>1</v>
      </c>
      <c r="D107171" t="s">
        <v>10</v>
      </c>
      <c r="E107171" t="s">
        <v>354</v>
      </c>
      <c r="F107171" t="s">
        <v>12</v>
      </c>
      <c r="G107171">
        <v>448</v>
      </c>
      <c r="H107171">
        <v>580</v>
      </c>
      <c r="I107171">
        <v>0.77241379300000002</v>
      </c>
    </row>
    <row r="107172" spans="1:9" hidden="1" x14ac:dyDescent="0.3">
      <c r="A107172" s="1">
        <v>44805</v>
      </c>
      <c r="B107172" t="s">
        <v>273</v>
      </c>
      <c r="C107172">
        <v>1</v>
      </c>
      <c r="D107172" t="s">
        <v>10</v>
      </c>
      <c r="E107172" t="s">
        <v>354</v>
      </c>
      <c r="F107172" t="s">
        <v>13</v>
      </c>
      <c r="G107172">
        <v>600</v>
      </c>
      <c r="H107172">
        <v>888</v>
      </c>
      <c r="I107172">
        <v>0.675675676</v>
      </c>
    </row>
    <row r="107173" spans="1:9" hidden="1" x14ac:dyDescent="0.3">
      <c r="A107173" s="1">
        <v>44805</v>
      </c>
      <c r="B107173" t="s">
        <v>273</v>
      </c>
      <c r="C107173">
        <v>1</v>
      </c>
      <c r="D107173" t="s">
        <v>10</v>
      </c>
      <c r="E107173" t="s">
        <v>355</v>
      </c>
      <c r="F107173" t="s">
        <v>12</v>
      </c>
      <c r="G107173">
        <v>491</v>
      </c>
      <c r="H107173">
        <v>509</v>
      </c>
      <c r="I107173">
        <v>0.96463654200000004</v>
      </c>
    </row>
    <row r="107174" spans="1:9" hidden="1" x14ac:dyDescent="0.3">
      <c r="A107174" s="1">
        <v>44805</v>
      </c>
      <c r="B107174" t="s">
        <v>273</v>
      </c>
      <c r="C107174">
        <v>1</v>
      </c>
      <c r="D107174" t="s">
        <v>10</v>
      </c>
      <c r="E107174" t="s">
        <v>355</v>
      </c>
      <c r="F107174" t="s">
        <v>13</v>
      </c>
      <c r="G107174">
        <v>575</v>
      </c>
      <c r="H107174">
        <v>786</v>
      </c>
      <c r="I107174">
        <v>0.73155216300000003</v>
      </c>
    </row>
    <row r="107175" spans="1:9" hidden="1" x14ac:dyDescent="0.3">
      <c r="A107175" s="1">
        <v>44805</v>
      </c>
      <c r="B107175" t="s">
        <v>273</v>
      </c>
      <c r="C107175">
        <v>1</v>
      </c>
      <c r="D107175" t="s">
        <v>10</v>
      </c>
      <c r="E107175" t="s">
        <v>356</v>
      </c>
      <c r="F107175" t="s">
        <v>12</v>
      </c>
      <c r="G107175">
        <v>471</v>
      </c>
      <c r="H107175">
        <v>500</v>
      </c>
      <c r="I107175">
        <v>0.94199999999999995</v>
      </c>
    </row>
    <row r="107176" spans="1:9" hidden="1" x14ac:dyDescent="0.3">
      <c r="A107176" s="1">
        <v>44805</v>
      </c>
      <c r="B107176" t="s">
        <v>273</v>
      </c>
      <c r="C107176">
        <v>1</v>
      </c>
      <c r="D107176" t="s">
        <v>10</v>
      </c>
      <c r="E107176" t="s">
        <v>356</v>
      </c>
      <c r="F107176" t="s">
        <v>13</v>
      </c>
      <c r="G107176">
        <v>547</v>
      </c>
      <c r="H107176">
        <v>917</v>
      </c>
      <c r="I107176">
        <v>0.59651036000000002</v>
      </c>
    </row>
    <row r="107177" spans="1:9" hidden="1" x14ac:dyDescent="0.3">
      <c r="A107177" s="1">
        <v>44805</v>
      </c>
      <c r="B107177" t="s">
        <v>273</v>
      </c>
      <c r="C107177">
        <v>1</v>
      </c>
      <c r="D107177" t="s">
        <v>10</v>
      </c>
      <c r="E107177" t="s">
        <v>357</v>
      </c>
      <c r="F107177" t="s">
        <v>12</v>
      </c>
      <c r="G107177">
        <v>108</v>
      </c>
      <c r="H107177">
        <v>118</v>
      </c>
      <c r="I107177">
        <v>0.91525423699999997</v>
      </c>
    </row>
    <row r="107178" spans="1:9" hidden="1" x14ac:dyDescent="0.3">
      <c r="A107178" s="1">
        <v>44805</v>
      </c>
      <c r="B107178" t="s">
        <v>273</v>
      </c>
      <c r="C107178">
        <v>1</v>
      </c>
      <c r="D107178" t="s">
        <v>10</v>
      </c>
      <c r="E107178" t="s">
        <v>357</v>
      </c>
      <c r="F107178" t="s">
        <v>13</v>
      </c>
      <c r="G107178">
        <v>452</v>
      </c>
      <c r="H107178">
        <v>622</v>
      </c>
      <c r="I107178">
        <v>0.72668810299999997</v>
      </c>
    </row>
    <row r="107179" spans="1:9" hidden="1" x14ac:dyDescent="0.3">
      <c r="A107179" s="1">
        <v>44805</v>
      </c>
      <c r="B107179" t="s">
        <v>273</v>
      </c>
      <c r="C107179">
        <v>1</v>
      </c>
      <c r="D107179" t="s">
        <v>10</v>
      </c>
      <c r="E107179" t="s">
        <v>358</v>
      </c>
      <c r="F107179" t="s">
        <v>12</v>
      </c>
      <c r="G107179">
        <v>388</v>
      </c>
      <c r="H107179">
        <v>442</v>
      </c>
      <c r="I107179">
        <v>0.87782805399999997</v>
      </c>
    </row>
    <row r="107180" spans="1:9" hidden="1" x14ac:dyDescent="0.3">
      <c r="A107180" s="1">
        <v>44805</v>
      </c>
      <c r="B107180" t="s">
        <v>273</v>
      </c>
      <c r="C107180">
        <v>1</v>
      </c>
      <c r="D107180" t="s">
        <v>10</v>
      </c>
      <c r="E107180" t="s">
        <v>358</v>
      </c>
      <c r="F107180" t="s">
        <v>13</v>
      </c>
      <c r="G107180">
        <v>382</v>
      </c>
      <c r="H107180">
        <v>569</v>
      </c>
      <c r="I107180">
        <v>0.67135325099999998</v>
      </c>
    </row>
    <row r="107181" spans="1:9" x14ac:dyDescent="0.3">
      <c r="A107181" s="1">
        <v>44805</v>
      </c>
      <c r="B107181" t="s">
        <v>273</v>
      </c>
      <c r="C107181">
        <v>2</v>
      </c>
      <c r="D107181" t="s">
        <v>10</v>
      </c>
      <c r="E107181" t="s">
        <v>358</v>
      </c>
      <c r="F107181" t="s">
        <v>12</v>
      </c>
      <c r="G107181">
        <v>0</v>
      </c>
      <c r="H107181">
        <v>0</v>
      </c>
    </row>
    <row r="107182" spans="1:9" x14ac:dyDescent="0.3">
      <c r="A107182" s="1">
        <v>44805</v>
      </c>
      <c r="B107182" t="s">
        <v>273</v>
      </c>
      <c r="C107182">
        <v>2</v>
      </c>
      <c r="D107182" t="s">
        <v>10</v>
      </c>
      <c r="E107182" t="s">
        <v>358</v>
      </c>
      <c r="F107182" t="s">
        <v>13</v>
      </c>
      <c r="G107182">
        <v>0</v>
      </c>
      <c r="H107182">
        <v>0</v>
      </c>
    </row>
    <row r="107183" spans="1:9" hidden="1" x14ac:dyDescent="0.3">
      <c r="A107183" s="1">
        <v>44805</v>
      </c>
      <c r="B107183" t="s">
        <v>273</v>
      </c>
      <c r="C107183">
        <v>1</v>
      </c>
      <c r="D107183" t="s">
        <v>10</v>
      </c>
      <c r="E107183" t="s">
        <v>359</v>
      </c>
      <c r="F107183" t="s">
        <v>12</v>
      </c>
      <c r="G107183">
        <v>723</v>
      </c>
      <c r="H107183">
        <v>822</v>
      </c>
      <c r="I107183">
        <v>0.87956204400000004</v>
      </c>
    </row>
    <row r="107184" spans="1:9" hidden="1" x14ac:dyDescent="0.3">
      <c r="A107184" s="1">
        <v>44805</v>
      </c>
      <c r="B107184" t="s">
        <v>273</v>
      </c>
      <c r="C107184">
        <v>1</v>
      </c>
      <c r="D107184" t="s">
        <v>10</v>
      </c>
      <c r="E107184" t="s">
        <v>359</v>
      </c>
      <c r="F107184" t="s">
        <v>13</v>
      </c>
      <c r="G107184">
        <v>944</v>
      </c>
      <c r="H107184">
        <v>1429</v>
      </c>
      <c r="I107184">
        <v>0.66060181900000003</v>
      </c>
    </row>
    <row r="107185" spans="1:9" hidden="1" x14ac:dyDescent="0.3">
      <c r="A107185" s="1">
        <v>44805</v>
      </c>
      <c r="B107185" t="s">
        <v>273</v>
      </c>
      <c r="C107185">
        <v>1</v>
      </c>
      <c r="D107185" t="s">
        <v>10</v>
      </c>
      <c r="E107185" t="s">
        <v>360</v>
      </c>
      <c r="F107185" t="s">
        <v>12</v>
      </c>
      <c r="G107185">
        <v>245</v>
      </c>
      <c r="H107185">
        <v>268</v>
      </c>
      <c r="I107185">
        <v>0.91417910400000002</v>
      </c>
    </row>
    <row r="107186" spans="1:9" hidden="1" x14ac:dyDescent="0.3">
      <c r="A107186" s="1">
        <v>44805</v>
      </c>
      <c r="B107186" t="s">
        <v>273</v>
      </c>
      <c r="C107186">
        <v>1</v>
      </c>
      <c r="D107186" t="s">
        <v>10</v>
      </c>
      <c r="E107186" t="s">
        <v>360</v>
      </c>
      <c r="F107186" t="s">
        <v>13</v>
      </c>
      <c r="G107186">
        <v>441</v>
      </c>
      <c r="H107186">
        <v>623</v>
      </c>
      <c r="I107186">
        <v>0.70786516899999996</v>
      </c>
    </row>
    <row r="107187" spans="1:9" hidden="1" x14ac:dyDescent="0.3">
      <c r="A107187" s="1">
        <v>44805</v>
      </c>
      <c r="B107187" t="s">
        <v>273</v>
      </c>
      <c r="C107187">
        <v>1</v>
      </c>
      <c r="D107187" t="s">
        <v>10</v>
      </c>
      <c r="E107187" t="s">
        <v>361</v>
      </c>
      <c r="F107187" t="s">
        <v>12</v>
      </c>
      <c r="G107187">
        <v>1847</v>
      </c>
      <c r="H107187">
        <v>2591</v>
      </c>
      <c r="I107187">
        <v>0.71285218100000003</v>
      </c>
    </row>
    <row r="107188" spans="1:9" hidden="1" x14ac:dyDescent="0.3">
      <c r="A107188" s="1">
        <v>44805</v>
      </c>
      <c r="B107188" t="s">
        <v>273</v>
      </c>
      <c r="C107188">
        <v>1</v>
      </c>
      <c r="D107188" t="s">
        <v>10</v>
      </c>
      <c r="E107188" t="s">
        <v>361</v>
      </c>
      <c r="F107188" t="s">
        <v>13</v>
      </c>
      <c r="G107188">
        <v>233</v>
      </c>
      <c r="H107188">
        <v>413</v>
      </c>
      <c r="I107188">
        <v>0.56416464899999996</v>
      </c>
    </row>
    <row r="107189" spans="1:9" hidden="1" x14ac:dyDescent="0.3">
      <c r="A107189" s="1">
        <v>44805</v>
      </c>
      <c r="B107189" t="s">
        <v>273</v>
      </c>
      <c r="C107189">
        <v>2</v>
      </c>
      <c r="D107189" t="s">
        <v>10</v>
      </c>
      <c r="E107189" t="s">
        <v>361</v>
      </c>
      <c r="F107189" t="s">
        <v>12</v>
      </c>
      <c r="G107189">
        <v>807</v>
      </c>
      <c r="H107189">
        <v>1238</v>
      </c>
      <c r="I107189">
        <v>0.65185783500000005</v>
      </c>
    </row>
    <row r="107190" spans="1:9" hidden="1" x14ac:dyDescent="0.3">
      <c r="A107190" s="1">
        <v>44805</v>
      </c>
      <c r="B107190" t="s">
        <v>273</v>
      </c>
      <c r="C107190">
        <v>2</v>
      </c>
      <c r="D107190" t="s">
        <v>10</v>
      </c>
      <c r="E107190" t="s">
        <v>361</v>
      </c>
      <c r="F107190" t="s">
        <v>13</v>
      </c>
      <c r="G107190">
        <v>382</v>
      </c>
      <c r="H107190">
        <v>522</v>
      </c>
      <c r="I107190">
        <v>0.73180076599999999</v>
      </c>
    </row>
    <row r="107191" spans="1:9" hidden="1" x14ac:dyDescent="0.3">
      <c r="A107191" s="1">
        <v>44805</v>
      </c>
      <c r="B107191" t="s">
        <v>273</v>
      </c>
      <c r="C107191">
        <v>1</v>
      </c>
      <c r="D107191" t="s">
        <v>10</v>
      </c>
      <c r="E107191" t="s">
        <v>362</v>
      </c>
      <c r="F107191" t="s">
        <v>12</v>
      </c>
      <c r="G107191">
        <v>538</v>
      </c>
      <c r="H107191">
        <v>640</v>
      </c>
      <c r="I107191">
        <v>0.84062499999999996</v>
      </c>
    </row>
    <row r="107192" spans="1:9" hidden="1" x14ac:dyDescent="0.3">
      <c r="A107192" s="1">
        <v>44805</v>
      </c>
      <c r="B107192" t="s">
        <v>273</v>
      </c>
      <c r="C107192">
        <v>1</v>
      </c>
      <c r="D107192" t="s">
        <v>10</v>
      </c>
      <c r="E107192" t="s">
        <v>362</v>
      </c>
      <c r="F107192" t="s">
        <v>13</v>
      </c>
      <c r="G107192">
        <v>1160</v>
      </c>
      <c r="H107192">
        <v>1501</v>
      </c>
      <c r="I107192">
        <v>0.77281812100000002</v>
      </c>
    </row>
    <row r="107193" spans="1:9" hidden="1" x14ac:dyDescent="0.3">
      <c r="A107193" s="1">
        <v>44805</v>
      </c>
      <c r="B107193" t="s">
        <v>273</v>
      </c>
      <c r="C107193">
        <v>1</v>
      </c>
      <c r="D107193" t="s">
        <v>10</v>
      </c>
      <c r="E107193" t="s">
        <v>363</v>
      </c>
      <c r="F107193" t="s">
        <v>12</v>
      </c>
      <c r="G107193">
        <v>2160</v>
      </c>
      <c r="H107193">
        <v>2706</v>
      </c>
      <c r="I107193">
        <v>0.79822616400000002</v>
      </c>
    </row>
    <row r="107194" spans="1:9" hidden="1" x14ac:dyDescent="0.3">
      <c r="A107194" s="1">
        <v>44805</v>
      </c>
      <c r="B107194" t="s">
        <v>273</v>
      </c>
      <c r="C107194">
        <v>1</v>
      </c>
      <c r="D107194" t="s">
        <v>10</v>
      </c>
      <c r="E107194" t="s">
        <v>363</v>
      </c>
      <c r="F107194" t="s">
        <v>13</v>
      </c>
      <c r="G107194">
        <v>346</v>
      </c>
      <c r="H107194">
        <v>469</v>
      </c>
      <c r="I107194">
        <v>0.73773987200000002</v>
      </c>
    </row>
    <row r="107195" spans="1:9" hidden="1" x14ac:dyDescent="0.3">
      <c r="A107195" s="1">
        <v>44805</v>
      </c>
      <c r="B107195" t="s">
        <v>273</v>
      </c>
      <c r="C107195">
        <v>2</v>
      </c>
      <c r="D107195" t="s">
        <v>10</v>
      </c>
      <c r="E107195" t="s">
        <v>363</v>
      </c>
      <c r="F107195" t="s">
        <v>12</v>
      </c>
      <c r="G107195">
        <v>863</v>
      </c>
      <c r="H107195">
        <v>1176</v>
      </c>
      <c r="I107195">
        <v>0.73384353700000005</v>
      </c>
    </row>
    <row r="107196" spans="1:9" hidden="1" x14ac:dyDescent="0.3">
      <c r="A107196" s="1">
        <v>44805</v>
      </c>
      <c r="B107196" t="s">
        <v>273</v>
      </c>
      <c r="C107196">
        <v>2</v>
      </c>
      <c r="D107196" t="s">
        <v>10</v>
      </c>
      <c r="E107196" t="s">
        <v>363</v>
      </c>
      <c r="F107196" t="s">
        <v>13</v>
      </c>
      <c r="G107196">
        <v>461</v>
      </c>
      <c r="H107196">
        <v>633</v>
      </c>
      <c r="I107196">
        <v>0.72827804100000004</v>
      </c>
    </row>
    <row r="107197" spans="1:9" hidden="1" x14ac:dyDescent="0.3">
      <c r="A107197" s="1">
        <v>44805</v>
      </c>
      <c r="B107197" t="s">
        <v>273</v>
      </c>
      <c r="C107197">
        <v>1</v>
      </c>
      <c r="D107197" t="s">
        <v>10</v>
      </c>
      <c r="E107197" t="s">
        <v>364</v>
      </c>
      <c r="F107197" t="s">
        <v>12</v>
      </c>
      <c r="G107197">
        <v>19</v>
      </c>
      <c r="H107197">
        <v>19</v>
      </c>
      <c r="I107197">
        <v>1</v>
      </c>
    </row>
    <row r="107198" spans="1:9" hidden="1" x14ac:dyDescent="0.3">
      <c r="A107198" s="1">
        <v>44805</v>
      </c>
      <c r="B107198" t="s">
        <v>273</v>
      </c>
      <c r="C107198">
        <v>1</v>
      </c>
      <c r="D107198" t="s">
        <v>10</v>
      </c>
      <c r="E107198" t="s">
        <v>364</v>
      </c>
      <c r="F107198" t="s">
        <v>13</v>
      </c>
      <c r="G107198">
        <v>122</v>
      </c>
      <c r="H107198">
        <v>165</v>
      </c>
      <c r="I107198">
        <v>0.73939393899999994</v>
      </c>
    </row>
    <row r="107199" spans="1:9" hidden="1" x14ac:dyDescent="0.3">
      <c r="A107199" s="1">
        <v>44805</v>
      </c>
      <c r="B107199" t="s">
        <v>273</v>
      </c>
      <c r="C107199">
        <v>1</v>
      </c>
      <c r="D107199" t="s">
        <v>10</v>
      </c>
      <c r="E107199" t="s">
        <v>365</v>
      </c>
      <c r="F107199" t="s">
        <v>12</v>
      </c>
      <c r="G107199">
        <v>390</v>
      </c>
      <c r="H107199">
        <v>438</v>
      </c>
      <c r="I107199">
        <v>0.890410959</v>
      </c>
    </row>
    <row r="107200" spans="1:9" hidden="1" x14ac:dyDescent="0.3">
      <c r="A107200" s="1">
        <v>44805</v>
      </c>
      <c r="B107200" t="s">
        <v>273</v>
      </c>
      <c r="C107200">
        <v>1</v>
      </c>
      <c r="D107200" t="s">
        <v>10</v>
      </c>
      <c r="E107200" t="s">
        <v>365</v>
      </c>
      <c r="F107200" t="s">
        <v>13</v>
      </c>
      <c r="G107200">
        <v>615</v>
      </c>
      <c r="H107200">
        <v>903</v>
      </c>
      <c r="I107200">
        <v>0.68106312300000005</v>
      </c>
    </row>
    <row r="107201" spans="1:9" hidden="1" x14ac:dyDescent="0.3">
      <c r="A107201" s="1">
        <v>44805</v>
      </c>
      <c r="B107201" t="s">
        <v>273</v>
      </c>
      <c r="C107201">
        <v>1</v>
      </c>
      <c r="D107201" t="s">
        <v>10</v>
      </c>
      <c r="E107201" t="s">
        <v>367</v>
      </c>
      <c r="F107201" t="s">
        <v>12</v>
      </c>
      <c r="G107201">
        <v>1207</v>
      </c>
      <c r="H107201">
        <v>1317</v>
      </c>
      <c r="I107201">
        <v>0.91647684100000004</v>
      </c>
    </row>
    <row r="107202" spans="1:9" hidden="1" x14ac:dyDescent="0.3">
      <c r="A107202" s="1">
        <v>44805</v>
      </c>
      <c r="B107202" t="s">
        <v>273</v>
      </c>
      <c r="C107202">
        <v>1</v>
      </c>
      <c r="D107202" t="s">
        <v>10</v>
      </c>
      <c r="E107202" t="s">
        <v>367</v>
      </c>
      <c r="F107202" t="s">
        <v>13</v>
      </c>
      <c r="G107202">
        <v>918</v>
      </c>
      <c r="H107202">
        <v>1347</v>
      </c>
      <c r="I107202">
        <v>0.68151447700000001</v>
      </c>
    </row>
    <row r="107203" spans="1:9" hidden="1" x14ac:dyDescent="0.3">
      <c r="A107203" s="1">
        <v>44805</v>
      </c>
      <c r="B107203" t="s">
        <v>273</v>
      </c>
      <c r="C107203">
        <v>1</v>
      </c>
      <c r="D107203" t="s">
        <v>10</v>
      </c>
      <c r="E107203" t="s">
        <v>369</v>
      </c>
      <c r="F107203" t="s">
        <v>12</v>
      </c>
      <c r="G107203">
        <v>671</v>
      </c>
      <c r="H107203">
        <v>799</v>
      </c>
      <c r="I107203">
        <v>0.83979974999999996</v>
      </c>
    </row>
    <row r="107204" spans="1:9" hidden="1" x14ac:dyDescent="0.3">
      <c r="A107204" s="1">
        <v>44805</v>
      </c>
      <c r="B107204" t="s">
        <v>273</v>
      </c>
      <c r="C107204">
        <v>1</v>
      </c>
      <c r="D107204" t="s">
        <v>10</v>
      </c>
      <c r="E107204" t="s">
        <v>369</v>
      </c>
      <c r="F107204" t="s">
        <v>13</v>
      </c>
      <c r="G107204">
        <v>569</v>
      </c>
      <c r="H107204">
        <v>876</v>
      </c>
      <c r="I107204">
        <v>0.64954337900000003</v>
      </c>
    </row>
    <row r="107205" spans="1:9" hidden="1" x14ac:dyDescent="0.3">
      <c r="A107205" s="1">
        <v>44805</v>
      </c>
      <c r="B107205" t="s">
        <v>273</v>
      </c>
      <c r="C107205">
        <v>1</v>
      </c>
      <c r="D107205" t="s">
        <v>10</v>
      </c>
      <c r="E107205" t="s">
        <v>370</v>
      </c>
      <c r="F107205" t="s">
        <v>12</v>
      </c>
      <c r="G107205">
        <v>1582</v>
      </c>
      <c r="H107205">
        <v>1895</v>
      </c>
      <c r="I107205">
        <v>0.83482849599999998</v>
      </c>
    </row>
    <row r="107206" spans="1:9" hidden="1" x14ac:dyDescent="0.3">
      <c r="A107206" s="1">
        <v>44805</v>
      </c>
      <c r="B107206" t="s">
        <v>273</v>
      </c>
      <c r="C107206">
        <v>1</v>
      </c>
      <c r="D107206" t="s">
        <v>10</v>
      </c>
      <c r="E107206" t="s">
        <v>370</v>
      </c>
      <c r="F107206" t="s">
        <v>13</v>
      </c>
      <c r="G107206">
        <v>854</v>
      </c>
      <c r="H107206">
        <v>1411</v>
      </c>
      <c r="I107206">
        <v>0.60524450699999999</v>
      </c>
    </row>
    <row r="107207" spans="1:9" hidden="1" x14ac:dyDescent="0.3">
      <c r="A107207" s="1">
        <v>44805</v>
      </c>
      <c r="B107207" t="s">
        <v>273</v>
      </c>
      <c r="C107207">
        <v>1</v>
      </c>
      <c r="D107207" t="s">
        <v>10</v>
      </c>
      <c r="E107207" t="s">
        <v>371</v>
      </c>
      <c r="F107207" t="s">
        <v>12</v>
      </c>
      <c r="G107207">
        <v>43</v>
      </c>
      <c r="H107207">
        <v>47</v>
      </c>
      <c r="I107207">
        <v>0.91489361700000005</v>
      </c>
    </row>
    <row r="107208" spans="1:9" hidden="1" x14ac:dyDescent="0.3">
      <c r="A107208" s="1">
        <v>44805</v>
      </c>
      <c r="B107208" t="s">
        <v>273</v>
      </c>
      <c r="C107208">
        <v>1</v>
      </c>
      <c r="D107208" t="s">
        <v>10</v>
      </c>
      <c r="E107208" t="s">
        <v>371</v>
      </c>
      <c r="F107208" t="s">
        <v>13</v>
      </c>
      <c r="G107208">
        <v>105</v>
      </c>
      <c r="H107208">
        <v>232</v>
      </c>
      <c r="I107208">
        <v>0.45258620700000002</v>
      </c>
    </row>
    <row r="107209" spans="1:9" hidden="1" x14ac:dyDescent="0.3">
      <c r="A107209" s="1">
        <v>44805</v>
      </c>
      <c r="B107209" t="s">
        <v>273</v>
      </c>
      <c r="C107209">
        <v>1</v>
      </c>
      <c r="D107209" t="s">
        <v>10</v>
      </c>
      <c r="E107209" t="s">
        <v>373</v>
      </c>
      <c r="F107209" t="s">
        <v>12</v>
      </c>
      <c r="G107209">
        <v>447</v>
      </c>
      <c r="H107209">
        <v>536</v>
      </c>
      <c r="I107209">
        <v>0.83395522399999999</v>
      </c>
    </row>
    <row r="107210" spans="1:9" hidden="1" x14ac:dyDescent="0.3">
      <c r="A107210" s="1">
        <v>44805</v>
      </c>
      <c r="B107210" t="s">
        <v>273</v>
      </c>
      <c r="C107210">
        <v>1</v>
      </c>
      <c r="D107210" t="s">
        <v>10</v>
      </c>
      <c r="E107210" t="s">
        <v>373</v>
      </c>
      <c r="F107210" t="s">
        <v>13</v>
      </c>
      <c r="G107210">
        <v>427</v>
      </c>
      <c r="H107210">
        <v>699</v>
      </c>
      <c r="I107210">
        <v>0.61087267499999998</v>
      </c>
    </row>
    <row r="107211" spans="1:9" hidden="1" x14ac:dyDescent="0.3">
      <c r="A107211" s="1">
        <v>44805</v>
      </c>
      <c r="B107211" t="s">
        <v>329</v>
      </c>
      <c r="C107211">
        <v>1</v>
      </c>
      <c r="D107211" t="s">
        <v>329</v>
      </c>
      <c r="E107211" t="s">
        <v>329</v>
      </c>
      <c r="F107211" t="s">
        <v>329</v>
      </c>
      <c r="G107211">
        <v>2570080</v>
      </c>
      <c r="H107211">
        <v>3467126</v>
      </c>
      <c r="I107211">
        <v>0.74127101200000001</v>
      </c>
    </row>
    <row r="107212" spans="1:9" hidden="1" x14ac:dyDescent="0.3">
      <c r="A107212" s="1">
        <v>44805</v>
      </c>
      <c r="B107212" t="s">
        <v>329</v>
      </c>
      <c r="C107212">
        <v>2</v>
      </c>
      <c r="D107212" t="s">
        <v>329</v>
      </c>
      <c r="E107212" t="s">
        <v>329</v>
      </c>
      <c r="F107212" t="s">
        <v>329</v>
      </c>
      <c r="G107212">
        <v>856777</v>
      </c>
      <c r="H107212">
        <v>1133206</v>
      </c>
      <c r="I107212">
        <v>0.75606465199999995</v>
      </c>
    </row>
    <row r="107213" spans="1:9" hidden="1" x14ac:dyDescent="0.3">
      <c r="A107213" s="1">
        <v>44835</v>
      </c>
      <c r="B107213" t="s">
        <v>9</v>
      </c>
      <c r="C107213">
        <v>1</v>
      </c>
      <c r="D107213" t="s">
        <v>24</v>
      </c>
      <c r="E107213" t="s">
        <v>25</v>
      </c>
      <c r="F107213" t="s">
        <v>12</v>
      </c>
      <c r="G107213">
        <v>10637</v>
      </c>
      <c r="H107213">
        <v>12947</v>
      </c>
      <c r="I107213">
        <v>0.82158028900000002</v>
      </c>
    </row>
    <row r="107214" spans="1:9" hidden="1" x14ac:dyDescent="0.3">
      <c r="A107214" s="1">
        <v>44835</v>
      </c>
      <c r="B107214" t="s">
        <v>9</v>
      </c>
      <c r="C107214">
        <v>1</v>
      </c>
      <c r="D107214" t="s">
        <v>24</v>
      </c>
      <c r="E107214" t="s">
        <v>25</v>
      </c>
      <c r="F107214" t="s">
        <v>13</v>
      </c>
      <c r="G107214">
        <v>4664</v>
      </c>
      <c r="H107214">
        <v>6788</v>
      </c>
      <c r="I107214">
        <v>0.68709487300000005</v>
      </c>
    </row>
    <row r="107215" spans="1:9" hidden="1" x14ac:dyDescent="0.3">
      <c r="A107215" s="1">
        <v>44835</v>
      </c>
      <c r="B107215" t="s">
        <v>9</v>
      </c>
      <c r="C107215">
        <v>2</v>
      </c>
      <c r="D107215" t="s">
        <v>24</v>
      </c>
      <c r="E107215" t="s">
        <v>25</v>
      </c>
      <c r="F107215" t="s">
        <v>12</v>
      </c>
      <c r="G107215">
        <v>3353</v>
      </c>
      <c r="H107215">
        <v>4078</v>
      </c>
      <c r="I107215">
        <v>0.82221677299999996</v>
      </c>
    </row>
    <row r="107216" spans="1:9" hidden="1" x14ac:dyDescent="0.3">
      <c r="A107216" s="1">
        <v>44835</v>
      </c>
      <c r="B107216" t="s">
        <v>9</v>
      </c>
      <c r="C107216">
        <v>2</v>
      </c>
      <c r="D107216" t="s">
        <v>24</v>
      </c>
      <c r="E107216" t="s">
        <v>25</v>
      </c>
      <c r="F107216" t="s">
        <v>13</v>
      </c>
      <c r="G107216">
        <v>1315</v>
      </c>
      <c r="H107216">
        <v>1623</v>
      </c>
      <c r="I107216">
        <v>0.81022797300000005</v>
      </c>
    </row>
    <row r="107217" spans="1:9" hidden="1" x14ac:dyDescent="0.3">
      <c r="A107217" s="1">
        <v>44835</v>
      </c>
      <c r="B107217" t="s">
        <v>9</v>
      </c>
      <c r="C107217">
        <v>1</v>
      </c>
      <c r="D107217" t="s">
        <v>24</v>
      </c>
      <c r="E107217" t="s">
        <v>26</v>
      </c>
      <c r="F107217" t="s">
        <v>12</v>
      </c>
      <c r="G107217">
        <v>12907</v>
      </c>
      <c r="H107217">
        <v>15087</v>
      </c>
      <c r="I107217">
        <v>0.85550473900000001</v>
      </c>
    </row>
    <row r="107218" spans="1:9" hidden="1" x14ac:dyDescent="0.3">
      <c r="A107218" s="1">
        <v>44835</v>
      </c>
      <c r="B107218" t="s">
        <v>9</v>
      </c>
      <c r="C107218">
        <v>1</v>
      </c>
      <c r="D107218" t="s">
        <v>24</v>
      </c>
      <c r="E107218" t="s">
        <v>26</v>
      </c>
      <c r="F107218" t="s">
        <v>13</v>
      </c>
      <c r="G107218">
        <v>5655</v>
      </c>
      <c r="H107218">
        <v>7766</v>
      </c>
      <c r="I107218">
        <v>0.72817409200000005</v>
      </c>
    </row>
    <row r="107219" spans="1:9" hidden="1" x14ac:dyDescent="0.3">
      <c r="A107219" s="1">
        <v>44835</v>
      </c>
      <c r="B107219" t="s">
        <v>9</v>
      </c>
      <c r="C107219">
        <v>2</v>
      </c>
      <c r="D107219" t="s">
        <v>24</v>
      </c>
      <c r="E107219" t="s">
        <v>26</v>
      </c>
      <c r="F107219" t="s">
        <v>12</v>
      </c>
      <c r="G107219">
        <v>3731</v>
      </c>
      <c r="H107219">
        <v>4719</v>
      </c>
      <c r="I107219">
        <v>0.79063360900000001</v>
      </c>
    </row>
    <row r="107220" spans="1:9" hidden="1" x14ac:dyDescent="0.3">
      <c r="A107220" s="1">
        <v>44835</v>
      </c>
      <c r="B107220" t="s">
        <v>9</v>
      </c>
      <c r="C107220">
        <v>2</v>
      </c>
      <c r="D107220" t="s">
        <v>24</v>
      </c>
      <c r="E107220" t="s">
        <v>26</v>
      </c>
      <c r="F107220" t="s">
        <v>13</v>
      </c>
      <c r="G107220">
        <v>1462</v>
      </c>
      <c r="H107220">
        <v>1832</v>
      </c>
      <c r="I107220">
        <v>0.79803493400000003</v>
      </c>
    </row>
    <row r="107221" spans="1:9" hidden="1" x14ac:dyDescent="0.3">
      <c r="A107221" s="1">
        <v>44835</v>
      </c>
      <c r="B107221" t="s">
        <v>9</v>
      </c>
      <c r="C107221">
        <v>1</v>
      </c>
      <c r="D107221" t="s">
        <v>24</v>
      </c>
      <c r="E107221" t="s">
        <v>27</v>
      </c>
      <c r="F107221" t="s">
        <v>12</v>
      </c>
      <c r="G107221">
        <v>14488</v>
      </c>
      <c r="H107221">
        <v>18182</v>
      </c>
      <c r="I107221">
        <v>0.79683203199999997</v>
      </c>
    </row>
    <row r="107222" spans="1:9" hidden="1" x14ac:dyDescent="0.3">
      <c r="A107222" s="1">
        <v>44835</v>
      </c>
      <c r="B107222" t="s">
        <v>9</v>
      </c>
      <c r="C107222">
        <v>1</v>
      </c>
      <c r="D107222" t="s">
        <v>24</v>
      </c>
      <c r="E107222" t="s">
        <v>27</v>
      </c>
      <c r="F107222" t="s">
        <v>13</v>
      </c>
      <c r="G107222">
        <v>6315</v>
      </c>
      <c r="H107222">
        <v>9206</v>
      </c>
      <c r="I107222">
        <v>0.68596567500000005</v>
      </c>
    </row>
    <row r="107223" spans="1:9" hidden="1" x14ac:dyDescent="0.3">
      <c r="A107223" s="1">
        <v>44835</v>
      </c>
      <c r="B107223" t="s">
        <v>9</v>
      </c>
      <c r="C107223">
        <v>2</v>
      </c>
      <c r="D107223" t="s">
        <v>24</v>
      </c>
      <c r="E107223" t="s">
        <v>27</v>
      </c>
      <c r="F107223" t="s">
        <v>12</v>
      </c>
      <c r="G107223">
        <v>4803</v>
      </c>
      <c r="H107223">
        <v>6121</v>
      </c>
      <c r="I107223">
        <v>0.784675707</v>
      </c>
    </row>
    <row r="107224" spans="1:9" hidden="1" x14ac:dyDescent="0.3">
      <c r="A107224" s="1">
        <v>44835</v>
      </c>
      <c r="B107224" t="s">
        <v>9</v>
      </c>
      <c r="C107224">
        <v>2</v>
      </c>
      <c r="D107224" t="s">
        <v>24</v>
      </c>
      <c r="E107224" t="s">
        <v>27</v>
      </c>
      <c r="F107224" t="s">
        <v>13</v>
      </c>
      <c r="G107224">
        <v>1924</v>
      </c>
      <c r="H107224">
        <v>2420</v>
      </c>
      <c r="I107224">
        <v>0.79504132199999999</v>
      </c>
    </row>
    <row r="107225" spans="1:9" hidden="1" x14ac:dyDescent="0.3">
      <c r="A107225" s="1">
        <v>44835</v>
      </c>
      <c r="B107225" t="s">
        <v>9</v>
      </c>
      <c r="C107225">
        <v>1</v>
      </c>
      <c r="D107225" t="s">
        <v>24</v>
      </c>
      <c r="E107225" t="s">
        <v>28</v>
      </c>
      <c r="F107225" t="s">
        <v>12</v>
      </c>
      <c r="G107225">
        <v>11560</v>
      </c>
      <c r="H107225">
        <v>13816</v>
      </c>
      <c r="I107225">
        <v>0.83671105999999995</v>
      </c>
    </row>
    <row r="107226" spans="1:9" hidden="1" x14ac:dyDescent="0.3">
      <c r="A107226" s="1">
        <v>44835</v>
      </c>
      <c r="B107226" t="s">
        <v>9</v>
      </c>
      <c r="C107226">
        <v>1</v>
      </c>
      <c r="D107226" t="s">
        <v>24</v>
      </c>
      <c r="E107226" t="s">
        <v>28</v>
      </c>
      <c r="F107226" t="s">
        <v>13</v>
      </c>
      <c r="G107226">
        <v>4050</v>
      </c>
      <c r="H107226">
        <v>5810</v>
      </c>
      <c r="I107226">
        <v>0.69707401000000002</v>
      </c>
    </row>
    <row r="107227" spans="1:9" hidden="1" x14ac:dyDescent="0.3">
      <c r="A107227" s="1">
        <v>44835</v>
      </c>
      <c r="B107227" t="s">
        <v>9</v>
      </c>
      <c r="C107227">
        <v>2</v>
      </c>
      <c r="D107227" t="s">
        <v>24</v>
      </c>
      <c r="E107227" t="s">
        <v>28</v>
      </c>
      <c r="F107227" t="s">
        <v>12</v>
      </c>
      <c r="G107227">
        <v>5175</v>
      </c>
      <c r="H107227">
        <v>6567</v>
      </c>
      <c r="I107227">
        <v>0.788031064</v>
      </c>
    </row>
    <row r="107228" spans="1:9" hidden="1" x14ac:dyDescent="0.3">
      <c r="A107228" s="1">
        <v>44835</v>
      </c>
      <c r="B107228" t="s">
        <v>9</v>
      </c>
      <c r="C107228">
        <v>2</v>
      </c>
      <c r="D107228" t="s">
        <v>24</v>
      </c>
      <c r="E107228" t="s">
        <v>28</v>
      </c>
      <c r="F107228" t="s">
        <v>13</v>
      </c>
      <c r="G107228">
        <v>1766</v>
      </c>
      <c r="H107228">
        <v>2094</v>
      </c>
      <c r="I107228">
        <v>0.84336198699999998</v>
      </c>
    </row>
    <row r="107229" spans="1:9" hidden="1" x14ac:dyDescent="0.3">
      <c r="A107229" s="1">
        <v>44835</v>
      </c>
      <c r="B107229" t="s">
        <v>9</v>
      </c>
      <c r="C107229">
        <v>1</v>
      </c>
      <c r="D107229" t="s">
        <v>66</v>
      </c>
      <c r="E107229" t="s">
        <v>67</v>
      </c>
      <c r="F107229" t="s">
        <v>12</v>
      </c>
      <c r="G107229">
        <v>4592</v>
      </c>
      <c r="H107229">
        <v>5917</v>
      </c>
      <c r="I107229">
        <v>0.77606895399999998</v>
      </c>
    </row>
    <row r="107230" spans="1:9" hidden="1" x14ac:dyDescent="0.3">
      <c r="A107230" s="1">
        <v>44835</v>
      </c>
      <c r="B107230" t="s">
        <v>9</v>
      </c>
      <c r="C107230">
        <v>1</v>
      </c>
      <c r="D107230" t="s">
        <v>66</v>
      </c>
      <c r="E107230" t="s">
        <v>67</v>
      </c>
      <c r="F107230" t="s">
        <v>13</v>
      </c>
      <c r="G107230">
        <v>2231</v>
      </c>
      <c r="H107230">
        <v>3155</v>
      </c>
      <c r="I107230">
        <v>0.70713153699999998</v>
      </c>
    </row>
    <row r="107231" spans="1:9" hidden="1" x14ac:dyDescent="0.3">
      <c r="A107231" s="1">
        <v>44835</v>
      </c>
      <c r="B107231" t="s">
        <v>9</v>
      </c>
      <c r="C107231">
        <v>2</v>
      </c>
      <c r="D107231" t="s">
        <v>66</v>
      </c>
      <c r="E107231" t="s">
        <v>67</v>
      </c>
      <c r="F107231" t="s">
        <v>12</v>
      </c>
      <c r="G107231">
        <v>1872</v>
      </c>
      <c r="H107231">
        <v>2231</v>
      </c>
      <c r="I107231">
        <v>0.83908561199999998</v>
      </c>
    </row>
    <row r="107232" spans="1:9" hidden="1" x14ac:dyDescent="0.3">
      <c r="A107232" s="1">
        <v>44835</v>
      </c>
      <c r="B107232" t="s">
        <v>9</v>
      </c>
      <c r="C107232">
        <v>2</v>
      </c>
      <c r="D107232" t="s">
        <v>66</v>
      </c>
      <c r="E107232" t="s">
        <v>67</v>
      </c>
      <c r="F107232" t="s">
        <v>13</v>
      </c>
      <c r="G107232">
        <v>881</v>
      </c>
      <c r="H107232">
        <v>1043</v>
      </c>
      <c r="I107232">
        <v>0.84467881099999997</v>
      </c>
    </row>
    <row r="107233" spans="1:9" hidden="1" x14ac:dyDescent="0.3">
      <c r="A107233" s="1">
        <v>44835</v>
      </c>
      <c r="B107233" t="s">
        <v>9</v>
      </c>
      <c r="C107233">
        <v>1</v>
      </c>
      <c r="D107233" t="s">
        <v>24</v>
      </c>
      <c r="E107233" t="s">
        <v>29</v>
      </c>
      <c r="F107233" t="s">
        <v>12</v>
      </c>
      <c r="G107233">
        <v>9420</v>
      </c>
      <c r="H107233">
        <v>11124</v>
      </c>
      <c r="I107233">
        <v>0.84681769100000004</v>
      </c>
    </row>
    <row r="107234" spans="1:9" hidden="1" x14ac:dyDescent="0.3">
      <c r="A107234" s="1">
        <v>44835</v>
      </c>
      <c r="B107234" t="s">
        <v>9</v>
      </c>
      <c r="C107234">
        <v>1</v>
      </c>
      <c r="D107234" t="s">
        <v>24</v>
      </c>
      <c r="E107234" t="s">
        <v>29</v>
      </c>
      <c r="F107234" t="s">
        <v>13</v>
      </c>
      <c r="G107234">
        <v>3971</v>
      </c>
      <c r="H107234">
        <v>5499</v>
      </c>
      <c r="I107234">
        <v>0.72213129700000001</v>
      </c>
    </row>
    <row r="107235" spans="1:9" hidden="1" x14ac:dyDescent="0.3">
      <c r="A107235" s="1">
        <v>44835</v>
      </c>
      <c r="B107235" t="s">
        <v>9</v>
      </c>
      <c r="C107235">
        <v>2</v>
      </c>
      <c r="D107235" t="s">
        <v>24</v>
      </c>
      <c r="E107235" t="s">
        <v>29</v>
      </c>
      <c r="F107235" t="s">
        <v>12</v>
      </c>
      <c r="G107235">
        <v>3447</v>
      </c>
      <c r="H107235">
        <v>3970</v>
      </c>
      <c r="I107235">
        <v>0.86826196499999997</v>
      </c>
    </row>
    <row r="107236" spans="1:9" hidden="1" x14ac:dyDescent="0.3">
      <c r="A107236" s="1">
        <v>44835</v>
      </c>
      <c r="B107236" t="s">
        <v>9</v>
      </c>
      <c r="C107236">
        <v>2</v>
      </c>
      <c r="D107236" t="s">
        <v>24</v>
      </c>
      <c r="E107236" t="s">
        <v>29</v>
      </c>
      <c r="F107236" t="s">
        <v>13</v>
      </c>
      <c r="G107236">
        <v>1563</v>
      </c>
      <c r="H107236">
        <v>1783</v>
      </c>
      <c r="I107236">
        <v>0.87661245099999996</v>
      </c>
    </row>
    <row r="107237" spans="1:9" hidden="1" x14ac:dyDescent="0.3">
      <c r="A107237" s="1">
        <v>44835</v>
      </c>
      <c r="B107237" t="s">
        <v>9</v>
      </c>
      <c r="C107237">
        <v>1</v>
      </c>
      <c r="D107237" t="s">
        <v>24</v>
      </c>
      <c r="E107237" t="s">
        <v>30</v>
      </c>
      <c r="F107237" t="s">
        <v>12</v>
      </c>
      <c r="G107237">
        <v>8664</v>
      </c>
      <c r="H107237">
        <v>12419</v>
      </c>
      <c r="I107237">
        <v>0.697640712</v>
      </c>
    </row>
    <row r="107238" spans="1:9" hidden="1" x14ac:dyDescent="0.3">
      <c r="A107238" s="1">
        <v>44835</v>
      </c>
      <c r="B107238" t="s">
        <v>9</v>
      </c>
      <c r="C107238">
        <v>1</v>
      </c>
      <c r="D107238" t="s">
        <v>24</v>
      </c>
      <c r="E107238" t="s">
        <v>30</v>
      </c>
      <c r="F107238" t="s">
        <v>13</v>
      </c>
      <c r="G107238">
        <v>3315</v>
      </c>
      <c r="H107238">
        <v>5775</v>
      </c>
      <c r="I107238">
        <v>0.57402597399999999</v>
      </c>
    </row>
    <row r="107239" spans="1:9" hidden="1" x14ac:dyDescent="0.3">
      <c r="A107239" s="1">
        <v>44835</v>
      </c>
      <c r="B107239" t="s">
        <v>9</v>
      </c>
      <c r="C107239">
        <v>2</v>
      </c>
      <c r="D107239" t="s">
        <v>24</v>
      </c>
      <c r="E107239" t="s">
        <v>30</v>
      </c>
      <c r="F107239" t="s">
        <v>12</v>
      </c>
      <c r="G107239">
        <v>3222</v>
      </c>
      <c r="H107239">
        <v>4265</v>
      </c>
      <c r="I107239">
        <v>0.75545134800000002</v>
      </c>
    </row>
    <row r="107240" spans="1:9" hidden="1" x14ac:dyDescent="0.3">
      <c r="A107240" s="1">
        <v>44835</v>
      </c>
      <c r="B107240" t="s">
        <v>9</v>
      </c>
      <c r="C107240">
        <v>2</v>
      </c>
      <c r="D107240" t="s">
        <v>24</v>
      </c>
      <c r="E107240" t="s">
        <v>30</v>
      </c>
      <c r="F107240" t="s">
        <v>13</v>
      </c>
      <c r="G107240">
        <v>1129</v>
      </c>
      <c r="H107240">
        <v>1446</v>
      </c>
      <c r="I107240">
        <v>0.78077454999999996</v>
      </c>
    </row>
    <row r="107241" spans="1:9" hidden="1" x14ac:dyDescent="0.3">
      <c r="A107241" s="1">
        <v>44835</v>
      </c>
      <c r="B107241" t="s">
        <v>9</v>
      </c>
      <c r="C107241">
        <v>1</v>
      </c>
      <c r="D107241" t="s">
        <v>24</v>
      </c>
      <c r="E107241" t="s">
        <v>31</v>
      </c>
      <c r="F107241" t="s">
        <v>12</v>
      </c>
      <c r="G107241">
        <v>8871</v>
      </c>
      <c r="H107241">
        <v>11168</v>
      </c>
      <c r="I107241">
        <v>0.79432306600000002</v>
      </c>
    </row>
    <row r="107242" spans="1:9" hidden="1" x14ac:dyDescent="0.3">
      <c r="A107242" s="1">
        <v>44835</v>
      </c>
      <c r="B107242" t="s">
        <v>9</v>
      </c>
      <c r="C107242">
        <v>1</v>
      </c>
      <c r="D107242" t="s">
        <v>24</v>
      </c>
      <c r="E107242" t="s">
        <v>31</v>
      </c>
      <c r="F107242" t="s">
        <v>13</v>
      </c>
      <c r="G107242">
        <v>4456</v>
      </c>
      <c r="H107242">
        <v>6689</v>
      </c>
      <c r="I107242">
        <v>0.66616833600000003</v>
      </c>
    </row>
    <row r="107243" spans="1:9" hidden="1" x14ac:dyDescent="0.3">
      <c r="A107243" s="1">
        <v>44835</v>
      </c>
      <c r="B107243" t="s">
        <v>9</v>
      </c>
      <c r="C107243">
        <v>2</v>
      </c>
      <c r="D107243" t="s">
        <v>24</v>
      </c>
      <c r="E107243" t="s">
        <v>31</v>
      </c>
      <c r="F107243" t="s">
        <v>12</v>
      </c>
      <c r="G107243">
        <v>2793</v>
      </c>
      <c r="H107243">
        <v>3496</v>
      </c>
      <c r="I107243">
        <v>0.79891304299999999</v>
      </c>
    </row>
    <row r="107244" spans="1:9" hidden="1" x14ac:dyDescent="0.3">
      <c r="A107244" s="1">
        <v>44835</v>
      </c>
      <c r="B107244" t="s">
        <v>9</v>
      </c>
      <c r="C107244">
        <v>2</v>
      </c>
      <c r="D107244" t="s">
        <v>24</v>
      </c>
      <c r="E107244" t="s">
        <v>31</v>
      </c>
      <c r="F107244" t="s">
        <v>13</v>
      </c>
      <c r="G107244">
        <v>1261</v>
      </c>
      <c r="H107244">
        <v>1600</v>
      </c>
      <c r="I107244">
        <v>0.78812499999999996</v>
      </c>
    </row>
    <row r="107245" spans="1:9" hidden="1" x14ac:dyDescent="0.3">
      <c r="A107245" s="1">
        <v>44835</v>
      </c>
      <c r="B107245" t="s">
        <v>9</v>
      </c>
      <c r="C107245">
        <v>1</v>
      </c>
      <c r="D107245" t="s">
        <v>24</v>
      </c>
      <c r="E107245" t="s">
        <v>32</v>
      </c>
      <c r="F107245" t="s">
        <v>12</v>
      </c>
      <c r="G107245">
        <v>8200</v>
      </c>
      <c r="H107245">
        <v>10995</v>
      </c>
      <c r="I107245">
        <v>0.745793543</v>
      </c>
    </row>
    <row r="107246" spans="1:9" hidden="1" x14ac:dyDescent="0.3">
      <c r="A107246" s="1">
        <v>44835</v>
      </c>
      <c r="B107246" t="s">
        <v>9</v>
      </c>
      <c r="C107246">
        <v>1</v>
      </c>
      <c r="D107246" t="s">
        <v>24</v>
      </c>
      <c r="E107246" t="s">
        <v>32</v>
      </c>
      <c r="F107246" t="s">
        <v>13</v>
      </c>
      <c r="G107246">
        <v>4491</v>
      </c>
      <c r="H107246">
        <v>6971</v>
      </c>
      <c r="I107246">
        <v>0.64424042500000001</v>
      </c>
    </row>
    <row r="107247" spans="1:9" hidden="1" x14ac:dyDescent="0.3">
      <c r="A107247" s="1">
        <v>44835</v>
      </c>
      <c r="B107247" t="s">
        <v>9</v>
      </c>
      <c r="C107247">
        <v>2</v>
      </c>
      <c r="D107247" t="s">
        <v>24</v>
      </c>
      <c r="E107247" t="s">
        <v>32</v>
      </c>
      <c r="F107247" t="s">
        <v>12</v>
      </c>
      <c r="G107247">
        <v>3051</v>
      </c>
      <c r="H107247">
        <v>4009</v>
      </c>
      <c r="I107247">
        <v>0.76103766500000003</v>
      </c>
    </row>
    <row r="107248" spans="1:9" hidden="1" x14ac:dyDescent="0.3">
      <c r="A107248" s="1">
        <v>44835</v>
      </c>
      <c r="B107248" t="s">
        <v>9</v>
      </c>
      <c r="C107248">
        <v>2</v>
      </c>
      <c r="D107248" t="s">
        <v>24</v>
      </c>
      <c r="E107248" t="s">
        <v>32</v>
      </c>
      <c r="F107248" t="s">
        <v>13</v>
      </c>
      <c r="G107248">
        <v>1210</v>
      </c>
      <c r="H107248">
        <v>1635</v>
      </c>
      <c r="I107248">
        <v>0.74006116200000005</v>
      </c>
    </row>
    <row r="107249" spans="1:9" hidden="1" x14ac:dyDescent="0.3">
      <c r="A107249" s="1">
        <v>44835</v>
      </c>
      <c r="B107249" t="s">
        <v>9</v>
      </c>
      <c r="C107249">
        <v>1</v>
      </c>
      <c r="D107249" t="s">
        <v>24</v>
      </c>
      <c r="E107249" t="s">
        <v>33</v>
      </c>
      <c r="F107249" t="s">
        <v>12</v>
      </c>
      <c r="G107249">
        <v>2326</v>
      </c>
      <c r="H107249">
        <v>2819</v>
      </c>
      <c r="I107249">
        <v>0.82511528899999997</v>
      </c>
    </row>
    <row r="107250" spans="1:9" hidden="1" x14ac:dyDescent="0.3">
      <c r="A107250" s="1">
        <v>44835</v>
      </c>
      <c r="B107250" t="s">
        <v>9</v>
      </c>
      <c r="C107250">
        <v>1</v>
      </c>
      <c r="D107250" t="s">
        <v>24</v>
      </c>
      <c r="E107250" t="s">
        <v>33</v>
      </c>
      <c r="F107250" t="s">
        <v>13</v>
      </c>
      <c r="G107250">
        <v>1226</v>
      </c>
      <c r="H107250">
        <v>1801</v>
      </c>
      <c r="I107250">
        <v>0.68073292600000002</v>
      </c>
    </row>
    <row r="107251" spans="1:9" hidden="1" x14ac:dyDescent="0.3">
      <c r="A107251" s="1">
        <v>44835</v>
      </c>
      <c r="B107251" t="s">
        <v>9</v>
      </c>
      <c r="C107251">
        <v>2</v>
      </c>
      <c r="D107251" t="s">
        <v>24</v>
      </c>
      <c r="E107251" t="s">
        <v>33</v>
      </c>
      <c r="F107251" t="s">
        <v>12</v>
      </c>
      <c r="G107251">
        <v>1016</v>
      </c>
      <c r="H107251">
        <v>1208</v>
      </c>
      <c r="I107251">
        <v>0.84105960300000004</v>
      </c>
    </row>
    <row r="107252" spans="1:9" hidden="1" x14ac:dyDescent="0.3">
      <c r="A107252" s="1">
        <v>44835</v>
      </c>
      <c r="B107252" t="s">
        <v>9</v>
      </c>
      <c r="C107252">
        <v>2</v>
      </c>
      <c r="D107252" t="s">
        <v>24</v>
      </c>
      <c r="E107252" t="s">
        <v>33</v>
      </c>
      <c r="F107252" t="s">
        <v>13</v>
      </c>
      <c r="G107252">
        <v>394</v>
      </c>
      <c r="H107252">
        <v>483</v>
      </c>
      <c r="I107252">
        <v>0.81573499000000005</v>
      </c>
    </row>
    <row r="107253" spans="1:9" hidden="1" x14ac:dyDescent="0.3">
      <c r="A107253" s="1">
        <v>44835</v>
      </c>
      <c r="B107253" t="s">
        <v>9</v>
      </c>
      <c r="C107253">
        <v>1</v>
      </c>
      <c r="D107253" t="s">
        <v>24</v>
      </c>
      <c r="E107253" t="s">
        <v>34</v>
      </c>
      <c r="F107253" t="s">
        <v>12</v>
      </c>
      <c r="G107253">
        <v>9917</v>
      </c>
      <c r="H107253">
        <v>12704</v>
      </c>
      <c r="I107253">
        <v>0.78062027700000003</v>
      </c>
    </row>
    <row r="107254" spans="1:9" hidden="1" x14ac:dyDescent="0.3">
      <c r="A107254" s="1">
        <v>44835</v>
      </c>
      <c r="B107254" t="s">
        <v>9</v>
      </c>
      <c r="C107254">
        <v>1</v>
      </c>
      <c r="D107254" t="s">
        <v>24</v>
      </c>
      <c r="E107254" t="s">
        <v>34</v>
      </c>
      <c r="F107254" t="s">
        <v>13</v>
      </c>
      <c r="G107254">
        <v>4156</v>
      </c>
      <c r="H107254">
        <v>6092</v>
      </c>
      <c r="I107254">
        <v>0.682206172</v>
      </c>
    </row>
    <row r="107255" spans="1:9" hidden="1" x14ac:dyDescent="0.3">
      <c r="A107255" s="1">
        <v>44835</v>
      </c>
      <c r="B107255" t="s">
        <v>9</v>
      </c>
      <c r="C107255">
        <v>2</v>
      </c>
      <c r="D107255" t="s">
        <v>24</v>
      </c>
      <c r="E107255" t="s">
        <v>34</v>
      </c>
      <c r="F107255" t="s">
        <v>12</v>
      </c>
      <c r="G107255">
        <v>4557</v>
      </c>
      <c r="H107255">
        <v>5551</v>
      </c>
      <c r="I107255">
        <v>0.82093316500000002</v>
      </c>
    </row>
    <row r="107256" spans="1:9" hidden="1" x14ac:dyDescent="0.3">
      <c r="A107256" s="1">
        <v>44835</v>
      </c>
      <c r="B107256" t="s">
        <v>9</v>
      </c>
      <c r="C107256">
        <v>2</v>
      </c>
      <c r="D107256" t="s">
        <v>24</v>
      </c>
      <c r="E107256" t="s">
        <v>34</v>
      </c>
      <c r="F107256" t="s">
        <v>13</v>
      </c>
      <c r="G107256">
        <v>1808</v>
      </c>
      <c r="H107256">
        <v>2276</v>
      </c>
      <c r="I107256">
        <v>0.79437609799999997</v>
      </c>
    </row>
    <row r="107257" spans="1:9" hidden="1" x14ac:dyDescent="0.3">
      <c r="A107257" s="1">
        <v>44835</v>
      </c>
      <c r="B107257" t="s">
        <v>9</v>
      </c>
      <c r="C107257">
        <v>1</v>
      </c>
      <c r="D107257" t="s">
        <v>24</v>
      </c>
      <c r="E107257" t="s">
        <v>35</v>
      </c>
      <c r="F107257" t="s">
        <v>12</v>
      </c>
      <c r="G107257">
        <v>6147</v>
      </c>
      <c r="H107257">
        <v>7743</v>
      </c>
      <c r="I107257">
        <v>0.79387834199999996</v>
      </c>
    </row>
    <row r="107258" spans="1:9" hidden="1" x14ac:dyDescent="0.3">
      <c r="A107258" s="1">
        <v>44835</v>
      </c>
      <c r="B107258" t="s">
        <v>9</v>
      </c>
      <c r="C107258">
        <v>1</v>
      </c>
      <c r="D107258" t="s">
        <v>24</v>
      </c>
      <c r="E107258" t="s">
        <v>35</v>
      </c>
      <c r="F107258" t="s">
        <v>13</v>
      </c>
      <c r="G107258">
        <v>2919</v>
      </c>
      <c r="H107258">
        <v>4163</v>
      </c>
      <c r="I107258">
        <v>0.70117703600000003</v>
      </c>
    </row>
    <row r="107259" spans="1:9" hidden="1" x14ac:dyDescent="0.3">
      <c r="A107259" s="1">
        <v>44835</v>
      </c>
      <c r="B107259" t="s">
        <v>9</v>
      </c>
      <c r="C107259">
        <v>2</v>
      </c>
      <c r="D107259" t="s">
        <v>24</v>
      </c>
      <c r="E107259" t="s">
        <v>35</v>
      </c>
      <c r="F107259" t="s">
        <v>12</v>
      </c>
      <c r="G107259">
        <v>1944</v>
      </c>
      <c r="H107259">
        <v>2394</v>
      </c>
      <c r="I107259">
        <v>0.81203007500000002</v>
      </c>
    </row>
    <row r="107260" spans="1:9" hidden="1" x14ac:dyDescent="0.3">
      <c r="A107260" s="1">
        <v>44835</v>
      </c>
      <c r="B107260" t="s">
        <v>9</v>
      </c>
      <c r="C107260">
        <v>2</v>
      </c>
      <c r="D107260" t="s">
        <v>24</v>
      </c>
      <c r="E107260" t="s">
        <v>35</v>
      </c>
      <c r="F107260" t="s">
        <v>13</v>
      </c>
      <c r="G107260">
        <v>940</v>
      </c>
      <c r="H107260">
        <v>1143</v>
      </c>
      <c r="I107260">
        <v>0.82239720000000005</v>
      </c>
    </row>
    <row r="107261" spans="1:9" hidden="1" x14ac:dyDescent="0.3">
      <c r="A107261" s="1">
        <v>44835</v>
      </c>
      <c r="B107261" t="s">
        <v>9</v>
      </c>
      <c r="C107261">
        <v>1</v>
      </c>
      <c r="D107261" t="s">
        <v>24</v>
      </c>
      <c r="E107261" t="s">
        <v>36</v>
      </c>
      <c r="F107261" t="s">
        <v>12</v>
      </c>
      <c r="G107261">
        <v>133</v>
      </c>
      <c r="H107261">
        <v>205</v>
      </c>
      <c r="I107261">
        <v>0.64878048799999999</v>
      </c>
    </row>
    <row r="107262" spans="1:9" hidden="1" x14ac:dyDescent="0.3">
      <c r="A107262" s="1">
        <v>44835</v>
      </c>
      <c r="B107262" t="s">
        <v>9</v>
      </c>
      <c r="C107262">
        <v>1</v>
      </c>
      <c r="D107262" t="s">
        <v>24</v>
      </c>
      <c r="E107262" t="s">
        <v>36</v>
      </c>
      <c r="F107262" t="s">
        <v>13</v>
      </c>
      <c r="G107262">
        <v>591</v>
      </c>
      <c r="H107262">
        <v>905</v>
      </c>
      <c r="I107262">
        <v>0.65303867400000004</v>
      </c>
    </row>
    <row r="107263" spans="1:9" hidden="1" x14ac:dyDescent="0.3">
      <c r="A107263" s="1">
        <v>44835</v>
      </c>
      <c r="B107263" t="s">
        <v>9</v>
      </c>
      <c r="C107263">
        <v>1</v>
      </c>
      <c r="D107263" t="s">
        <v>24</v>
      </c>
      <c r="E107263" t="s">
        <v>37</v>
      </c>
      <c r="F107263" t="s">
        <v>12</v>
      </c>
      <c r="G107263">
        <v>16894</v>
      </c>
      <c r="H107263">
        <v>21876</v>
      </c>
      <c r="I107263">
        <v>0.77226183900000001</v>
      </c>
    </row>
    <row r="107264" spans="1:9" hidden="1" x14ac:dyDescent="0.3">
      <c r="A107264" s="1">
        <v>44835</v>
      </c>
      <c r="B107264" t="s">
        <v>9</v>
      </c>
      <c r="C107264">
        <v>1</v>
      </c>
      <c r="D107264" t="s">
        <v>24</v>
      </c>
      <c r="E107264" t="s">
        <v>37</v>
      </c>
      <c r="F107264" t="s">
        <v>13</v>
      </c>
      <c r="G107264">
        <v>7340</v>
      </c>
      <c r="H107264">
        <v>11003</v>
      </c>
      <c r="I107264">
        <v>0.66709079299999996</v>
      </c>
    </row>
    <row r="107265" spans="1:9" hidden="1" x14ac:dyDescent="0.3">
      <c r="A107265" s="1">
        <v>44835</v>
      </c>
      <c r="B107265" t="s">
        <v>9</v>
      </c>
      <c r="C107265">
        <v>2</v>
      </c>
      <c r="D107265" t="s">
        <v>24</v>
      </c>
      <c r="E107265" t="s">
        <v>37</v>
      </c>
      <c r="F107265" t="s">
        <v>12</v>
      </c>
      <c r="G107265">
        <v>5337</v>
      </c>
      <c r="H107265">
        <v>7083</v>
      </c>
      <c r="I107265">
        <v>0.75349428200000002</v>
      </c>
    </row>
    <row r="107266" spans="1:9" hidden="1" x14ac:dyDescent="0.3">
      <c r="A107266" s="1">
        <v>44835</v>
      </c>
      <c r="B107266" t="s">
        <v>9</v>
      </c>
      <c r="C107266">
        <v>2</v>
      </c>
      <c r="D107266" t="s">
        <v>24</v>
      </c>
      <c r="E107266" t="s">
        <v>37</v>
      </c>
      <c r="F107266" t="s">
        <v>13</v>
      </c>
      <c r="G107266">
        <v>1908</v>
      </c>
      <c r="H107266">
        <v>2506</v>
      </c>
      <c r="I107266">
        <v>0.76137270599999995</v>
      </c>
    </row>
    <row r="107267" spans="1:9" hidden="1" x14ac:dyDescent="0.3">
      <c r="A107267" s="1">
        <v>44835</v>
      </c>
      <c r="B107267" t="s">
        <v>9</v>
      </c>
      <c r="C107267">
        <v>1</v>
      </c>
      <c r="D107267" t="s">
        <v>24</v>
      </c>
      <c r="E107267" t="s">
        <v>38</v>
      </c>
      <c r="F107267" t="s">
        <v>12</v>
      </c>
      <c r="G107267">
        <v>17146</v>
      </c>
      <c r="H107267">
        <v>20539</v>
      </c>
      <c r="I107267">
        <v>0.834802084</v>
      </c>
    </row>
    <row r="107268" spans="1:9" hidden="1" x14ac:dyDescent="0.3">
      <c r="A107268" s="1">
        <v>44835</v>
      </c>
      <c r="B107268" t="s">
        <v>9</v>
      </c>
      <c r="C107268">
        <v>1</v>
      </c>
      <c r="D107268" t="s">
        <v>24</v>
      </c>
      <c r="E107268" t="s">
        <v>38</v>
      </c>
      <c r="F107268" t="s">
        <v>13</v>
      </c>
      <c r="G107268">
        <v>8474</v>
      </c>
      <c r="H107268">
        <v>11678</v>
      </c>
      <c r="I107268">
        <v>0.72563795200000003</v>
      </c>
    </row>
    <row r="107269" spans="1:9" hidden="1" x14ac:dyDescent="0.3">
      <c r="A107269" s="1">
        <v>44835</v>
      </c>
      <c r="B107269" t="s">
        <v>9</v>
      </c>
      <c r="C107269">
        <v>2</v>
      </c>
      <c r="D107269" t="s">
        <v>24</v>
      </c>
      <c r="E107269" t="s">
        <v>38</v>
      </c>
      <c r="F107269" t="s">
        <v>12</v>
      </c>
      <c r="G107269">
        <v>5504</v>
      </c>
      <c r="H107269">
        <v>6651</v>
      </c>
      <c r="I107269">
        <v>0.82754472999999995</v>
      </c>
    </row>
    <row r="107270" spans="1:9" hidden="1" x14ac:dyDescent="0.3">
      <c r="A107270" s="1">
        <v>44835</v>
      </c>
      <c r="B107270" t="s">
        <v>9</v>
      </c>
      <c r="C107270">
        <v>2</v>
      </c>
      <c r="D107270" t="s">
        <v>24</v>
      </c>
      <c r="E107270" t="s">
        <v>38</v>
      </c>
      <c r="F107270" t="s">
        <v>13</v>
      </c>
      <c r="G107270">
        <v>1772</v>
      </c>
      <c r="H107270">
        <v>2247</v>
      </c>
      <c r="I107270">
        <v>0.78860703200000004</v>
      </c>
    </row>
    <row r="107271" spans="1:9" hidden="1" x14ac:dyDescent="0.3">
      <c r="A107271" s="1">
        <v>44835</v>
      </c>
      <c r="B107271" t="s">
        <v>9</v>
      </c>
      <c r="C107271">
        <v>1</v>
      </c>
      <c r="D107271" t="s">
        <v>24</v>
      </c>
      <c r="E107271" t="s">
        <v>39</v>
      </c>
      <c r="F107271" t="s">
        <v>12</v>
      </c>
      <c r="G107271">
        <v>3782</v>
      </c>
      <c r="H107271">
        <v>4410</v>
      </c>
      <c r="I107271">
        <v>0.85759637200000005</v>
      </c>
    </row>
    <row r="107272" spans="1:9" hidden="1" x14ac:dyDescent="0.3">
      <c r="A107272" s="1">
        <v>44835</v>
      </c>
      <c r="B107272" t="s">
        <v>9</v>
      </c>
      <c r="C107272">
        <v>1</v>
      </c>
      <c r="D107272" t="s">
        <v>24</v>
      </c>
      <c r="E107272" t="s">
        <v>39</v>
      </c>
      <c r="F107272" t="s">
        <v>13</v>
      </c>
      <c r="G107272">
        <v>3384</v>
      </c>
      <c r="H107272">
        <v>4517</v>
      </c>
      <c r="I107272">
        <v>0.74916980300000002</v>
      </c>
    </row>
    <row r="107273" spans="1:9" hidden="1" x14ac:dyDescent="0.3">
      <c r="A107273" s="1">
        <v>44835</v>
      </c>
      <c r="B107273" t="s">
        <v>9</v>
      </c>
      <c r="C107273">
        <v>2</v>
      </c>
      <c r="D107273" t="s">
        <v>24</v>
      </c>
      <c r="E107273" t="s">
        <v>39</v>
      </c>
      <c r="F107273" t="s">
        <v>12</v>
      </c>
      <c r="G107273">
        <v>1338</v>
      </c>
      <c r="H107273">
        <v>1532</v>
      </c>
      <c r="I107273">
        <v>0.87336814600000001</v>
      </c>
    </row>
    <row r="107274" spans="1:9" hidden="1" x14ac:dyDescent="0.3">
      <c r="A107274" s="1">
        <v>44835</v>
      </c>
      <c r="B107274" t="s">
        <v>9</v>
      </c>
      <c r="C107274">
        <v>2</v>
      </c>
      <c r="D107274" t="s">
        <v>24</v>
      </c>
      <c r="E107274" t="s">
        <v>39</v>
      </c>
      <c r="F107274" t="s">
        <v>13</v>
      </c>
      <c r="G107274">
        <v>562</v>
      </c>
      <c r="H107274">
        <v>672</v>
      </c>
      <c r="I107274">
        <v>0.83630952400000003</v>
      </c>
    </row>
    <row r="107275" spans="1:9" hidden="1" x14ac:dyDescent="0.3">
      <c r="A107275" s="1">
        <v>44835</v>
      </c>
      <c r="B107275" t="s">
        <v>9</v>
      </c>
      <c r="C107275">
        <v>1</v>
      </c>
      <c r="D107275" t="s">
        <v>24</v>
      </c>
      <c r="E107275" t="s">
        <v>40</v>
      </c>
      <c r="F107275" t="s">
        <v>12</v>
      </c>
      <c r="G107275">
        <v>1852</v>
      </c>
      <c r="H107275">
        <v>2138</v>
      </c>
      <c r="I107275">
        <v>0.86623012200000005</v>
      </c>
    </row>
    <row r="107276" spans="1:9" hidden="1" x14ac:dyDescent="0.3">
      <c r="A107276" s="1">
        <v>44835</v>
      </c>
      <c r="B107276" t="s">
        <v>9</v>
      </c>
      <c r="C107276">
        <v>1</v>
      </c>
      <c r="D107276" t="s">
        <v>24</v>
      </c>
      <c r="E107276" t="s">
        <v>40</v>
      </c>
      <c r="F107276" t="s">
        <v>13</v>
      </c>
      <c r="G107276">
        <v>693</v>
      </c>
      <c r="H107276">
        <v>797</v>
      </c>
      <c r="I107276">
        <v>0.86951066499999996</v>
      </c>
    </row>
    <row r="107277" spans="1:9" hidden="1" x14ac:dyDescent="0.3">
      <c r="A107277" s="1">
        <v>44835</v>
      </c>
      <c r="B107277" t="s">
        <v>9</v>
      </c>
      <c r="C107277">
        <v>2</v>
      </c>
      <c r="D107277" t="s">
        <v>24</v>
      </c>
      <c r="E107277" t="s">
        <v>40</v>
      </c>
      <c r="F107277" t="s">
        <v>12</v>
      </c>
      <c r="G107277">
        <v>925</v>
      </c>
      <c r="H107277">
        <v>1015</v>
      </c>
      <c r="I107277">
        <v>0.91133004900000003</v>
      </c>
    </row>
    <row r="107278" spans="1:9" hidden="1" x14ac:dyDescent="0.3">
      <c r="A107278" s="1">
        <v>44835</v>
      </c>
      <c r="B107278" t="s">
        <v>9</v>
      </c>
      <c r="C107278">
        <v>2</v>
      </c>
      <c r="D107278" t="s">
        <v>24</v>
      </c>
      <c r="E107278" t="s">
        <v>40</v>
      </c>
      <c r="F107278" t="s">
        <v>13</v>
      </c>
      <c r="G107278">
        <v>315</v>
      </c>
      <c r="H107278">
        <v>374</v>
      </c>
      <c r="I107278">
        <v>0.84224598900000003</v>
      </c>
    </row>
    <row r="107279" spans="1:9" hidden="1" x14ac:dyDescent="0.3">
      <c r="A107279" s="1">
        <v>44835</v>
      </c>
      <c r="B107279" t="s">
        <v>9</v>
      </c>
      <c r="C107279">
        <v>1</v>
      </c>
      <c r="D107279" t="s">
        <v>24</v>
      </c>
      <c r="E107279" t="s">
        <v>387</v>
      </c>
      <c r="F107279" t="s">
        <v>12</v>
      </c>
      <c r="G107279">
        <v>5013</v>
      </c>
      <c r="H107279">
        <v>6231</v>
      </c>
      <c r="I107279">
        <v>0.80452575800000004</v>
      </c>
    </row>
    <row r="107280" spans="1:9" hidden="1" x14ac:dyDescent="0.3">
      <c r="A107280" s="1">
        <v>44835</v>
      </c>
      <c r="B107280" t="s">
        <v>9</v>
      </c>
      <c r="C107280">
        <v>1</v>
      </c>
      <c r="D107280" t="s">
        <v>24</v>
      </c>
      <c r="E107280" t="s">
        <v>387</v>
      </c>
      <c r="F107280" t="s">
        <v>13</v>
      </c>
      <c r="G107280">
        <v>2643</v>
      </c>
      <c r="H107280">
        <v>3544</v>
      </c>
      <c r="I107280">
        <v>0.74576749399999998</v>
      </c>
    </row>
    <row r="107281" spans="1:9" hidden="1" x14ac:dyDescent="0.3">
      <c r="A107281" s="1">
        <v>44835</v>
      </c>
      <c r="B107281" t="s">
        <v>9</v>
      </c>
      <c r="C107281">
        <v>2</v>
      </c>
      <c r="D107281" t="s">
        <v>24</v>
      </c>
      <c r="E107281" t="s">
        <v>387</v>
      </c>
      <c r="F107281" t="s">
        <v>12</v>
      </c>
      <c r="G107281">
        <v>2021</v>
      </c>
      <c r="H107281">
        <v>2365</v>
      </c>
      <c r="I107281">
        <v>0.85454545500000001</v>
      </c>
    </row>
    <row r="107282" spans="1:9" hidden="1" x14ac:dyDescent="0.3">
      <c r="A107282" s="1">
        <v>44835</v>
      </c>
      <c r="B107282" t="s">
        <v>9</v>
      </c>
      <c r="C107282">
        <v>2</v>
      </c>
      <c r="D107282" t="s">
        <v>24</v>
      </c>
      <c r="E107282" t="s">
        <v>387</v>
      </c>
      <c r="F107282" t="s">
        <v>13</v>
      </c>
      <c r="G107282">
        <v>896</v>
      </c>
      <c r="H107282">
        <v>1021</v>
      </c>
      <c r="I107282">
        <v>0.87757100899999996</v>
      </c>
    </row>
    <row r="107283" spans="1:9" hidden="1" x14ac:dyDescent="0.3">
      <c r="A107283" s="1">
        <v>44835</v>
      </c>
      <c r="B107283" t="s">
        <v>9</v>
      </c>
      <c r="C107283">
        <v>1</v>
      </c>
      <c r="D107283" t="s">
        <v>24</v>
      </c>
      <c r="E107283" t="s">
        <v>41</v>
      </c>
      <c r="F107283" t="s">
        <v>12</v>
      </c>
      <c r="G107283">
        <v>5407</v>
      </c>
      <c r="H107283">
        <v>6412</v>
      </c>
      <c r="I107283">
        <v>0.84326263300000004</v>
      </c>
    </row>
    <row r="107284" spans="1:9" hidden="1" x14ac:dyDescent="0.3">
      <c r="A107284" s="1">
        <v>44835</v>
      </c>
      <c r="B107284" t="s">
        <v>9</v>
      </c>
      <c r="C107284">
        <v>1</v>
      </c>
      <c r="D107284" t="s">
        <v>24</v>
      </c>
      <c r="E107284" t="s">
        <v>41</v>
      </c>
      <c r="F107284" t="s">
        <v>13</v>
      </c>
      <c r="G107284">
        <v>2663</v>
      </c>
      <c r="H107284">
        <v>3697</v>
      </c>
      <c r="I107284">
        <v>0.72031376800000002</v>
      </c>
    </row>
    <row r="107285" spans="1:9" hidden="1" x14ac:dyDescent="0.3">
      <c r="A107285" s="1">
        <v>44835</v>
      </c>
      <c r="B107285" t="s">
        <v>9</v>
      </c>
      <c r="C107285">
        <v>2</v>
      </c>
      <c r="D107285" t="s">
        <v>24</v>
      </c>
      <c r="E107285" t="s">
        <v>41</v>
      </c>
      <c r="F107285" t="s">
        <v>12</v>
      </c>
      <c r="G107285">
        <v>2193</v>
      </c>
      <c r="H107285">
        <v>2494</v>
      </c>
      <c r="I107285">
        <v>0.87931034500000005</v>
      </c>
    </row>
    <row r="107286" spans="1:9" hidden="1" x14ac:dyDescent="0.3">
      <c r="A107286" s="1">
        <v>44835</v>
      </c>
      <c r="B107286" t="s">
        <v>9</v>
      </c>
      <c r="C107286">
        <v>2</v>
      </c>
      <c r="D107286" t="s">
        <v>24</v>
      </c>
      <c r="E107286" t="s">
        <v>41</v>
      </c>
      <c r="F107286" t="s">
        <v>13</v>
      </c>
      <c r="G107286">
        <v>1012</v>
      </c>
      <c r="H107286">
        <v>1118</v>
      </c>
      <c r="I107286">
        <v>0.905187835</v>
      </c>
    </row>
    <row r="107287" spans="1:9" hidden="1" x14ac:dyDescent="0.3">
      <c r="A107287" s="1">
        <v>44835</v>
      </c>
      <c r="B107287" t="s">
        <v>9</v>
      </c>
      <c r="C107287">
        <v>1</v>
      </c>
      <c r="D107287" t="s">
        <v>24</v>
      </c>
      <c r="E107287" t="s">
        <v>42</v>
      </c>
      <c r="F107287" t="s">
        <v>12</v>
      </c>
      <c r="G107287">
        <v>9446</v>
      </c>
      <c r="H107287">
        <v>11013</v>
      </c>
      <c r="I107287">
        <v>0.85771361099999999</v>
      </c>
    </row>
    <row r="107288" spans="1:9" hidden="1" x14ac:dyDescent="0.3">
      <c r="A107288" s="1">
        <v>44835</v>
      </c>
      <c r="B107288" t="s">
        <v>9</v>
      </c>
      <c r="C107288">
        <v>1</v>
      </c>
      <c r="D107288" t="s">
        <v>24</v>
      </c>
      <c r="E107288" t="s">
        <v>42</v>
      </c>
      <c r="F107288" t="s">
        <v>13</v>
      </c>
      <c r="G107288">
        <v>5313</v>
      </c>
      <c r="H107288">
        <v>7069</v>
      </c>
      <c r="I107288">
        <v>0.75159145599999999</v>
      </c>
    </row>
    <row r="107289" spans="1:9" hidden="1" x14ac:dyDescent="0.3">
      <c r="A107289" s="1">
        <v>44835</v>
      </c>
      <c r="B107289" t="s">
        <v>9</v>
      </c>
      <c r="C107289">
        <v>2</v>
      </c>
      <c r="D107289" t="s">
        <v>24</v>
      </c>
      <c r="E107289" t="s">
        <v>42</v>
      </c>
      <c r="F107289" t="s">
        <v>12</v>
      </c>
      <c r="G107289">
        <v>3097</v>
      </c>
      <c r="H107289">
        <v>4007</v>
      </c>
      <c r="I107289">
        <v>0.77289742900000002</v>
      </c>
    </row>
    <row r="107290" spans="1:9" hidden="1" x14ac:dyDescent="0.3">
      <c r="A107290" s="1">
        <v>44835</v>
      </c>
      <c r="B107290" t="s">
        <v>9</v>
      </c>
      <c r="C107290">
        <v>2</v>
      </c>
      <c r="D107290" t="s">
        <v>24</v>
      </c>
      <c r="E107290" t="s">
        <v>42</v>
      </c>
      <c r="F107290" t="s">
        <v>13</v>
      </c>
      <c r="G107290">
        <v>1366</v>
      </c>
      <c r="H107290">
        <v>1742</v>
      </c>
      <c r="I107290">
        <v>0.78415614199999994</v>
      </c>
    </row>
    <row r="107291" spans="1:9" hidden="1" x14ac:dyDescent="0.3">
      <c r="A107291" s="1">
        <v>44835</v>
      </c>
      <c r="B107291" t="s">
        <v>9</v>
      </c>
      <c r="C107291">
        <v>1</v>
      </c>
      <c r="D107291" t="s">
        <v>24</v>
      </c>
      <c r="E107291" t="s">
        <v>43</v>
      </c>
      <c r="F107291" t="s">
        <v>12</v>
      </c>
      <c r="G107291">
        <v>9342</v>
      </c>
      <c r="H107291">
        <v>11445</v>
      </c>
      <c r="I107291">
        <v>0.816251638</v>
      </c>
    </row>
    <row r="107292" spans="1:9" hidden="1" x14ac:dyDescent="0.3">
      <c r="A107292" s="1">
        <v>44835</v>
      </c>
      <c r="B107292" t="s">
        <v>9</v>
      </c>
      <c r="C107292">
        <v>1</v>
      </c>
      <c r="D107292" t="s">
        <v>24</v>
      </c>
      <c r="E107292" t="s">
        <v>43</v>
      </c>
      <c r="F107292" t="s">
        <v>13</v>
      </c>
      <c r="G107292">
        <v>3387</v>
      </c>
      <c r="H107292">
        <v>4875</v>
      </c>
      <c r="I107292">
        <v>0.69476923099999999</v>
      </c>
    </row>
    <row r="107293" spans="1:9" hidden="1" x14ac:dyDescent="0.3">
      <c r="A107293" s="1">
        <v>44835</v>
      </c>
      <c r="B107293" t="s">
        <v>9</v>
      </c>
      <c r="C107293">
        <v>2</v>
      </c>
      <c r="D107293" t="s">
        <v>24</v>
      </c>
      <c r="E107293" t="s">
        <v>43</v>
      </c>
      <c r="F107293" t="s">
        <v>12</v>
      </c>
      <c r="G107293">
        <v>3208</v>
      </c>
      <c r="H107293">
        <v>4006</v>
      </c>
      <c r="I107293">
        <v>0.80079880199999998</v>
      </c>
    </row>
    <row r="107294" spans="1:9" hidden="1" x14ac:dyDescent="0.3">
      <c r="A107294" s="1">
        <v>44835</v>
      </c>
      <c r="B107294" t="s">
        <v>9</v>
      </c>
      <c r="C107294">
        <v>2</v>
      </c>
      <c r="D107294" t="s">
        <v>24</v>
      </c>
      <c r="E107294" t="s">
        <v>43</v>
      </c>
      <c r="F107294" t="s">
        <v>13</v>
      </c>
      <c r="G107294">
        <v>1101</v>
      </c>
      <c r="H107294">
        <v>1355</v>
      </c>
      <c r="I107294">
        <v>0.81254612500000001</v>
      </c>
    </row>
    <row r="107295" spans="1:9" hidden="1" x14ac:dyDescent="0.3">
      <c r="A107295" s="1">
        <v>44835</v>
      </c>
      <c r="B107295" t="s">
        <v>9</v>
      </c>
      <c r="C107295">
        <v>1</v>
      </c>
      <c r="D107295" t="s">
        <v>24</v>
      </c>
      <c r="E107295" t="s">
        <v>44</v>
      </c>
      <c r="F107295" t="s">
        <v>12</v>
      </c>
      <c r="G107295">
        <v>1249</v>
      </c>
      <c r="H107295">
        <v>1321</v>
      </c>
      <c r="I107295">
        <v>0.94549583599999998</v>
      </c>
    </row>
    <row r="107296" spans="1:9" hidden="1" x14ac:dyDescent="0.3">
      <c r="A107296" s="1">
        <v>44835</v>
      </c>
      <c r="B107296" t="s">
        <v>9</v>
      </c>
      <c r="C107296">
        <v>1</v>
      </c>
      <c r="D107296" t="s">
        <v>24</v>
      </c>
      <c r="E107296" t="s">
        <v>44</v>
      </c>
      <c r="F107296" t="s">
        <v>13</v>
      </c>
      <c r="G107296">
        <v>583</v>
      </c>
      <c r="H107296">
        <v>683</v>
      </c>
      <c r="I107296">
        <v>0.85358711600000003</v>
      </c>
    </row>
    <row r="107297" spans="1:9" hidden="1" x14ac:dyDescent="0.3">
      <c r="A107297" s="1">
        <v>44835</v>
      </c>
      <c r="B107297" t="s">
        <v>9</v>
      </c>
      <c r="C107297">
        <v>2</v>
      </c>
      <c r="D107297" t="s">
        <v>24</v>
      </c>
      <c r="E107297" t="s">
        <v>44</v>
      </c>
      <c r="F107297" t="s">
        <v>12</v>
      </c>
      <c r="G107297">
        <v>649</v>
      </c>
      <c r="H107297">
        <v>674</v>
      </c>
      <c r="I107297">
        <v>0.96290801199999998</v>
      </c>
    </row>
    <row r="107298" spans="1:9" hidden="1" x14ac:dyDescent="0.3">
      <c r="A107298" s="1">
        <v>44835</v>
      </c>
      <c r="B107298" t="s">
        <v>9</v>
      </c>
      <c r="C107298">
        <v>2</v>
      </c>
      <c r="D107298" t="s">
        <v>24</v>
      </c>
      <c r="E107298" t="s">
        <v>44</v>
      </c>
      <c r="F107298" t="s">
        <v>13</v>
      </c>
      <c r="G107298">
        <v>197</v>
      </c>
      <c r="H107298">
        <v>224</v>
      </c>
      <c r="I107298">
        <v>0.87946428600000004</v>
      </c>
    </row>
    <row r="107299" spans="1:9" hidden="1" x14ac:dyDescent="0.3">
      <c r="A107299" s="1">
        <v>44835</v>
      </c>
      <c r="B107299" t="s">
        <v>9</v>
      </c>
      <c r="C107299">
        <v>1</v>
      </c>
      <c r="D107299" t="s">
        <v>24</v>
      </c>
      <c r="E107299" t="s">
        <v>45</v>
      </c>
      <c r="F107299" t="s">
        <v>12</v>
      </c>
      <c r="G107299">
        <v>11535</v>
      </c>
      <c r="H107299">
        <v>14908</v>
      </c>
      <c r="I107299">
        <v>0.77374564000000001</v>
      </c>
    </row>
    <row r="107300" spans="1:9" hidden="1" x14ac:dyDescent="0.3">
      <c r="A107300" s="1">
        <v>44835</v>
      </c>
      <c r="B107300" t="s">
        <v>9</v>
      </c>
      <c r="C107300">
        <v>1</v>
      </c>
      <c r="D107300" t="s">
        <v>24</v>
      </c>
      <c r="E107300" t="s">
        <v>45</v>
      </c>
      <c r="F107300" t="s">
        <v>13</v>
      </c>
      <c r="G107300">
        <v>4758</v>
      </c>
      <c r="H107300">
        <v>6938</v>
      </c>
      <c r="I107300">
        <v>0.68578841199999996</v>
      </c>
    </row>
    <row r="107301" spans="1:9" hidden="1" x14ac:dyDescent="0.3">
      <c r="A107301" s="1">
        <v>44835</v>
      </c>
      <c r="B107301" t="s">
        <v>9</v>
      </c>
      <c r="C107301">
        <v>2</v>
      </c>
      <c r="D107301" t="s">
        <v>24</v>
      </c>
      <c r="E107301" t="s">
        <v>45</v>
      </c>
      <c r="F107301" t="s">
        <v>12</v>
      </c>
      <c r="G107301">
        <v>4889</v>
      </c>
      <c r="H107301">
        <v>5818</v>
      </c>
      <c r="I107301">
        <v>0.840323135</v>
      </c>
    </row>
    <row r="107302" spans="1:9" hidden="1" x14ac:dyDescent="0.3">
      <c r="A107302" s="1">
        <v>44835</v>
      </c>
      <c r="B107302" t="s">
        <v>9</v>
      </c>
      <c r="C107302">
        <v>2</v>
      </c>
      <c r="D107302" t="s">
        <v>24</v>
      </c>
      <c r="E107302" t="s">
        <v>45</v>
      </c>
      <c r="F107302" t="s">
        <v>13</v>
      </c>
      <c r="G107302">
        <v>2095</v>
      </c>
      <c r="H107302">
        <v>2464</v>
      </c>
      <c r="I107302">
        <v>0.85024350599999998</v>
      </c>
    </row>
    <row r="107303" spans="1:9" hidden="1" x14ac:dyDescent="0.3">
      <c r="A107303" s="1">
        <v>44835</v>
      </c>
      <c r="B107303" t="s">
        <v>9</v>
      </c>
      <c r="C107303">
        <v>1</v>
      </c>
      <c r="D107303" t="s">
        <v>24</v>
      </c>
      <c r="E107303" t="s">
        <v>46</v>
      </c>
      <c r="F107303" t="s">
        <v>12</v>
      </c>
      <c r="G107303">
        <v>8966</v>
      </c>
      <c r="H107303">
        <v>10629</v>
      </c>
      <c r="I107303">
        <v>0.84354125499999999</v>
      </c>
    </row>
    <row r="107304" spans="1:9" hidden="1" x14ac:dyDescent="0.3">
      <c r="A107304" s="1">
        <v>44835</v>
      </c>
      <c r="B107304" t="s">
        <v>9</v>
      </c>
      <c r="C107304">
        <v>1</v>
      </c>
      <c r="D107304" t="s">
        <v>24</v>
      </c>
      <c r="E107304" t="s">
        <v>46</v>
      </c>
      <c r="F107304" t="s">
        <v>13</v>
      </c>
      <c r="G107304">
        <v>5252</v>
      </c>
      <c r="H107304">
        <v>6864</v>
      </c>
      <c r="I107304">
        <v>0.765151515</v>
      </c>
    </row>
    <row r="107305" spans="1:9" hidden="1" x14ac:dyDescent="0.3">
      <c r="A107305" s="1">
        <v>44835</v>
      </c>
      <c r="B107305" t="s">
        <v>9</v>
      </c>
      <c r="C107305">
        <v>2</v>
      </c>
      <c r="D107305" t="s">
        <v>24</v>
      </c>
      <c r="E107305" t="s">
        <v>46</v>
      </c>
      <c r="F107305" t="s">
        <v>12</v>
      </c>
      <c r="G107305">
        <v>2838</v>
      </c>
      <c r="H107305">
        <v>3306</v>
      </c>
      <c r="I107305">
        <v>0.85843920100000004</v>
      </c>
    </row>
    <row r="107306" spans="1:9" hidden="1" x14ac:dyDescent="0.3">
      <c r="A107306" s="1">
        <v>44835</v>
      </c>
      <c r="B107306" t="s">
        <v>9</v>
      </c>
      <c r="C107306">
        <v>2</v>
      </c>
      <c r="D107306" t="s">
        <v>24</v>
      </c>
      <c r="E107306" t="s">
        <v>46</v>
      </c>
      <c r="F107306" t="s">
        <v>13</v>
      </c>
      <c r="G107306">
        <v>1275</v>
      </c>
      <c r="H107306">
        <v>1456</v>
      </c>
      <c r="I107306">
        <v>0.87568681299999995</v>
      </c>
    </row>
    <row r="107307" spans="1:9" hidden="1" x14ac:dyDescent="0.3">
      <c r="A107307" s="1">
        <v>44835</v>
      </c>
      <c r="B107307" t="s">
        <v>9</v>
      </c>
      <c r="C107307">
        <v>1</v>
      </c>
      <c r="D107307" t="s">
        <v>24</v>
      </c>
      <c r="E107307" t="s">
        <v>47</v>
      </c>
      <c r="F107307" t="s">
        <v>12</v>
      </c>
      <c r="G107307">
        <v>7051</v>
      </c>
      <c r="H107307">
        <v>8553</v>
      </c>
      <c r="I107307">
        <v>0.82438910300000001</v>
      </c>
    </row>
    <row r="107308" spans="1:9" hidden="1" x14ac:dyDescent="0.3">
      <c r="A107308" s="1">
        <v>44835</v>
      </c>
      <c r="B107308" t="s">
        <v>9</v>
      </c>
      <c r="C107308">
        <v>1</v>
      </c>
      <c r="D107308" t="s">
        <v>24</v>
      </c>
      <c r="E107308" t="s">
        <v>47</v>
      </c>
      <c r="F107308" t="s">
        <v>13</v>
      </c>
      <c r="G107308">
        <v>3202</v>
      </c>
      <c r="H107308">
        <v>4450</v>
      </c>
      <c r="I107308">
        <v>0.719550562</v>
      </c>
    </row>
    <row r="107309" spans="1:9" hidden="1" x14ac:dyDescent="0.3">
      <c r="A107309" s="1">
        <v>44835</v>
      </c>
      <c r="B107309" t="s">
        <v>9</v>
      </c>
      <c r="C107309">
        <v>2</v>
      </c>
      <c r="D107309" t="s">
        <v>24</v>
      </c>
      <c r="E107309" t="s">
        <v>47</v>
      </c>
      <c r="F107309" t="s">
        <v>12</v>
      </c>
      <c r="G107309">
        <v>2024</v>
      </c>
      <c r="H107309">
        <v>2532</v>
      </c>
      <c r="I107309">
        <v>0.79936808800000003</v>
      </c>
    </row>
    <row r="107310" spans="1:9" hidden="1" x14ac:dyDescent="0.3">
      <c r="A107310" s="1">
        <v>44835</v>
      </c>
      <c r="B107310" t="s">
        <v>9</v>
      </c>
      <c r="C107310">
        <v>2</v>
      </c>
      <c r="D107310" t="s">
        <v>24</v>
      </c>
      <c r="E107310" t="s">
        <v>47</v>
      </c>
      <c r="F107310" t="s">
        <v>13</v>
      </c>
      <c r="G107310">
        <v>802</v>
      </c>
      <c r="H107310">
        <v>1031</v>
      </c>
      <c r="I107310">
        <v>0.77788554799999998</v>
      </c>
    </row>
    <row r="107311" spans="1:9" hidden="1" x14ac:dyDescent="0.3">
      <c r="A107311" s="1">
        <v>44835</v>
      </c>
      <c r="B107311" t="s">
        <v>9</v>
      </c>
      <c r="C107311">
        <v>1</v>
      </c>
      <c r="D107311" t="s">
        <v>24</v>
      </c>
      <c r="E107311" t="s">
        <v>48</v>
      </c>
      <c r="F107311" t="s">
        <v>12</v>
      </c>
      <c r="G107311">
        <v>4916</v>
      </c>
      <c r="H107311">
        <v>6603</v>
      </c>
      <c r="I107311">
        <v>0.744510071</v>
      </c>
    </row>
    <row r="107312" spans="1:9" hidden="1" x14ac:dyDescent="0.3">
      <c r="A107312" s="1">
        <v>44835</v>
      </c>
      <c r="B107312" t="s">
        <v>9</v>
      </c>
      <c r="C107312">
        <v>1</v>
      </c>
      <c r="D107312" t="s">
        <v>24</v>
      </c>
      <c r="E107312" t="s">
        <v>48</v>
      </c>
      <c r="F107312" t="s">
        <v>13</v>
      </c>
      <c r="G107312">
        <v>2428</v>
      </c>
      <c r="H107312">
        <v>3896</v>
      </c>
      <c r="I107312">
        <v>0.623203285</v>
      </c>
    </row>
    <row r="107313" spans="1:9" hidden="1" x14ac:dyDescent="0.3">
      <c r="A107313" s="1">
        <v>44835</v>
      </c>
      <c r="B107313" t="s">
        <v>9</v>
      </c>
      <c r="C107313">
        <v>2</v>
      </c>
      <c r="D107313" t="s">
        <v>24</v>
      </c>
      <c r="E107313" t="s">
        <v>48</v>
      </c>
      <c r="F107313" t="s">
        <v>12</v>
      </c>
      <c r="G107313">
        <v>1134</v>
      </c>
      <c r="H107313">
        <v>1717</v>
      </c>
      <c r="I107313">
        <v>0.66045428100000003</v>
      </c>
    </row>
    <row r="107314" spans="1:9" hidden="1" x14ac:dyDescent="0.3">
      <c r="A107314" s="1">
        <v>44835</v>
      </c>
      <c r="B107314" t="s">
        <v>9</v>
      </c>
      <c r="C107314">
        <v>2</v>
      </c>
      <c r="D107314" t="s">
        <v>24</v>
      </c>
      <c r="E107314" t="s">
        <v>48</v>
      </c>
      <c r="F107314" t="s">
        <v>13</v>
      </c>
      <c r="G107314">
        <v>483</v>
      </c>
      <c r="H107314">
        <v>695</v>
      </c>
      <c r="I107314">
        <v>0.69496402899999998</v>
      </c>
    </row>
    <row r="107315" spans="1:9" hidden="1" x14ac:dyDescent="0.3">
      <c r="A107315" s="1">
        <v>44835</v>
      </c>
      <c r="B107315" t="s">
        <v>9</v>
      </c>
      <c r="C107315">
        <v>1</v>
      </c>
      <c r="D107315" t="s">
        <v>24</v>
      </c>
      <c r="E107315" t="s">
        <v>49</v>
      </c>
      <c r="F107315" t="s">
        <v>12</v>
      </c>
      <c r="G107315">
        <v>4287</v>
      </c>
      <c r="H107315">
        <v>5196</v>
      </c>
      <c r="I107315">
        <v>0.82505773699999996</v>
      </c>
    </row>
    <row r="107316" spans="1:9" hidden="1" x14ac:dyDescent="0.3">
      <c r="A107316" s="1">
        <v>44835</v>
      </c>
      <c r="B107316" t="s">
        <v>9</v>
      </c>
      <c r="C107316">
        <v>1</v>
      </c>
      <c r="D107316" t="s">
        <v>24</v>
      </c>
      <c r="E107316" t="s">
        <v>49</v>
      </c>
      <c r="F107316" t="s">
        <v>13</v>
      </c>
      <c r="G107316">
        <v>1747</v>
      </c>
      <c r="H107316">
        <v>2483</v>
      </c>
      <c r="I107316">
        <v>0.70358437399999996</v>
      </c>
    </row>
    <row r="107317" spans="1:9" hidden="1" x14ac:dyDescent="0.3">
      <c r="A107317" s="1">
        <v>44835</v>
      </c>
      <c r="B107317" t="s">
        <v>9</v>
      </c>
      <c r="C107317">
        <v>2</v>
      </c>
      <c r="D107317" t="s">
        <v>24</v>
      </c>
      <c r="E107317" t="s">
        <v>49</v>
      </c>
      <c r="F107317" t="s">
        <v>12</v>
      </c>
      <c r="G107317">
        <v>1222</v>
      </c>
      <c r="H107317">
        <v>1446</v>
      </c>
      <c r="I107317">
        <v>0.84508990299999998</v>
      </c>
    </row>
    <row r="107318" spans="1:9" hidden="1" x14ac:dyDescent="0.3">
      <c r="A107318" s="1">
        <v>44835</v>
      </c>
      <c r="B107318" t="s">
        <v>9</v>
      </c>
      <c r="C107318">
        <v>2</v>
      </c>
      <c r="D107318" t="s">
        <v>24</v>
      </c>
      <c r="E107318" t="s">
        <v>49</v>
      </c>
      <c r="F107318" t="s">
        <v>13</v>
      </c>
      <c r="G107318">
        <v>552</v>
      </c>
      <c r="H107318">
        <v>700</v>
      </c>
      <c r="I107318">
        <v>0.78857142899999999</v>
      </c>
    </row>
    <row r="107319" spans="1:9" hidden="1" x14ac:dyDescent="0.3">
      <c r="A107319" s="1">
        <v>44835</v>
      </c>
      <c r="B107319" t="s">
        <v>9</v>
      </c>
      <c r="C107319">
        <v>1</v>
      </c>
      <c r="D107319" t="s">
        <v>24</v>
      </c>
      <c r="E107319" t="s">
        <v>50</v>
      </c>
      <c r="F107319" t="s">
        <v>12</v>
      </c>
      <c r="G107319">
        <v>4780</v>
      </c>
      <c r="H107319">
        <v>6034</v>
      </c>
      <c r="I107319">
        <v>0.79217766000000001</v>
      </c>
    </row>
    <row r="107320" spans="1:9" hidden="1" x14ac:dyDescent="0.3">
      <c r="A107320" s="1">
        <v>44835</v>
      </c>
      <c r="B107320" t="s">
        <v>9</v>
      </c>
      <c r="C107320">
        <v>1</v>
      </c>
      <c r="D107320" t="s">
        <v>24</v>
      </c>
      <c r="E107320" t="s">
        <v>50</v>
      </c>
      <c r="F107320" t="s">
        <v>13</v>
      </c>
      <c r="G107320">
        <v>1817</v>
      </c>
      <c r="H107320">
        <v>2599</v>
      </c>
      <c r="I107320">
        <v>0.69911504400000002</v>
      </c>
    </row>
    <row r="107321" spans="1:9" hidden="1" x14ac:dyDescent="0.3">
      <c r="A107321" s="1">
        <v>44835</v>
      </c>
      <c r="B107321" t="s">
        <v>9</v>
      </c>
      <c r="C107321">
        <v>2</v>
      </c>
      <c r="D107321" t="s">
        <v>24</v>
      </c>
      <c r="E107321" t="s">
        <v>50</v>
      </c>
      <c r="F107321" t="s">
        <v>12</v>
      </c>
      <c r="G107321">
        <v>1506</v>
      </c>
      <c r="H107321">
        <v>1961</v>
      </c>
      <c r="I107321">
        <v>0.76797552300000005</v>
      </c>
    </row>
    <row r="107322" spans="1:9" hidden="1" x14ac:dyDescent="0.3">
      <c r="A107322" s="1">
        <v>44835</v>
      </c>
      <c r="B107322" t="s">
        <v>9</v>
      </c>
      <c r="C107322">
        <v>2</v>
      </c>
      <c r="D107322" t="s">
        <v>24</v>
      </c>
      <c r="E107322" t="s">
        <v>50</v>
      </c>
      <c r="F107322" t="s">
        <v>13</v>
      </c>
      <c r="G107322">
        <v>684</v>
      </c>
      <c r="H107322">
        <v>868</v>
      </c>
      <c r="I107322">
        <v>0.78801843299999996</v>
      </c>
    </row>
    <row r="107323" spans="1:9" hidden="1" x14ac:dyDescent="0.3">
      <c r="A107323" s="1">
        <v>44835</v>
      </c>
      <c r="B107323" t="s">
        <v>9</v>
      </c>
      <c r="C107323">
        <v>1</v>
      </c>
      <c r="D107323" t="s">
        <v>24</v>
      </c>
      <c r="E107323" t="s">
        <v>51</v>
      </c>
      <c r="F107323" t="s">
        <v>12</v>
      </c>
      <c r="G107323">
        <v>16298</v>
      </c>
      <c r="H107323">
        <v>19132</v>
      </c>
      <c r="I107323">
        <v>0.85187121099999996</v>
      </c>
    </row>
    <row r="107324" spans="1:9" hidden="1" x14ac:dyDescent="0.3">
      <c r="A107324" s="1">
        <v>44835</v>
      </c>
      <c r="B107324" t="s">
        <v>9</v>
      </c>
      <c r="C107324">
        <v>1</v>
      </c>
      <c r="D107324" t="s">
        <v>24</v>
      </c>
      <c r="E107324" t="s">
        <v>51</v>
      </c>
      <c r="F107324" t="s">
        <v>13</v>
      </c>
      <c r="G107324">
        <v>6409</v>
      </c>
      <c r="H107324">
        <v>9081</v>
      </c>
      <c r="I107324">
        <v>0.70575927800000005</v>
      </c>
    </row>
    <row r="107325" spans="1:9" hidden="1" x14ac:dyDescent="0.3">
      <c r="A107325" s="1">
        <v>44835</v>
      </c>
      <c r="B107325" t="s">
        <v>9</v>
      </c>
      <c r="C107325">
        <v>2</v>
      </c>
      <c r="D107325" t="s">
        <v>24</v>
      </c>
      <c r="E107325" t="s">
        <v>51</v>
      </c>
      <c r="F107325" t="s">
        <v>12</v>
      </c>
      <c r="G107325">
        <v>5381</v>
      </c>
      <c r="H107325">
        <v>6583</v>
      </c>
      <c r="I107325">
        <v>0.81740847599999999</v>
      </c>
    </row>
    <row r="107326" spans="1:9" hidden="1" x14ac:dyDescent="0.3">
      <c r="A107326" s="1">
        <v>44835</v>
      </c>
      <c r="B107326" t="s">
        <v>9</v>
      </c>
      <c r="C107326">
        <v>2</v>
      </c>
      <c r="D107326" t="s">
        <v>24</v>
      </c>
      <c r="E107326" t="s">
        <v>51</v>
      </c>
      <c r="F107326" t="s">
        <v>13</v>
      </c>
      <c r="G107326">
        <v>2033</v>
      </c>
      <c r="H107326">
        <v>2716</v>
      </c>
      <c r="I107326">
        <v>0.74852724599999998</v>
      </c>
    </row>
    <row r="107327" spans="1:9" hidden="1" x14ac:dyDescent="0.3">
      <c r="A107327" s="1">
        <v>44835</v>
      </c>
      <c r="B107327" t="s">
        <v>9</v>
      </c>
      <c r="C107327">
        <v>1</v>
      </c>
      <c r="D107327" t="s">
        <v>24</v>
      </c>
      <c r="E107327" t="s">
        <v>52</v>
      </c>
      <c r="F107327" t="s">
        <v>12</v>
      </c>
      <c r="G107327">
        <v>9899</v>
      </c>
      <c r="H107327">
        <v>12700</v>
      </c>
      <c r="I107327">
        <v>0.77944881899999996</v>
      </c>
    </row>
    <row r="107328" spans="1:9" hidden="1" x14ac:dyDescent="0.3">
      <c r="A107328" s="1">
        <v>44835</v>
      </c>
      <c r="B107328" t="s">
        <v>9</v>
      </c>
      <c r="C107328">
        <v>1</v>
      </c>
      <c r="D107328" t="s">
        <v>24</v>
      </c>
      <c r="E107328" t="s">
        <v>52</v>
      </c>
      <c r="F107328" t="s">
        <v>13</v>
      </c>
      <c r="G107328">
        <v>4649</v>
      </c>
      <c r="H107328">
        <v>6877</v>
      </c>
      <c r="I107328">
        <v>0.67602152100000001</v>
      </c>
    </row>
    <row r="107329" spans="1:9" hidden="1" x14ac:dyDescent="0.3">
      <c r="A107329" s="1">
        <v>44835</v>
      </c>
      <c r="B107329" t="s">
        <v>9</v>
      </c>
      <c r="C107329">
        <v>2</v>
      </c>
      <c r="D107329" t="s">
        <v>24</v>
      </c>
      <c r="E107329" t="s">
        <v>52</v>
      </c>
      <c r="F107329" t="s">
        <v>12</v>
      </c>
      <c r="G107329">
        <v>3270</v>
      </c>
      <c r="H107329">
        <v>4279</v>
      </c>
      <c r="I107329">
        <v>0.76419724200000005</v>
      </c>
    </row>
    <row r="107330" spans="1:9" hidden="1" x14ac:dyDescent="0.3">
      <c r="A107330" s="1">
        <v>44835</v>
      </c>
      <c r="B107330" t="s">
        <v>9</v>
      </c>
      <c r="C107330">
        <v>2</v>
      </c>
      <c r="D107330" t="s">
        <v>24</v>
      </c>
      <c r="E107330" t="s">
        <v>52</v>
      </c>
      <c r="F107330" t="s">
        <v>13</v>
      </c>
      <c r="G107330">
        <v>1205</v>
      </c>
      <c r="H107330">
        <v>1586</v>
      </c>
      <c r="I107330">
        <v>0.75977301399999997</v>
      </c>
    </row>
    <row r="107331" spans="1:9" hidden="1" x14ac:dyDescent="0.3">
      <c r="A107331" s="1">
        <v>44835</v>
      </c>
      <c r="B107331" t="s">
        <v>9</v>
      </c>
      <c r="C107331">
        <v>1</v>
      </c>
      <c r="D107331" t="s">
        <v>24</v>
      </c>
      <c r="E107331" t="s">
        <v>53</v>
      </c>
      <c r="F107331" t="s">
        <v>12</v>
      </c>
      <c r="G107331">
        <v>6064</v>
      </c>
      <c r="H107331">
        <v>7466</v>
      </c>
      <c r="I107331">
        <v>0.81221537600000004</v>
      </c>
    </row>
    <row r="107332" spans="1:9" hidden="1" x14ac:dyDescent="0.3">
      <c r="A107332" s="1">
        <v>44835</v>
      </c>
      <c r="B107332" t="s">
        <v>9</v>
      </c>
      <c r="C107332">
        <v>1</v>
      </c>
      <c r="D107332" t="s">
        <v>24</v>
      </c>
      <c r="E107332" t="s">
        <v>53</v>
      </c>
      <c r="F107332" t="s">
        <v>13</v>
      </c>
      <c r="G107332">
        <v>3027</v>
      </c>
      <c r="H107332">
        <v>4475</v>
      </c>
      <c r="I107332">
        <v>0.67642458100000002</v>
      </c>
    </row>
    <row r="107333" spans="1:9" hidden="1" x14ac:dyDescent="0.3">
      <c r="A107333" s="1">
        <v>44835</v>
      </c>
      <c r="B107333" t="s">
        <v>9</v>
      </c>
      <c r="C107333">
        <v>2</v>
      </c>
      <c r="D107333" t="s">
        <v>24</v>
      </c>
      <c r="E107333" t="s">
        <v>53</v>
      </c>
      <c r="F107333" t="s">
        <v>12</v>
      </c>
      <c r="G107333">
        <v>2242</v>
      </c>
      <c r="H107333">
        <v>2652</v>
      </c>
      <c r="I107333">
        <v>0.84539969800000003</v>
      </c>
    </row>
    <row r="107334" spans="1:9" hidden="1" x14ac:dyDescent="0.3">
      <c r="A107334" s="1">
        <v>44835</v>
      </c>
      <c r="B107334" t="s">
        <v>9</v>
      </c>
      <c r="C107334">
        <v>2</v>
      </c>
      <c r="D107334" t="s">
        <v>24</v>
      </c>
      <c r="E107334" t="s">
        <v>53</v>
      </c>
      <c r="F107334" t="s">
        <v>13</v>
      </c>
      <c r="G107334">
        <v>1017</v>
      </c>
      <c r="H107334">
        <v>1178</v>
      </c>
      <c r="I107334">
        <v>0.86332767399999999</v>
      </c>
    </row>
    <row r="107335" spans="1:9" hidden="1" x14ac:dyDescent="0.3">
      <c r="A107335" s="1">
        <v>44835</v>
      </c>
      <c r="B107335" t="s">
        <v>9</v>
      </c>
      <c r="C107335">
        <v>1</v>
      </c>
      <c r="D107335" t="s">
        <v>24</v>
      </c>
      <c r="E107335" t="s">
        <v>54</v>
      </c>
      <c r="F107335" t="s">
        <v>12</v>
      </c>
      <c r="G107335">
        <v>3654</v>
      </c>
      <c r="H107335">
        <v>4586</v>
      </c>
      <c r="I107335">
        <v>0.79677278699999998</v>
      </c>
    </row>
    <row r="107336" spans="1:9" hidden="1" x14ac:dyDescent="0.3">
      <c r="A107336" s="1">
        <v>44835</v>
      </c>
      <c r="B107336" t="s">
        <v>9</v>
      </c>
      <c r="C107336">
        <v>1</v>
      </c>
      <c r="D107336" t="s">
        <v>24</v>
      </c>
      <c r="E107336" t="s">
        <v>54</v>
      </c>
      <c r="F107336" t="s">
        <v>13</v>
      </c>
      <c r="G107336">
        <v>1768</v>
      </c>
      <c r="H107336">
        <v>2492</v>
      </c>
      <c r="I107336">
        <v>0.70947030499999997</v>
      </c>
    </row>
    <row r="107337" spans="1:9" hidden="1" x14ac:dyDescent="0.3">
      <c r="A107337" s="1">
        <v>44835</v>
      </c>
      <c r="B107337" t="s">
        <v>9</v>
      </c>
      <c r="C107337">
        <v>2</v>
      </c>
      <c r="D107337" t="s">
        <v>24</v>
      </c>
      <c r="E107337" t="s">
        <v>54</v>
      </c>
      <c r="F107337" t="s">
        <v>12</v>
      </c>
      <c r="G107337">
        <v>1614</v>
      </c>
      <c r="H107337">
        <v>2068</v>
      </c>
      <c r="I107337">
        <v>0.78046421700000002</v>
      </c>
    </row>
    <row r="107338" spans="1:9" hidden="1" x14ac:dyDescent="0.3">
      <c r="A107338" s="1">
        <v>44835</v>
      </c>
      <c r="B107338" t="s">
        <v>9</v>
      </c>
      <c r="C107338">
        <v>2</v>
      </c>
      <c r="D107338" t="s">
        <v>24</v>
      </c>
      <c r="E107338" t="s">
        <v>54</v>
      </c>
      <c r="F107338" t="s">
        <v>13</v>
      </c>
      <c r="G107338">
        <v>640</v>
      </c>
      <c r="H107338">
        <v>789</v>
      </c>
      <c r="I107338">
        <v>0.81115335899999996</v>
      </c>
    </row>
    <row r="107339" spans="1:9" hidden="1" x14ac:dyDescent="0.3">
      <c r="A107339" s="1">
        <v>44835</v>
      </c>
      <c r="B107339" t="s">
        <v>9</v>
      </c>
      <c r="C107339">
        <v>1</v>
      </c>
      <c r="D107339" t="s">
        <v>24</v>
      </c>
      <c r="E107339" t="s">
        <v>55</v>
      </c>
      <c r="F107339" t="s">
        <v>12</v>
      </c>
      <c r="G107339">
        <v>6986</v>
      </c>
      <c r="H107339">
        <v>8720</v>
      </c>
      <c r="I107339">
        <v>0.80114678900000003</v>
      </c>
    </row>
    <row r="107340" spans="1:9" hidden="1" x14ac:dyDescent="0.3">
      <c r="A107340" s="1">
        <v>44835</v>
      </c>
      <c r="B107340" t="s">
        <v>9</v>
      </c>
      <c r="C107340">
        <v>1</v>
      </c>
      <c r="D107340" t="s">
        <v>24</v>
      </c>
      <c r="E107340" t="s">
        <v>55</v>
      </c>
      <c r="F107340" t="s">
        <v>13</v>
      </c>
      <c r="G107340">
        <v>2535</v>
      </c>
      <c r="H107340">
        <v>3926</v>
      </c>
      <c r="I107340">
        <v>0.64569536400000005</v>
      </c>
    </row>
    <row r="107341" spans="1:9" hidden="1" x14ac:dyDescent="0.3">
      <c r="A107341" s="1">
        <v>44835</v>
      </c>
      <c r="B107341" t="s">
        <v>9</v>
      </c>
      <c r="C107341">
        <v>2</v>
      </c>
      <c r="D107341" t="s">
        <v>24</v>
      </c>
      <c r="E107341" t="s">
        <v>55</v>
      </c>
      <c r="F107341" t="s">
        <v>12</v>
      </c>
      <c r="G107341">
        <v>2261</v>
      </c>
      <c r="H107341">
        <v>2817</v>
      </c>
      <c r="I107341">
        <v>0.80262690800000003</v>
      </c>
    </row>
    <row r="107342" spans="1:9" hidden="1" x14ac:dyDescent="0.3">
      <c r="A107342" s="1">
        <v>44835</v>
      </c>
      <c r="B107342" t="s">
        <v>9</v>
      </c>
      <c r="C107342">
        <v>2</v>
      </c>
      <c r="D107342" t="s">
        <v>24</v>
      </c>
      <c r="E107342" t="s">
        <v>55</v>
      </c>
      <c r="F107342" t="s">
        <v>13</v>
      </c>
      <c r="G107342">
        <v>886</v>
      </c>
      <c r="H107342">
        <v>1132</v>
      </c>
      <c r="I107342">
        <v>0.78268551200000003</v>
      </c>
    </row>
    <row r="107343" spans="1:9" hidden="1" x14ac:dyDescent="0.3">
      <c r="A107343" s="1">
        <v>44835</v>
      </c>
      <c r="B107343" t="s">
        <v>9</v>
      </c>
      <c r="C107343">
        <v>1</v>
      </c>
      <c r="D107343" t="s">
        <v>24</v>
      </c>
      <c r="E107343" t="s">
        <v>56</v>
      </c>
      <c r="F107343" t="s">
        <v>12</v>
      </c>
      <c r="G107343">
        <v>10715</v>
      </c>
      <c r="H107343">
        <v>12435</v>
      </c>
      <c r="I107343">
        <v>0.86168073999999995</v>
      </c>
    </row>
    <row r="107344" spans="1:9" hidden="1" x14ac:dyDescent="0.3">
      <c r="A107344" s="1">
        <v>44835</v>
      </c>
      <c r="B107344" t="s">
        <v>9</v>
      </c>
      <c r="C107344">
        <v>1</v>
      </c>
      <c r="D107344" t="s">
        <v>24</v>
      </c>
      <c r="E107344" t="s">
        <v>56</v>
      </c>
      <c r="F107344" t="s">
        <v>13</v>
      </c>
      <c r="G107344">
        <v>3488</v>
      </c>
      <c r="H107344">
        <v>4758</v>
      </c>
      <c r="I107344">
        <v>0.73308112700000005</v>
      </c>
    </row>
    <row r="107345" spans="1:9" hidden="1" x14ac:dyDescent="0.3">
      <c r="A107345" s="1">
        <v>44835</v>
      </c>
      <c r="B107345" t="s">
        <v>9</v>
      </c>
      <c r="C107345">
        <v>2</v>
      </c>
      <c r="D107345" t="s">
        <v>24</v>
      </c>
      <c r="E107345" t="s">
        <v>56</v>
      </c>
      <c r="F107345" t="s">
        <v>12</v>
      </c>
      <c r="G107345">
        <v>3743</v>
      </c>
      <c r="H107345">
        <v>4354</v>
      </c>
      <c r="I107345">
        <v>0.85966927000000004</v>
      </c>
    </row>
    <row r="107346" spans="1:9" hidden="1" x14ac:dyDescent="0.3">
      <c r="A107346" s="1">
        <v>44835</v>
      </c>
      <c r="B107346" t="s">
        <v>9</v>
      </c>
      <c r="C107346">
        <v>2</v>
      </c>
      <c r="D107346" t="s">
        <v>24</v>
      </c>
      <c r="E107346" t="s">
        <v>56</v>
      </c>
      <c r="F107346" t="s">
        <v>13</v>
      </c>
      <c r="G107346">
        <v>1262</v>
      </c>
      <c r="H107346">
        <v>1454</v>
      </c>
      <c r="I107346">
        <v>0.86795048100000005</v>
      </c>
    </row>
    <row r="107347" spans="1:9" hidden="1" x14ac:dyDescent="0.3">
      <c r="A107347" s="1">
        <v>44835</v>
      </c>
      <c r="B107347" t="s">
        <v>9</v>
      </c>
      <c r="C107347">
        <v>1</v>
      </c>
      <c r="D107347" t="s">
        <v>24</v>
      </c>
      <c r="E107347" t="s">
        <v>57</v>
      </c>
      <c r="F107347" t="s">
        <v>12</v>
      </c>
      <c r="G107347">
        <v>8797</v>
      </c>
      <c r="H107347">
        <v>11530</v>
      </c>
      <c r="I107347">
        <v>0.76296617499999997</v>
      </c>
    </row>
    <row r="107348" spans="1:9" hidden="1" x14ac:dyDescent="0.3">
      <c r="A107348" s="1">
        <v>44835</v>
      </c>
      <c r="B107348" t="s">
        <v>9</v>
      </c>
      <c r="C107348">
        <v>1</v>
      </c>
      <c r="D107348" t="s">
        <v>24</v>
      </c>
      <c r="E107348" t="s">
        <v>57</v>
      </c>
      <c r="F107348" t="s">
        <v>13</v>
      </c>
      <c r="G107348">
        <v>2638</v>
      </c>
      <c r="H107348">
        <v>4092</v>
      </c>
      <c r="I107348">
        <v>0.64467253199999996</v>
      </c>
    </row>
    <row r="107349" spans="1:9" hidden="1" x14ac:dyDescent="0.3">
      <c r="A107349" s="1">
        <v>44835</v>
      </c>
      <c r="B107349" t="s">
        <v>9</v>
      </c>
      <c r="C107349">
        <v>2</v>
      </c>
      <c r="D107349" t="s">
        <v>24</v>
      </c>
      <c r="E107349" t="s">
        <v>57</v>
      </c>
      <c r="F107349" t="s">
        <v>12</v>
      </c>
      <c r="G107349">
        <v>4308</v>
      </c>
      <c r="H107349">
        <v>5259</v>
      </c>
      <c r="I107349">
        <v>0.81916714199999996</v>
      </c>
    </row>
    <row r="107350" spans="1:9" hidden="1" x14ac:dyDescent="0.3">
      <c r="A107350" s="1">
        <v>44835</v>
      </c>
      <c r="B107350" t="s">
        <v>9</v>
      </c>
      <c r="C107350">
        <v>2</v>
      </c>
      <c r="D107350" t="s">
        <v>24</v>
      </c>
      <c r="E107350" t="s">
        <v>57</v>
      </c>
      <c r="F107350" t="s">
        <v>13</v>
      </c>
      <c r="G107350">
        <v>1630</v>
      </c>
      <c r="H107350">
        <v>2013</v>
      </c>
      <c r="I107350">
        <v>0.809736711</v>
      </c>
    </row>
    <row r="107351" spans="1:9" hidden="1" x14ac:dyDescent="0.3">
      <c r="A107351" s="1">
        <v>44835</v>
      </c>
      <c r="B107351" t="s">
        <v>9</v>
      </c>
      <c r="C107351">
        <v>1</v>
      </c>
      <c r="D107351" t="s">
        <v>66</v>
      </c>
      <c r="E107351" t="s">
        <v>68</v>
      </c>
      <c r="F107351" t="s">
        <v>12</v>
      </c>
      <c r="G107351">
        <v>1488</v>
      </c>
      <c r="H107351">
        <v>2185</v>
      </c>
      <c r="I107351">
        <v>0.68100686499999996</v>
      </c>
    </row>
    <row r="107352" spans="1:9" hidden="1" x14ac:dyDescent="0.3">
      <c r="A107352" s="1">
        <v>44835</v>
      </c>
      <c r="B107352" t="s">
        <v>9</v>
      </c>
      <c r="C107352">
        <v>1</v>
      </c>
      <c r="D107352" t="s">
        <v>66</v>
      </c>
      <c r="E107352" t="s">
        <v>68</v>
      </c>
      <c r="F107352" t="s">
        <v>13</v>
      </c>
      <c r="G107352">
        <v>540</v>
      </c>
      <c r="H107352">
        <v>960</v>
      </c>
      <c r="I107352">
        <v>0.5625</v>
      </c>
    </row>
    <row r="107353" spans="1:9" hidden="1" x14ac:dyDescent="0.3">
      <c r="A107353" s="1">
        <v>44835</v>
      </c>
      <c r="B107353" t="s">
        <v>9</v>
      </c>
      <c r="C107353">
        <v>2</v>
      </c>
      <c r="D107353" t="s">
        <v>66</v>
      </c>
      <c r="E107353" t="s">
        <v>68</v>
      </c>
      <c r="F107353" t="s">
        <v>12</v>
      </c>
      <c r="G107353">
        <v>726</v>
      </c>
      <c r="H107353">
        <v>850</v>
      </c>
      <c r="I107353">
        <v>0.85411764700000004</v>
      </c>
    </row>
    <row r="107354" spans="1:9" hidden="1" x14ac:dyDescent="0.3">
      <c r="A107354" s="1">
        <v>44835</v>
      </c>
      <c r="B107354" t="s">
        <v>9</v>
      </c>
      <c r="C107354">
        <v>2</v>
      </c>
      <c r="D107354" t="s">
        <v>66</v>
      </c>
      <c r="E107354" t="s">
        <v>68</v>
      </c>
      <c r="F107354" t="s">
        <v>13</v>
      </c>
      <c r="G107354">
        <v>362</v>
      </c>
      <c r="H107354">
        <v>425</v>
      </c>
      <c r="I107354">
        <v>0.85176470599999998</v>
      </c>
    </row>
    <row r="107355" spans="1:9" hidden="1" x14ac:dyDescent="0.3">
      <c r="A107355" s="1">
        <v>44835</v>
      </c>
      <c r="B107355" t="s">
        <v>9</v>
      </c>
      <c r="C107355">
        <v>1</v>
      </c>
      <c r="D107355" t="s">
        <v>24</v>
      </c>
      <c r="E107355" t="s">
        <v>58</v>
      </c>
      <c r="F107355" t="s">
        <v>12</v>
      </c>
      <c r="G107355">
        <v>9441</v>
      </c>
      <c r="H107355">
        <v>11134</v>
      </c>
      <c r="I107355">
        <v>0.84794323699999996</v>
      </c>
    </row>
    <row r="107356" spans="1:9" hidden="1" x14ac:dyDescent="0.3">
      <c r="A107356" s="1">
        <v>44835</v>
      </c>
      <c r="B107356" t="s">
        <v>9</v>
      </c>
      <c r="C107356">
        <v>1</v>
      </c>
      <c r="D107356" t="s">
        <v>24</v>
      </c>
      <c r="E107356" t="s">
        <v>58</v>
      </c>
      <c r="F107356" t="s">
        <v>13</v>
      </c>
      <c r="G107356">
        <v>3516</v>
      </c>
      <c r="H107356">
        <v>4814</v>
      </c>
      <c r="I107356">
        <v>0.73036975500000001</v>
      </c>
    </row>
    <row r="107357" spans="1:9" hidden="1" x14ac:dyDescent="0.3">
      <c r="A107357" s="1">
        <v>44835</v>
      </c>
      <c r="B107357" t="s">
        <v>9</v>
      </c>
      <c r="C107357">
        <v>2</v>
      </c>
      <c r="D107357" t="s">
        <v>24</v>
      </c>
      <c r="E107357" t="s">
        <v>58</v>
      </c>
      <c r="F107357" t="s">
        <v>12</v>
      </c>
      <c r="G107357">
        <v>3154</v>
      </c>
      <c r="H107357">
        <v>3668</v>
      </c>
      <c r="I107357">
        <v>0.85986913799999998</v>
      </c>
    </row>
    <row r="107358" spans="1:9" hidden="1" x14ac:dyDescent="0.3">
      <c r="A107358" s="1">
        <v>44835</v>
      </c>
      <c r="B107358" t="s">
        <v>9</v>
      </c>
      <c r="C107358">
        <v>2</v>
      </c>
      <c r="D107358" t="s">
        <v>24</v>
      </c>
      <c r="E107358" t="s">
        <v>58</v>
      </c>
      <c r="F107358" t="s">
        <v>13</v>
      </c>
      <c r="G107358">
        <v>1298</v>
      </c>
      <c r="H107358">
        <v>1526</v>
      </c>
      <c r="I107358">
        <v>0.85058977700000005</v>
      </c>
    </row>
    <row r="107359" spans="1:9" hidden="1" x14ac:dyDescent="0.3">
      <c r="A107359" s="1">
        <v>44835</v>
      </c>
      <c r="B107359" t="s">
        <v>9</v>
      </c>
      <c r="C107359">
        <v>1</v>
      </c>
      <c r="D107359" t="s">
        <v>24</v>
      </c>
      <c r="E107359" t="s">
        <v>59</v>
      </c>
      <c r="F107359" t="s">
        <v>12</v>
      </c>
      <c r="G107359">
        <v>840</v>
      </c>
      <c r="H107359">
        <v>920</v>
      </c>
      <c r="I107359">
        <v>0.91304347799999996</v>
      </c>
    </row>
    <row r="107360" spans="1:9" hidden="1" x14ac:dyDescent="0.3">
      <c r="A107360" s="1">
        <v>44835</v>
      </c>
      <c r="B107360" t="s">
        <v>9</v>
      </c>
      <c r="C107360">
        <v>1</v>
      </c>
      <c r="D107360" t="s">
        <v>24</v>
      </c>
      <c r="E107360" t="s">
        <v>59</v>
      </c>
      <c r="F107360" t="s">
        <v>13</v>
      </c>
      <c r="G107360">
        <v>302</v>
      </c>
      <c r="H107360">
        <v>359</v>
      </c>
      <c r="I107360">
        <v>0.84122562700000003</v>
      </c>
    </row>
    <row r="107361" spans="1:9" hidden="1" x14ac:dyDescent="0.3">
      <c r="A107361" s="1">
        <v>44835</v>
      </c>
      <c r="B107361" t="s">
        <v>9</v>
      </c>
      <c r="C107361">
        <v>2</v>
      </c>
      <c r="D107361" t="s">
        <v>24</v>
      </c>
      <c r="E107361" t="s">
        <v>59</v>
      </c>
      <c r="F107361" t="s">
        <v>12</v>
      </c>
      <c r="G107361">
        <v>350</v>
      </c>
      <c r="H107361">
        <v>381</v>
      </c>
      <c r="I107361">
        <v>0.91863517100000003</v>
      </c>
    </row>
    <row r="107362" spans="1:9" hidden="1" x14ac:dyDescent="0.3">
      <c r="A107362" s="1">
        <v>44835</v>
      </c>
      <c r="B107362" t="s">
        <v>9</v>
      </c>
      <c r="C107362">
        <v>2</v>
      </c>
      <c r="D107362" t="s">
        <v>24</v>
      </c>
      <c r="E107362" t="s">
        <v>59</v>
      </c>
      <c r="F107362" t="s">
        <v>13</v>
      </c>
      <c r="G107362">
        <v>66</v>
      </c>
      <c r="H107362">
        <v>95</v>
      </c>
      <c r="I107362">
        <v>0.69473684199999997</v>
      </c>
    </row>
    <row r="107363" spans="1:9" hidden="1" x14ac:dyDescent="0.3">
      <c r="A107363" s="1">
        <v>44835</v>
      </c>
      <c r="B107363" t="s">
        <v>9</v>
      </c>
      <c r="C107363">
        <v>1</v>
      </c>
      <c r="D107363" t="s">
        <v>24</v>
      </c>
      <c r="E107363" t="s">
        <v>60</v>
      </c>
      <c r="F107363" t="s">
        <v>12</v>
      </c>
      <c r="G107363">
        <v>4049</v>
      </c>
      <c r="H107363">
        <v>4910</v>
      </c>
      <c r="I107363">
        <v>0.82464358500000001</v>
      </c>
    </row>
    <row r="107364" spans="1:9" hidden="1" x14ac:dyDescent="0.3">
      <c r="A107364" s="1">
        <v>44835</v>
      </c>
      <c r="B107364" t="s">
        <v>9</v>
      </c>
      <c r="C107364">
        <v>1</v>
      </c>
      <c r="D107364" t="s">
        <v>24</v>
      </c>
      <c r="E107364" t="s">
        <v>60</v>
      </c>
      <c r="F107364" t="s">
        <v>13</v>
      </c>
      <c r="G107364">
        <v>1594</v>
      </c>
      <c r="H107364">
        <v>2221</v>
      </c>
      <c r="I107364">
        <v>0.717694732</v>
      </c>
    </row>
    <row r="107365" spans="1:9" hidden="1" x14ac:dyDescent="0.3">
      <c r="A107365" s="1">
        <v>44835</v>
      </c>
      <c r="B107365" t="s">
        <v>9</v>
      </c>
      <c r="C107365">
        <v>2</v>
      </c>
      <c r="D107365" t="s">
        <v>24</v>
      </c>
      <c r="E107365" t="s">
        <v>60</v>
      </c>
      <c r="F107365" t="s">
        <v>12</v>
      </c>
      <c r="G107365">
        <v>1339</v>
      </c>
      <c r="H107365">
        <v>1591</v>
      </c>
      <c r="I107365">
        <v>0.84160905100000005</v>
      </c>
    </row>
    <row r="107366" spans="1:9" hidden="1" x14ac:dyDescent="0.3">
      <c r="A107366" s="1">
        <v>44835</v>
      </c>
      <c r="B107366" t="s">
        <v>9</v>
      </c>
      <c r="C107366">
        <v>2</v>
      </c>
      <c r="D107366" t="s">
        <v>24</v>
      </c>
      <c r="E107366" t="s">
        <v>60</v>
      </c>
      <c r="F107366" t="s">
        <v>13</v>
      </c>
      <c r="G107366">
        <v>626</v>
      </c>
      <c r="H107366">
        <v>711</v>
      </c>
      <c r="I107366">
        <v>0.88045006999999997</v>
      </c>
    </row>
    <row r="107367" spans="1:9" hidden="1" x14ac:dyDescent="0.3">
      <c r="A107367" s="1">
        <v>44835</v>
      </c>
      <c r="B107367" t="s">
        <v>9</v>
      </c>
      <c r="C107367">
        <v>1</v>
      </c>
      <c r="D107367" t="s">
        <v>24</v>
      </c>
      <c r="E107367" t="s">
        <v>61</v>
      </c>
      <c r="F107367" t="s">
        <v>12</v>
      </c>
      <c r="G107367">
        <v>9950</v>
      </c>
      <c r="H107367">
        <v>12048</v>
      </c>
      <c r="I107367">
        <v>0.82586321399999996</v>
      </c>
    </row>
    <row r="107368" spans="1:9" hidden="1" x14ac:dyDescent="0.3">
      <c r="A107368" s="1">
        <v>44835</v>
      </c>
      <c r="B107368" t="s">
        <v>9</v>
      </c>
      <c r="C107368">
        <v>1</v>
      </c>
      <c r="D107368" t="s">
        <v>24</v>
      </c>
      <c r="E107368" t="s">
        <v>61</v>
      </c>
      <c r="F107368" t="s">
        <v>13</v>
      </c>
      <c r="G107368">
        <v>4902</v>
      </c>
      <c r="H107368">
        <v>7072</v>
      </c>
      <c r="I107368">
        <v>0.69315610900000002</v>
      </c>
    </row>
    <row r="107369" spans="1:9" hidden="1" x14ac:dyDescent="0.3">
      <c r="A107369" s="1">
        <v>44835</v>
      </c>
      <c r="B107369" t="s">
        <v>9</v>
      </c>
      <c r="C107369">
        <v>2</v>
      </c>
      <c r="D107369" t="s">
        <v>24</v>
      </c>
      <c r="E107369" t="s">
        <v>61</v>
      </c>
      <c r="F107369" t="s">
        <v>12</v>
      </c>
      <c r="G107369">
        <v>5250</v>
      </c>
      <c r="H107369">
        <v>6585</v>
      </c>
      <c r="I107369">
        <v>0.79726651500000001</v>
      </c>
    </row>
    <row r="107370" spans="1:9" hidden="1" x14ac:dyDescent="0.3">
      <c r="A107370" s="1">
        <v>44835</v>
      </c>
      <c r="B107370" t="s">
        <v>9</v>
      </c>
      <c r="C107370">
        <v>2</v>
      </c>
      <c r="D107370" t="s">
        <v>24</v>
      </c>
      <c r="E107370" t="s">
        <v>61</v>
      </c>
      <c r="F107370" t="s">
        <v>13</v>
      </c>
      <c r="G107370">
        <v>2063</v>
      </c>
      <c r="H107370">
        <v>2720</v>
      </c>
      <c r="I107370">
        <v>0.75845588200000003</v>
      </c>
    </row>
    <row r="107371" spans="1:9" hidden="1" x14ac:dyDescent="0.3">
      <c r="A107371" s="1">
        <v>44835</v>
      </c>
      <c r="B107371" t="s">
        <v>9</v>
      </c>
      <c r="C107371">
        <v>1</v>
      </c>
      <c r="D107371" t="s">
        <v>24</v>
      </c>
      <c r="E107371" t="s">
        <v>62</v>
      </c>
      <c r="F107371" t="s">
        <v>12</v>
      </c>
      <c r="G107371">
        <v>12181</v>
      </c>
      <c r="H107371">
        <v>14604</v>
      </c>
      <c r="I107371">
        <v>0.83408655200000004</v>
      </c>
    </row>
    <row r="107372" spans="1:9" hidden="1" x14ac:dyDescent="0.3">
      <c r="A107372" s="1">
        <v>44835</v>
      </c>
      <c r="B107372" t="s">
        <v>9</v>
      </c>
      <c r="C107372">
        <v>1</v>
      </c>
      <c r="D107372" t="s">
        <v>24</v>
      </c>
      <c r="E107372" t="s">
        <v>62</v>
      </c>
      <c r="F107372" t="s">
        <v>13</v>
      </c>
      <c r="G107372">
        <v>4511</v>
      </c>
      <c r="H107372">
        <v>6182</v>
      </c>
      <c r="I107372">
        <v>0.72969912599999998</v>
      </c>
    </row>
    <row r="107373" spans="1:9" hidden="1" x14ac:dyDescent="0.3">
      <c r="A107373" s="1">
        <v>44835</v>
      </c>
      <c r="B107373" t="s">
        <v>9</v>
      </c>
      <c r="C107373">
        <v>2</v>
      </c>
      <c r="D107373" t="s">
        <v>24</v>
      </c>
      <c r="E107373" t="s">
        <v>62</v>
      </c>
      <c r="F107373" t="s">
        <v>12</v>
      </c>
      <c r="G107373">
        <v>4762</v>
      </c>
      <c r="H107373">
        <v>5856</v>
      </c>
      <c r="I107373">
        <v>0.81318305999999996</v>
      </c>
    </row>
    <row r="107374" spans="1:9" hidden="1" x14ac:dyDescent="0.3">
      <c r="A107374" s="1">
        <v>44835</v>
      </c>
      <c r="B107374" t="s">
        <v>9</v>
      </c>
      <c r="C107374">
        <v>2</v>
      </c>
      <c r="D107374" t="s">
        <v>24</v>
      </c>
      <c r="E107374" t="s">
        <v>62</v>
      </c>
      <c r="F107374" t="s">
        <v>13</v>
      </c>
      <c r="G107374">
        <v>1784</v>
      </c>
      <c r="H107374">
        <v>2095</v>
      </c>
      <c r="I107374">
        <v>0.85155131299999998</v>
      </c>
    </row>
    <row r="107375" spans="1:9" hidden="1" x14ac:dyDescent="0.3">
      <c r="A107375" s="1">
        <v>44835</v>
      </c>
      <c r="B107375" t="s">
        <v>9</v>
      </c>
      <c r="C107375">
        <v>1</v>
      </c>
      <c r="D107375" t="s">
        <v>66</v>
      </c>
      <c r="E107375" t="s">
        <v>343</v>
      </c>
      <c r="F107375" t="s">
        <v>12</v>
      </c>
      <c r="G107375">
        <v>1728</v>
      </c>
      <c r="H107375">
        <v>1981</v>
      </c>
      <c r="I107375">
        <v>0.87228672399999996</v>
      </c>
    </row>
    <row r="107376" spans="1:9" hidden="1" x14ac:dyDescent="0.3">
      <c r="A107376" s="1">
        <v>44835</v>
      </c>
      <c r="B107376" t="s">
        <v>9</v>
      </c>
      <c r="C107376">
        <v>1</v>
      </c>
      <c r="D107376" t="s">
        <v>66</v>
      </c>
      <c r="E107376" t="s">
        <v>343</v>
      </c>
      <c r="F107376" t="s">
        <v>13</v>
      </c>
      <c r="G107376">
        <v>855</v>
      </c>
      <c r="H107376">
        <v>1121</v>
      </c>
      <c r="I107376">
        <v>0.76271186400000002</v>
      </c>
    </row>
    <row r="107377" spans="1:9" hidden="1" x14ac:dyDescent="0.3">
      <c r="A107377" s="1">
        <v>44835</v>
      </c>
      <c r="B107377" t="s">
        <v>9</v>
      </c>
      <c r="C107377">
        <v>2</v>
      </c>
      <c r="D107377" t="s">
        <v>66</v>
      </c>
      <c r="E107377" t="s">
        <v>343</v>
      </c>
      <c r="F107377" t="s">
        <v>12</v>
      </c>
      <c r="G107377">
        <v>757</v>
      </c>
      <c r="H107377">
        <v>881</v>
      </c>
      <c r="I107377">
        <v>0.85925085099999998</v>
      </c>
    </row>
    <row r="107378" spans="1:9" hidden="1" x14ac:dyDescent="0.3">
      <c r="A107378" s="1">
        <v>44835</v>
      </c>
      <c r="B107378" t="s">
        <v>9</v>
      </c>
      <c r="C107378">
        <v>2</v>
      </c>
      <c r="D107378" t="s">
        <v>66</v>
      </c>
      <c r="E107378" t="s">
        <v>343</v>
      </c>
      <c r="F107378" t="s">
        <v>13</v>
      </c>
      <c r="G107378">
        <v>376</v>
      </c>
      <c r="H107378">
        <v>429</v>
      </c>
      <c r="I107378">
        <v>0.876456876</v>
      </c>
    </row>
    <row r="107379" spans="1:9" hidden="1" x14ac:dyDescent="0.3">
      <c r="A107379" s="1">
        <v>44835</v>
      </c>
      <c r="B107379" t="s">
        <v>9</v>
      </c>
      <c r="C107379">
        <v>1</v>
      </c>
      <c r="D107379" t="s">
        <v>24</v>
      </c>
      <c r="E107379" t="s">
        <v>63</v>
      </c>
      <c r="F107379" t="s">
        <v>12</v>
      </c>
      <c r="G107379">
        <v>15789</v>
      </c>
      <c r="H107379">
        <v>18252</v>
      </c>
      <c r="I107379">
        <v>0.865055884</v>
      </c>
    </row>
    <row r="107380" spans="1:9" hidden="1" x14ac:dyDescent="0.3">
      <c r="A107380" s="1">
        <v>44835</v>
      </c>
      <c r="B107380" t="s">
        <v>9</v>
      </c>
      <c r="C107380">
        <v>1</v>
      </c>
      <c r="D107380" t="s">
        <v>24</v>
      </c>
      <c r="E107380" t="s">
        <v>63</v>
      </c>
      <c r="F107380" t="s">
        <v>13</v>
      </c>
      <c r="G107380">
        <v>6891</v>
      </c>
      <c r="H107380">
        <v>9107</v>
      </c>
      <c r="I107380">
        <v>0.75667069300000001</v>
      </c>
    </row>
    <row r="107381" spans="1:9" hidden="1" x14ac:dyDescent="0.3">
      <c r="A107381" s="1">
        <v>44835</v>
      </c>
      <c r="B107381" t="s">
        <v>9</v>
      </c>
      <c r="C107381">
        <v>2</v>
      </c>
      <c r="D107381" t="s">
        <v>24</v>
      </c>
      <c r="E107381" t="s">
        <v>63</v>
      </c>
      <c r="F107381" t="s">
        <v>12</v>
      </c>
      <c r="G107381">
        <v>5786</v>
      </c>
      <c r="H107381">
        <v>7052</v>
      </c>
      <c r="I107381">
        <v>0.82047646100000005</v>
      </c>
    </row>
    <row r="107382" spans="1:9" hidden="1" x14ac:dyDescent="0.3">
      <c r="A107382" s="1">
        <v>44835</v>
      </c>
      <c r="B107382" t="s">
        <v>9</v>
      </c>
      <c r="C107382">
        <v>2</v>
      </c>
      <c r="D107382" t="s">
        <v>24</v>
      </c>
      <c r="E107382" t="s">
        <v>63</v>
      </c>
      <c r="F107382" t="s">
        <v>13</v>
      </c>
      <c r="G107382">
        <v>2270</v>
      </c>
      <c r="H107382">
        <v>2802</v>
      </c>
      <c r="I107382">
        <v>0.81013561700000003</v>
      </c>
    </row>
    <row r="107383" spans="1:9" hidden="1" x14ac:dyDescent="0.3">
      <c r="A107383" s="1">
        <v>44835</v>
      </c>
      <c r="B107383" t="s">
        <v>9</v>
      </c>
      <c r="C107383">
        <v>1</v>
      </c>
      <c r="D107383" t="s">
        <v>24</v>
      </c>
      <c r="E107383" t="s">
        <v>64</v>
      </c>
      <c r="F107383" t="s">
        <v>12</v>
      </c>
      <c r="G107383">
        <v>11851</v>
      </c>
      <c r="H107383">
        <v>14824</v>
      </c>
      <c r="I107383">
        <v>0.79944684300000002</v>
      </c>
    </row>
    <row r="107384" spans="1:9" hidden="1" x14ac:dyDescent="0.3">
      <c r="A107384" s="1">
        <v>44835</v>
      </c>
      <c r="B107384" t="s">
        <v>9</v>
      </c>
      <c r="C107384">
        <v>1</v>
      </c>
      <c r="D107384" t="s">
        <v>24</v>
      </c>
      <c r="E107384" t="s">
        <v>64</v>
      </c>
      <c r="F107384" t="s">
        <v>13</v>
      </c>
      <c r="G107384">
        <v>6667</v>
      </c>
      <c r="H107384">
        <v>9119</v>
      </c>
      <c r="I107384">
        <v>0.73111086700000005</v>
      </c>
    </row>
    <row r="107385" spans="1:9" hidden="1" x14ac:dyDescent="0.3">
      <c r="A107385" s="1">
        <v>44835</v>
      </c>
      <c r="B107385" t="s">
        <v>9</v>
      </c>
      <c r="C107385">
        <v>2</v>
      </c>
      <c r="D107385" t="s">
        <v>24</v>
      </c>
      <c r="E107385" t="s">
        <v>64</v>
      </c>
      <c r="F107385" t="s">
        <v>12</v>
      </c>
      <c r="G107385">
        <v>2380</v>
      </c>
      <c r="H107385">
        <v>3085</v>
      </c>
      <c r="I107385">
        <v>0.77147487800000003</v>
      </c>
    </row>
    <row r="107386" spans="1:9" hidden="1" x14ac:dyDescent="0.3">
      <c r="A107386" s="1">
        <v>44835</v>
      </c>
      <c r="B107386" t="s">
        <v>9</v>
      </c>
      <c r="C107386">
        <v>2</v>
      </c>
      <c r="D107386" t="s">
        <v>24</v>
      </c>
      <c r="E107386" t="s">
        <v>64</v>
      </c>
      <c r="F107386" t="s">
        <v>13</v>
      </c>
      <c r="G107386">
        <v>1041</v>
      </c>
      <c r="H107386">
        <v>1393</v>
      </c>
      <c r="I107386">
        <v>0.74730796799999999</v>
      </c>
    </row>
    <row r="107387" spans="1:9" hidden="1" x14ac:dyDescent="0.3">
      <c r="A107387" s="1">
        <v>44835</v>
      </c>
      <c r="B107387" t="s">
        <v>9</v>
      </c>
      <c r="C107387">
        <v>1</v>
      </c>
      <c r="D107387" t="s">
        <v>24</v>
      </c>
      <c r="E107387" t="s">
        <v>65</v>
      </c>
      <c r="F107387" t="s">
        <v>12</v>
      </c>
      <c r="G107387">
        <v>16815</v>
      </c>
      <c r="H107387">
        <v>19626</v>
      </c>
      <c r="I107387">
        <v>0.85677162900000003</v>
      </c>
    </row>
    <row r="107388" spans="1:9" hidden="1" x14ac:dyDescent="0.3">
      <c r="A107388" s="1">
        <v>44835</v>
      </c>
      <c r="B107388" t="s">
        <v>9</v>
      </c>
      <c r="C107388">
        <v>1</v>
      </c>
      <c r="D107388" t="s">
        <v>24</v>
      </c>
      <c r="E107388" t="s">
        <v>65</v>
      </c>
      <c r="F107388" t="s">
        <v>13</v>
      </c>
      <c r="G107388">
        <v>7441</v>
      </c>
      <c r="H107388">
        <v>10327</v>
      </c>
      <c r="I107388">
        <v>0.72053839399999997</v>
      </c>
    </row>
    <row r="107389" spans="1:9" hidden="1" x14ac:dyDescent="0.3">
      <c r="A107389" s="1">
        <v>44835</v>
      </c>
      <c r="B107389" t="s">
        <v>9</v>
      </c>
      <c r="C107389">
        <v>2</v>
      </c>
      <c r="D107389" t="s">
        <v>24</v>
      </c>
      <c r="E107389" t="s">
        <v>65</v>
      </c>
      <c r="F107389" t="s">
        <v>12</v>
      </c>
      <c r="G107389">
        <v>5845</v>
      </c>
      <c r="H107389">
        <v>7068</v>
      </c>
      <c r="I107389">
        <v>0.82696661000000005</v>
      </c>
    </row>
    <row r="107390" spans="1:9" hidden="1" x14ac:dyDescent="0.3">
      <c r="A107390" s="1">
        <v>44835</v>
      </c>
      <c r="B107390" t="s">
        <v>9</v>
      </c>
      <c r="C107390">
        <v>2</v>
      </c>
      <c r="D107390" t="s">
        <v>24</v>
      </c>
      <c r="E107390" t="s">
        <v>65</v>
      </c>
      <c r="F107390" t="s">
        <v>13</v>
      </c>
      <c r="G107390">
        <v>2360</v>
      </c>
      <c r="H107390">
        <v>2812</v>
      </c>
      <c r="I107390">
        <v>0.83926031300000004</v>
      </c>
    </row>
    <row r="107391" spans="1:9" hidden="1" x14ac:dyDescent="0.3">
      <c r="A107391" s="1">
        <v>44835</v>
      </c>
      <c r="B107391" t="s">
        <v>9</v>
      </c>
      <c r="C107391">
        <v>1</v>
      </c>
      <c r="D107391" t="s">
        <v>10</v>
      </c>
      <c r="E107391" t="s">
        <v>11</v>
      </c>
      <c r="F107391" t="s">
        <v>12</v>
      </c>
      <c r="G107391">
        <v>2536</v>
      </c>
      <c r="H107391">
        <v>2901</v>
      </c>
      <c r="I107391">
        <v>0.87418131700000001</v>
      </c>
    </row>
    <row r="107392" spans="1:9" hidden="1" x14ac:dyDescent="0.3">
      <c r="A107392" s="1">
        <v>44835</v>
      </c>
      <c r="B107392" t="s">
        <v>9</v>
      </c>
      <c r="C107392">
        <v>1</v>
      </c>
      <c r="D107392" t="s">
        <v>10</v>
      </c>
      <c r="E107392" t="s">
        <v>11</v>
      </c>
      <c r="F107392" t="s">
        <v>13</v>
      </c>
      <c r="G107392">
        <v>1525</v>
      </c>
      <c r="H107392">
        <v>2008</v>
      </c>
      <c r="I107392">
        <v>0.75946215100000003</v>
      </c>
    </row>
    <row r="107393" spans="1:9" hidden="1" x14ac:dyDescent="0.3">
      <c r="A107393" s="1">
        <v>44835</v>
      </c>
      <c r="B107393" t="s">
        <v>9</v>
      </c>
      <c r="C107393">
        <v>2</v>
      </c>
      <c r="D107393" t="s">
        <v>10</v>
      </c>
      <c r="E107393" t="s">
        <v>11</v>
      </c>
      <c r="F107393" t="s">
        <v>12</v>
      </c>
      <c r="G107393">
        <v>690</v>
      </c>
      <c r="H107393">
        <v>792</v>
      </c>
      <c r="I107393">
        <v>0.87121212100000001</v>
      </c>
    </row>
    <row r="107394" spans="1:9" hidden="1" x14ac:dyDescent="0.3">
      <c r="A107394" s="1">
        <v>44835</v>
      </c>
      <c r="B107394" t="s">
        <v>9</v>
      </c>
      <c r="C107394">
        <v>2</v>
      </c>
      <c r="D107394" t="s">
        <v>10</v>
      </c>
      <c r="E107394" t="s">
        <v>11</v>
      </c>
      <c r="F107394" t="s">
        <v>13</v>
      </c>
      <c r="G107394">
        <v>287</v>
      </c>
      <c r="H107394">
        <v>333</v>
      </c>
      <c r="I107394">
        <v>0.86186186200000003</v>
      </c>
    </row>
    <row r="107395" spans="1:9" hidden="1" x14ac:dyDescent="0.3">
      <c r="A107395" s="1">
        <v>44835</v>
      </c>
      <c r="B107395" t="s">
        <v>9</v>
      </c>
      <c r="C107395">
        <v>1</v>
      </c>
      <c r="D107395" t="s">
        <v>10</v>
      </c>
      <c r="E107395" t="s">
        <v>14</v>
      </c>
      <c r="F107395" t="s">
        <v>12</v>
      </c>
      <c r="G107395">
        <v>2042</v>
      </c>
      <c r="H107395">
        <v>2319</v>
      </c>
      <c r="I107395">
        <v>0.88055196199999997</v>
      </c>
    </row>
    <row r="107396" spans="1:9" hidden="1" x14ac:dyDescent="0.3">
      <c r="A107396" s="1">
        <v>44835</v>
      </c>
      <c r="B107396" t="s">
        <v>9</v>
      </c>
      <c r="C107396">
        <v>1</v>
      </c>
      <c r="D107396" t="s">
        <v>10</v>
      </c>
      <c r="E107396" t="s">
        <v>14</v>
      </c>
      <c r="F107396" t="s">
        <v>13</v>
      </c>
      <c r="G107396">
        <v>1369</v>
      </c>
      <c r="H107396">
        <v>1781</v>
      </c>
      <c r="I107396">
        <v>0.76866928700000003</v>
      </c>
    </row>
    <row r="107397" spans="1:9" hidden="1" x14ac:dyDescent="0.3">
      <c r="A107397" s="1">
        <v>44835</v>
      </c>
      <c r="B107397" t="s">
        <v>9</v>
      </c>
      <c r="C107397">
        <v>2</v>
      </c>
      <c r="D107397" t="s">
        <v>10</v>
      </c>
      <c r="E107397" t="s">
        <v>14</v>
      </c>
      <c r="F107397" t="s">
        <v>12</v>
      </c>
      <c r="G107397">
        <v>611</v>
      </c>
      <c r="H107397">
        <v>679</v>
      </c>
      <c r="I107397">
        <v>0.89985272500000002</v>
      </c>
    </row>
    <row r="107398" spans="1:9" hidden="1" x14ac:dyDescent="0.3">
      <c r="A107398" s="1">
        <v>44835</v>
      </c>
      <c r="B107398" t="s">
        <v>9</v>
      </c>
      <c r="C107398">
        <v>2</v>
      </c>
      <c r="D107398" t="s">
        <v>10</v>
      </c>
      <c r="E107398" t="s">
        <v>14</v>
      </c>
      <c r="F107398" t="s">
        <v>13</v>
      </c>
      <c r="G107398">
        <v>218</v>
      </c>
      <c r="H107398">
        <v>255</v>
      </c>
      <c r="I107398">
        <v>0.85490196100000004</v>
      </c>
    </row>
    <row r="107399" spans="1:9" hidden="1" x14ac:dyDescent="0.3">
      <c r="A107399" s="1">
        <v>44835</v>
      </c>
      <c r="B107399" t="s">
        <v>9</v>
      </c>
      <c r="C107399">
        <v>1</v>
      </c>
      <c r="D107399" t="s">
        <v>10</v>
      </c>
      <c r="E107399" t="s">
        <v>15</v>
      </c>
      <c r="F107399" t="s">
        <v>12</v>
      </c>
      <c r="G107399">
        <v>1467</v>
      </c>
      <c r="H107399">
        <v>1857</v>
      </c>
      <c r="I107399">
        <v>0.78998384499999996</v>
      </c>
    </row>
    <row r="107400" spans="1:9" hidden="1" x14ac:dyDescent="0.3">
      <c r="A107400" s="1">
        <v>44835</v>
      </c>
      <c r="B107400" t="s">
        <v>9</v>
      </c>
      <c r="C107400">
        <v>1</v>
      </c>
      <c r="D107400" t="s">
        <v>10</v>
      </c>
      <c r="E107400" t="s">
        <v>15</v>
      </c>
      <c r="F107400" t="s">
        <v>13</v>
      </c>
      <c r="G107400">
        <v>825</v>
      </c>
      <c r="H107400">
        <v>1221</v>
      </c>
      <c r="I107400">
        <v>0.675675676</v>
      </c>
    </row>
    <row r="107401" spans="1:9" hidden="1" x14ac:dyDescent="0.3">
      <c r="A107401" s="1">
        <v>44835</v>
      </c>
      <c r="B107401" t="s">
        <v>9</v>
      </c>
      <c r="C107401">
        <v>2</v>
      </c>
      <c r="D107401" t="s">
        <v>10</v>
      </c>
      <c r="E107401" t="s">
        <v>15</v>
      </c>
      <c r="F107401" t="s">
        <v>12</v>
      </c>
      <c r="G107401">
        <v>473</v>
      </c>
      <c r="H107401">
        <v>548</v>
      </c>
      <c r="I107401">
        <v>0.86313868599999999</v>
      </c>
    </row>
    <row r="107402" spans="1:9" hidden="1" x14ac:dyDescent="0.3">
      <c r="A107402" s="1">
        <v>44835</v>
      </c>
      <c r="B107402" t="s">
        <v>9</v>
      </c>
      <c r="C107402">
        <v>2</v>
      </c>
      <c r="D107402" t="s">
        <v>10</v>
      </c>
      <c r="E107402" t="s">
        <v>15</v>
      </c>
      <c r="F107402" t="s">
        <v>13</v>
      </c>
      <c r="G107402">
        <v>157</v>
      </c>
      <c r="H107402">
        <v>211</v>
      </c>
      <c r="I107402">
        <v>0.74407582900000002</v>
      </c>
    </row>
    <row r="107403" spans="1:9" hidden="1" x14ac:dyDescent="0.3">
      <c r="A107403" s="1">
        <v>44835</v>
      </c>
      <c r="B107403" t="s">
        <v>9</v>
      </c>
      <c r="C107403">
        <v>1</v>
      </c>
      <c r="D107403" t="s">
        <v>10</v>
      </c>
      <c r="E107403" t="s">
        <v>16</v>
      </c>
      <c r="F107403" t="s">
        <v>12</v>
      </c>
      <c r="G107403">
        <v>148</v>
      </c>
      <c r="H107403">
        <v>161</v>
      </c>
      <c r="I107403">
        <v>0.91925465799999995</v>
      </c>
    </row>
    <row r="107404" spans="1:9" hidden="1" x14ac:dyDescent="0.3">
      <c r="A107404" s="1">
        <v>44835</v>
      </c>
      <c r="B107404" t="s">
        <v>9</v>
      </c>
      <c r="C107404">
        <v>1</v>
      </c>
      <c r="D107404" t="s">
        <v>10</v>
      </c>
      <c r="E107404" t="s">
        <v>16</v>
      </c>
      <c r="F107404" t="s">
        <v>13</v>
      </c>
      <c r="G107404">
        <v>477</v>
      </c>
      <c r="H107404">
        <v>600</v>
      </c>
      <c r="I107404">
        <v>0.79500000000000004</v>
      </c>
    </row>
    <row r="107405" spans="1:9" hidden="1" x14ac:dyDescent="0.3">
      <c r="A107405" s="1">
        <v>44835</v>
      </c>
      <c r="B107405" t="s">
        <v>9</v>
      </c>
      <c r="C107405">
        <v>1</v>
      </c>
      <c r="D107405" t="s">
        <v>10</v>
      </c>
      <c r="E107405" t="s">
        <v>17</v>
      </c>
      <c r="F107405" t="s">
        <v>12</v>
      </c>
      <c r="G107405">
        <v>1933</v>
      </c>
      <c r="H107405">
        <v>2354</v>
      </c>
      <c r="I107405">
        <v>0.82115548000000005</v>
      </c>
    </row>
    <row r="107406" spans="1:9" hidden="1" x14ac:dyDescent="0.3">
      <c r="A107406" s="1">
        <v>44835</v>
      </c>
      <c r="B107406" t="s">
        <v>9</v>
      </c>
      <c r="C107406">
        <v>1</v>
      </c>
      <c r="D107406" t="s">
        <v>10</v>
      </c>
      <c r="E107406" t="s">
        <v>17</v>
      </c>
      <c r="F107406" t="s">
        <v>13</v>
      </c>
      <c r="G107406">
        <v>718</v>
      </c>
      <c r="H107406">
        <v>1148</v>
      </c>
      <c r="I107406">
        <v>0.62543554000000001</v>
      </c>
    </row>
    <row r="107407" spans="1:9" hidden="1" x14ac:dyDescent="0.3">
      <c r="A107407" s="1">
        <v>44835</v>
      </c>
      <c r="B107407" t="s">
        <v>9</v>
      </c>
      <c r="C107407">
        <v>2</v>
      </c>
      <c r="D107407" t="s">
        <v>10</v>
      </c>
      <c r="E107407" t="s">
        <v>17</v>
      </c>
      <c r="F107407" t="s">
        <v>12</v>
      </c>
      <c r="G107407">
        <v>484</v>
      </c>
      <c r="H107407">
        <v>603</v>
      </c>
      <c r="I107407">
        <v>0.80265339999999996</v>
      </c>
    </row>
    <row r="107408" spans="1:9" hidden="1" x14ac:dyDescent="0.3">
      <c r="A107408" s="1">
        <v>44835</v>
      </c>
      <c r="B107408" t="s">
        <v>9</v>
      </c>
      <c r="C107408">
        <v>2</v>
      </c>
      <c r="D107408" t="s">
        <v>10</v>
      </c>
      <c r="E107408" t="s">
        <v>17</v>
      </c>
      <c r="F107408" t="s">
        <v>13</v>
      </c>
      <c r="G107408">
        <v>197</v>
      </c>
      <c r="H107408">
        <v>233</v>
      </c>
      <c r="I107408">
        <v>0.84549356200000003</v>
      </c>
    </row>
    <row r="107409" spans="1:9" hidden="1" x14ac:dyDescent="0.3">
      <c r="A107409" s="1">
        <v>44835</v>
      </c>
      <c r="B107409" t="s">
        <v>9</v>
      </c>
      <c r="C107409">
        <v>1</v>
      </c>
      <c r="D107409" t="s">
        <v>10</v>
      </c>
      <c r="E107409" t="s">
        <v>18</v>
      </c>
      <c r="F107409" t="s">
        <v>12</v>
      </c>
      <c r="G107409">
        <v>1437</v>
      </c>
      <c r="H107409">
        <v>1708</v>
      </c>
      <c r="I107409">
        <v>0.84133489500000003</v>
      </c>
    </row>
    <row r="107410" spans="1:9" hidden="1" x14ac:dyDescent="0.3">
      <c r="A107410" s="1">
        <v>44835</v>
      </c>
      <c r="B107410" t="s">
        <v>9</v>
      </c>
      <c r="C107410">
        <v>1</v>
      </c>
      <c r="D107410" t="s">
        <v>10</v>
      </c>
      <c r="E107410" t="s">
        <v>18</v>
      </c>
      <c r="F107410" t="s">
        <v>13</v>
      </c>
      <c r="G107410">
        <v>657</v>
      </c>
      <c r="H107410">
        <v>932</v>
      </c>
      <c r="I107410">
        <v>0.70493562200000004</v>
      </c>
    </row>
    <row r="107411" spans="1:9" hidden="1" x14ac:dyDescent="0.3">
      <c r="A107411" s="1">
        <v>44835</v>
      </c>
      <c r="B107411" t="s">
        <v>9</v>
      </c>
      <c r="C107411">
        <v>2</v>
      </c>
      <c r="D107411" t="s">
        <v>10</v>
      </c>
      <c r="E107411" t="s">
        <v>18</v>
      </c>
      <c r="F107411" t="s">
        <v>12</v>
      </c>
      <c r="G107411">
        <v>376</v>
      </c>
      <c r="H107411">
        <v>484</v>
      </c>
      <c r="I107411">
        <v>0.77685950400000003</v>
      </c>
    </row>
    <row r="107412" spans="1:9" hidden="1" x14ac:dyDescent="0.3">
      <c r="A107412" s="1">
        <v>44835</v>
      </c>
      <c r="B107412" t="s">
        <v>9</v>
      </c>
      <c r="C107412">
        <v>2</v>
      </c>
      <c r="D107412" t="s">
        <v>10</v>
      </c>
      <c r="E107412" t="s">
        <v>18</v>
      </c>
      <c r="F107412" t="s">
        <v>13</v>
      </c>
      <c r="G107412">
        <v>147</v>
      </c>
      <c r="H107412">
        <v>165</v>
      </c>
      <c r="I107412">
        <v>0.89090909100000004</v>
      </c>
    </row>
    <row r="107413" spans="1:9" hidden="1" x14ac:dyDescent="0.3">
      <c r="A107413" s="1">
        <v>44835</v>
      </c>
      <c r="B107413" t="s">
        <v>9</v>
      </c>
      <c r="C107413">
        <v>1</v>
      </c>
      <c r="D107413" t="s">
        <v>10</v>
      </c>
      <c r="E107413" t="s">
        <v>19</v>
      </c>
      <c r="F107413" t="s">
        <v>12</v>
      </c>
      <c r="G107413">
        <v>942</v>
      </c>
      <c r="H107413">
        <v>1155</v>
      </c>
      <c r="I107413">
        <v>0.81558441599999998</v>
      </c>
    </row>
    <row r="107414" spans="1:9" hidden="1" x14ac:dyDescent="0.3">
      <c r="A107414" s="1">
        <v>44835</v>
      </c>
      <c r="B107414" t="s">
        <v>9</v>
      </c>
      <c r="C107414">
        <v>1</v>
      </c>
      <c r="D107414" t="s">
        <v>10</v>
      </c>
      <c r="E107414" t="s">
        <v>19</v>
      </c>
      <c r="F107414" t="s">
        <v>13</v>
      </c>
      <c r="G107414">
        <v>391</v>
      </c>
      <c r="H107414">
        <v>605</v>
      </c>
      <c r="I107414">
        <v>0.646280992</v>
      </c>
    </row>
    <row r="107415" spans="1:9" hidden="1" x14ac:dyDescent="0.3">
      <c r="A107415" s="1">
        <v>44835</v>
      </c>
      <c r="B107415" t="s">
        <v>9</v>
      </c>
      <c r="C107415">
        <v>2</v>
      </c>
      <c r="D107415" t="s">
        <v>10</v>
      </c>
      <c r="E107415" t="s">
        <v>19</v>
      </c>
      <c r="F107415" t="s">
        <v>12</v>
      </c>
      <c r="G107415">
        <v>314</v>
      </c>
      <c r="H107415">
        <v>396</v>
      </c>
      <c r="I107415">
        <v>0.79292929300000004</v>
      </c>
    </row>
    <row r="107416" spans="1:9" hidden="1" x14ac:dyDescent="0.3">
      <c r="A107416" s="1">
        <v>44835</v>
      </c>
      <c r="B107416" t="s">
        <v>9</v>
      </c>
      <c r="C107416">
        <v>2</v>
      </c>
      <c r="D107416" t="s">
        <v>10</v>
      </c>
      <c r="E107416" t="s">
        <v>19</v>
      </c>
      <c r="F107416" t="s">
        <v>13</v>
      </c>
      <c r="G107416">
        <v>133</v>
      </c>
      <c r="H107416">
        <v>164</v>
      </c>
      <c r="I107416">
        <v>0.81097560999999996</v>
      </c>
    </row>
    <row r="107417" spans="1:9" hidden="1" x14ac:dyDescent="0.3">
      <c r="A107417" s="1">
        <v>44835</v>
      </c>
      <c r="B107417" t="s">
        <v>9</v>
      </c>
      <c r="C107417">
        <v>1</v>
      </c>
      <c r="D107417" t="s">
        <v>10</v>
      </c>
      <c r="E107417" t="s">
        <v>20</v>
      </c>
      <c r="F107417" t="s">
        <v>12</v>
      </c>
      <c r="G107417">
        <v>898</v>
      </c>
      <c r="H107417">
        <v>1030</v>
      </c>
      <c r="I107417">
        <v>0.87184466000000005</v>
      </c>
    </row>
    <row r="107418" spans="1:9" hidden="1" x14ac:dyDescent="0.3">
      <c r="A107418" s="1">
        <v>44835</v>
      </c>
      <c r="B107418" t="s">
        <v>9</v>
      </c>
      <c r="C107418">
        <v>1</v>
      </c>
      <c r="D107418" t="s">
        <v>10</v>
      </c>
      <c r="E107418" t="s">
        <v>20</v>
      </c>
      <c r="F107418" t="s">
        <v>13</v>
      </c>
      <c r="G107418">
        <v>550</v>
      </c>
      <c r="H107418">
        <v>730</v>
      </c>
      <c r="I107418">
        <v>0.75342465800000002</v>
      </c>
    </row>
    <row r="107419" spans="1:9" hidden="1" x14ac:dyDescent="0.3">
      <c r="A107419" s="1">
        <v>44835</v>
      </c>
      <c r="B107419" t="s">
        <v>9</v>
      </c>
      <c r="C107419">
        <v>2</v>
      </c>
      <c r="D107419" t="s">
        <v>10</v>
      </c>
      <c r="E107419" t="s">
        <v>20</v>
      </c>
      <c r="F107419" t="s">
        <v>12</v>
      </c>
      <c r="G107419">
        <v>355</v>
      </c>
      <c r="H107419">
        <v>408</v>
      </c>
      <c r="I107419">
        <v>0.87009803900000005</v>
      </c>
    </row>
    <row r="107420" spans="1:9" hidden="1" x14ac:dyDescent="0.3">
      <c r="A107420" s="1">
        <v>44835</v>
      </c>
      <c r="B107420" t="s">
        <v>9</v>
      </c>
      <c r="C107420">
        <v>2</v>
      </c>
      <c r="D107420" t="s">
        <v>10</v>
      </c>
      <c r="E107420" t="s">
        <v>20</v>
      </c>
      <c r="F107420" t="s">
        <v>13</v>
      </c>
      <c r="G107420">
        <v>89</v>
      </c>
      <c r="H107420">
        <v>105</v>
      </c>
      <c r="I107420">
        <v>0.84761904799999999</v>
      </c>
    </row>
    <row r="107421" spans="1:9" hidden="1" x14ac:dyDescent="0.3">
      <c r="A107421" s="1">
        <v>44835</v>
      </c>
      <c r="B107421" t="s">
        <v>9</v>
      </c>
      <c r="C107421">
        <v>1</v>
      </c>
      <c r="D107421" t="s">
        <v>10</v>
      </c>
      <c r="E107421" t="s">
        <v>21</v>
      </c>
      <c r="F107421" t="s">
        <v>12</v>
      </c>
      <c r="G107421">
        <v>4873</v>
      </c>
      <c r="H107421">
        <v>5457</v>
      </c>
      <c r="I107421">
        <v>0.89298149199999999</v>
      </c>
    </row>
    <row r="107422" spans="1:9" hidden="1" x14ac:dyDescent="0.3">
      <c r="A107422" s="1">
        <v>44835</v>
      </c>
      <c r="B107422" t="s">
        <v>9</v>
      </c>
      <c r="C107422">
        <v>1</v>
      </c>
      <c r="D107422" t="s">
        <v>10</v>
      </c>
      <c r="E107422" t="s">
        <v>21</v>
      </c>
      <c r="F107422" t="s">
        <v>13</v>
      </c>
      <c r="G107422">
        <v>2558</v>
      </c>
      <c r="H107422">
        <v>3242</v>
      </c>
      <c r="I107422">
        <v>0.78901912399999996</v>
      </c>
    </row>
    <row r="107423" spans="1:9" hidden="1" x14ac:dyDescent="0.3">
      <c r="A107423" s="1">
        <v>44835</v>
      </c>
      <c r="B107423" t="s">
        <v>9</v>
      </c>
      <c r="C107423">
        <v>2</v>
      </c>
      <c r="D107423" t="s">
        <v>10</v>
      </c>
      <c r="E107423" t="s">
        <v>21</v>
      </c>
      <c r="F107423" t="s">
        <v>12</v>
      </c>
      <c r="G107423">
        <v>1608</v>
      </c>
      <c r="H107423">
        <v>1784</v>
      </c>
      <c r="I107423">
        <v>0.90134529100000005</v>
      </c>
    </row>
    <row r="107424" spans="1:9" hidden="1" x14ac:dyDescent="0.3">
      <c r="A107424" s="1">
        <v>44835</v>
      </c>
      <c r="B107424" t="s">
        <v>9</v>
      </c>
      <c r="C107424">
        <v>2</v>
      </c>
      <c r="D107424" t="s">
        <v>10</v>
      </c>
      <c r="E107424" t="s">
        <v>21</v>
      </c>
      <c r="F107424" t="s">
        <v>13</v>
      </c>
      <c r="G107424">
        <v>702</v>
      </c>
      <c r="H107424">
        <v>798</v>
      </c>
      <c r="I107424">
        <v>0.87969924799999999</v>
      </c>
    </row>
    <row r="107425" spans="1:9" hidden="1" x14ac:dyDescent="0.3">
      <c r="A107425" s="1">
        <v>44835</v>
      </c>
      <c r="B107425" t="s">
        <v>9</v>
      </c>
      <c r="C107425">
        <v>1</v>
      </c>
      <c r="D107425" t="s">
        <v>10</v>
      </c>
      <c r="E107425" t="s">
        <v>22</v>
      </c>
      <c r="F107425" t="s">
        <v>12</v>
      </c>
      <c r="G107425">
        <v>1909</v>
      </c>
      <c r="H107425">
        <v>2164</v>
      </c>
      <c r="I107425">
        <v>0.88216266200000004</v>
      </c>
    </row>
    <row r="107426" spans="1:9" hidden="1" x14ac:dyDescent="0.3">
      <c r="A107426" s="1">
        <v>44835</v>
      </c>
      <c r="B107426" t="s">
        <v>9</v>
      </c>
      <c r="C107426">
        <v>1</v>
      </c>
      <c r="D107426" t="s">
        <v>10</v>
      </c>
      <c r="E107426" t="s">
        <v>22</v>
      </c>
      <c r="F107426" t="s">
        <v>13</v>
      </c>
      <c r="G107426">
        <v>1525</v>
      </c>
      <c r="H107426">
        <v>2022</v>
      </c>
      <c r="I107426">
        <v>0.75420375900000003</v>
      </c>
    </row>
    <row r="107427" spans="1:9" hidden="1" x14ac:dyDescent="0.3">
      <c r="A107427" s="1">
        <v>44835</v>
      </c>
      <c r="B107427" t="s">
        <v>9</v>
      </c>
      <c r="C107427">
        <v>2</v>
      </c>
      <c r="D107427" t="s">
        <v>10</v>
      </c>
      <c r="E107427" t="s">
        <v>22</v>
      </c>
      <c r="F107427" t="s">
        <v>12</v>
      </c>
      <c r="G107427">
        <v>542</v>
      </c>
      <c r="H107427">
        <v>595</v>
      </c>
      <c r="I107427">
        <v>0.91092437000000004</v>
      </c>
    </row>
    <row r="107428" spans="1:9" hidden="1" x14ac:dyDescent="0.3">
      <c r="A107428" s="1">
        <v>44835</v>
      </c>
      <c r="B107428" t="s">
        <v>9</v>
      </c>
      <c r="C107428">
        <v>2</v>
      </c>
      <c r="D107428" t="s">
        <v>10</v>
      </c>
      <c r="E107428" t="s">
        <v>22</v>
      </c>
      <c r="F107428" t="s">
        <v>13</v>
      </c>
      <c r="G107428">
        <v>199</v>
      </c>
      <c r="H107428">
        <v>227</v>
      </c>
      <c r="I107428">
        <v>0.87665198200000005</v>
      </c>
    </row>
    <row r="107429" spans="1:9" hidden="1" x14ac:dyDescent="0.3">
      <c r="A107429" s="1">
        <v>44835</v>
      </c>
      <c r="B107429" t="s">
        <v>9</v>
      </c>
      <c r="C107429">
        <v>1</v>
      </c>
      <c r="D107429" t="s">
        <v>10</v>
      </c>
      <c r="E107429" t="s">
        <v>23</v>
      </c>
      <c r="F107429" t="s">
        <v>12</v>
      </c>
      <c r="G107429">
        <v>2184</v>
      </c>
      <c r="H107429">
        <v>2462</v>
      </c>
      <c r="I107429">
        <v>0.88708367200000005</v>
      </c>
    </row>
    <row r="107430" spans="1:9" hidden="1" x14ac:dyDescent="0.3">
      <c r="A107430" s="1">
        <v>44835</v>
      </c>
      <c r="B107430" t="s">
        <v>9</v>
      </c>
      <c r="C107430">
        <v>1</v>
      </c>
      <c r="D107430" t="s">
        <v>10</v>
      </c>
      <c r="E107430" t="s">
        <v>23</v>
      </c>
      <c r="F107430" t="s">
        <v>13</v>
      </c>
      <c r="G107430">
        <v>1619</v>
      </c>
      <c r="H107430">
        <v>2068</v>
      </c>
      <c r="I107430">
        <v>0.78288201199999996</v>
      </c>
    </row>
    <row r="107431" spans="1:9" hidden="1" x14ac:dyDescent="0.3">
      <c r="A107431" s="1">
        <v>44835</v>
      </c>
      <c r="B107431" t="s">
        <v>9</v>
      </c>
      <c r="C107431">
        <v>2</v>
      </c>
      <c r="D107431" t="s">
        <v>10</v>
      </c>
      <c r="E107431" t="s">
        <v>23</v>
      </c>
      <c r="F107431" t="s">
        <v>12</v>
      </c>
      <c r="G107431">
        <v>520</v>
      </c>
      <c r="H107431">
        <v>592</v>
      </c>
      <c r="I107431">
        <v>0.87837837799999996</v>
      </c>
    </row>
    <row r="107432" spans="1:9" hidden="1" x14ac:dyDescent="0.3">
      <c r="A107432" s="1">
        <v>44835</v>
      </c>
      <c r="B107432" t="s">
        <v>9</v>
      </c>
      <c r="C107432">
        <v>2</v>
      </c>
      <c r="D107432" t="s">
        <v>10</v>
      </c>
      <c r="E107432" t="s">
        <v>23</v>
      </c>
      <c r="F107432" t="s">
        <v>13</v>
      </c>
      <c r="G107432">
        <v>243</v>
      </c>
      <c r="H107432">
        <v>269</v>
      </c>
      <c r="I107432">
        <v>0.90334572499999999</v>
      </c>
    </row>
    <row r="107433" spans="1:9" hidden="1" x14ac:dyDescent="0.3">
      <c r="A107433" s="1">
        <v>44835</v>
      </c>
      <c r="B107433" t="s">
        <v>69</v>
      </c>
      <c r="C107433">
        <v>1</v>
      </c>
      <c r="D107433" t="s">
        <v>24</v>
      </c>
      <c r="E107433" t="s">
        <v>79</v>
      </c>
      <c r="F107433" t="s">
        <v>12</v>
      </c>
      <c r="G107433">
        <v>10844</v>
      </c>
      <c r="H107433">
        <v>13580</v>
      </c>
      <c r="I107433">
        <v>0.79852724600000002</v>
      </c>
    </row>
    <row r="107434" spans="1:9" hidden="1" x14ac:dyDescent="0.3">
      <c r="A107434" s="1">
        <v>44835</v>
      </c>
      <c r="B107434" t="s">
        <v>69</v>
      </c>
      <c r="C107434">
        <v>1</v>
      </c>
      <c r="D107434" t="s">
        <v>24</v>
      </c>
      <c r="E107434" t="s">
        <v>79</v>
      </c>
      <c r="F107434" t="s">
        <v>13</v>
      </c>
      <c r="G107434">
        <v>4689</v>
      </c>
      <c r="H107434">
        <v>6481</v>
      </c>
      <c r="I107434">
        <v>0.72349945999999998</v>
      </c>
    </row>
    <row r="107435" spans="1:9" hidden="1" x14ac:dyDescent="0.3">
      <c r="A107435" s="1">
        <v>44835</v>
      </c>
      <c r="B107435" t="s">
        <v>69</v>
      </c>
      <c r="C107435">
        <v>2</v>
      </c>
      <c r="D107435" t="s">
        <v>24</v>
      </c>
      <c r="E107435" t="s">
        <v>79</v>
      </c>
      <c r="F107435" t="s">
        <v>12</v>
      </c>
      <c r="G107435">
        <v>3584</v>
      </c>
      <c r="H107435">
        <v>4634</v>
      </c>
      <c r="I107435">
        <v>0.77341389699999996</v>
      </c>
    </row>
    <row r="107436" spans="1:9" hidden="1" x14ac:dyDescent="0.3">
      <c r="A107436" s="1">
        <v>44835</v>
      </c>
      <c r="B107436" t="s">
        <v>69</v>
      </c>
      <c r="C107436">
        <v>2</v>
      </c>
      <c r="D107436" t="s">
        <v>24</v>
      </c>
      <c r="E107436" t="s">
        <v>79</v>
      </c>
      <c r="F107436" t="s">
        <v>13</v>
      </c>
      <c r="G107436">
        <v>1423</v>
      </c>
      <c r="H107436">
        <v>1818</v>
      </c>
      <c r="I107436">
        <v>0.78272827300000003</v>
      </c>
    </row>
    <row r="107437" spans="1:9" hidden="1" x14ac:dyDescent="0.3">
      <c r="A107437" s="1">
        <v>44835</v>
      </c>
      <c r="B107437" t="s">
        <v>69</v>
      </c>
      <c r="C107437">
        <v>1</v>
      </c>
      <c r="D107437" t="s">
        <v>24</v>
      </c>
      <c r="E107437" t="s">
        <v>80</v>
      </c>
      <c r="F107437" t="s">
        <v>12</v>
      </c>
      <c r="G107437">
        <v>3613</v>
      </c>
      <c r="H107437">
        <v>4373</v>
      </c>
      <c r="I107437">
        <v>0.82620626600000002</v>
      </c>
    </row>
    <row r="107438" spans="1:9" hidden="1" x14ac:dyDescent="0.3">
      <c r="A107438" s="1">
        <v>44835</v>
      </c>
      <c r="B107438" t="s">
        <v>69</v>
      </c>
      <c r="C107438">
        <v>1</v>
      </c>
      <c r="D107438" t="s">
        <v>24</v>
      </c>
      <c r="E107438" t="s">
        <v>80</v>
      </c>
      <c r="F107438" t="s">
        <v>13</v>
      </c>
      <c r="G107438">
        <v>2872</v>
      </c>
      <c r="H107438">
        <v>3908</v>
      </c>
      <c r="I107438">
        <v>0.73490276399999999</v>
      </c>
    </row>
    <row r="107439" spans="1:9" hidden="1" x14ac:dyDescent="0.3">
      <c r="A107439" s="1">
        <v>44835</v>
      </c>
      <c r="B107439" t="s">
        <v>69</v>
      </c>
      <c r="C107439">
        <v>2</v>
      </c>
      <c r="D107439" t="s">
        <v>24</v>
      </c>
      <c r="E107439" t="s">
        <v>80</v>
      </c>
      <c r="F107439" t="s">
        <v>12</v>
      </c>
      <c r="G107439">
        <v>891</v>
      </c>
      <c r="H107439">
        <v>979</v>
      </c>
      <c r="I107439">
        <v>0.91011235999999995</v>
      </c>
    </row>
    <row r="107440" spans="1:9" hidden="1" x14ac:dyDescent="0.3">
      <c r="A107440" s="1">
        <v>44835</v>
      </c>
      <c r="B107440" t="s">
        <v>69</v>
      </c>
      <c r="C107440">
        <v>2</v>
      </c>
      <c r="D107440" t="s">
        <v>24</v>
      </c>
      <c r="E107440" t="s">
        <v>80</v>
      </c>
      <c r="F107440" t="s">
        <v>13</v>
      </c>
      <c r="G107440">
        <v>419</v>
      </c>
      <c r="H107440">
        <v>460</v>
      </c>
      <c r="I107440">
        <v>0.91086956500000005</v>
      </c>
    </row>
    <row r="107441" spans="1:9" hidden="1" x14ac:dyDescent="0.3">
      <c r="A107441" s="1">
        <v>44835</v>
      </c>
      <c r="B107441" t="s">
        <v>69</v>
      </c>
      <c r="C107441">
        <v>1</v>
      </c>
      <c r="D107441" t="s">
        <v>24</v>
      </c>
      <c r="E107441" t="s">
        <v>81</v>
      </c>
      <c r="F107441" t="s">
        <v>12</v>
      </c>
      <c r="G107441">
        <v>7637</v>
      </c>
      <c r="H107441">
        <v>9721</v>
      </c>
      <c r="I107441">
        <v>0.78561876399999997</v>
      </c>
    </row>
    <row r="107442" spans="1:9" hidden="1" x14ac:dyDescent="0.3">
      <c r="A107442" s="1">
        <v>44835</v>
      </c>
      <c r="B107442" t="s">
        <v>69</v>
      </c>
      <c r="C107442">
        <v>1</v>
      </c>
      <c r="D107442" t="s">
        <v>24</v>
      </c>
      <c r="E107442" t="s">
        <v>81</v>
      </c>
      <c r="F107442" t="s">
        <v>13</v>
      </c>
      <c r="G107442">
        <v>3819</v>
      </c>
      <c r="H107442">
        <v>5526</v>
      </c>
      <c r="I107442">
        <v>0.69109663399999999</v>
      </c>
    </row>
    <row r="107443" spans="1:9" hidden="1" x14ac:dyDescent="0.3">
      <c r="A107443" s="1">
        <v>44835</v>
      </c>
      <c r="B107443" t="s">
        <v>69</v>
      </c>
      <c r="C107443">
        <v>2</v>
      </c>
      <c r="D107443" t="s">
        <v>24</v>
      </c>
      <c r="E107443" t="s">
        <v>81</v>
      </c>
      <c r="F107443" t="s">
        <v>12</v>
      </c>
      <c r="G107443">
        <v>2600</v>
      </c>
      <c r="H107443">
        <v>3193</v>
      </c>
      <c r="I107443">
        <v>0.81428124000000002</v>
      </c>
    </row>
    <row r="107444" spans="1:9" hidden="1" x14ac:dyDescent="0.3">
      <c r="A107444" s="1">
        <v>44835</v>
      </c>
      <c r="B107444" t="s">
        <v>69</v>
      </c>
      <c r="C107444">
        <v>2</v>
      </c>
      <c r="D107444" t="s">
        <v>24</v>
      </c>
      <c r="E107444" t="s">
        <v>81</v>
      </c>
      <c r="F107444" t="s">
        <v>13</v>
      </c>
      <c r="G107444">
        <v>985</v>
      </c>
      <c r="H107444">
        <v>1249</v>
      </c>
      <c r="I107444">
        <v>0.78863090499999999</v>
      </c>
    </row>
    <row r="107445" spans="1:9" hidden="1" x14ac:dyDescent="0.3">
      <c r="A107445" s="1">
        <v>44835</v>
      </c>
      <c r="B107445" t="s">
        <v>69</v>
      </c>
      <c r="C107445">
        <v>1</v>
      </c>
      <c r="D107445" t="s">
        <v>24</v>
      </c>
      <c r="E107445" t="s">
        <v>82</v>
      </c>
      <c r="F107445" t="s">
        <v>12</v>
      </c>
      <c r="G107445">
        <v>8005</v>
      </c>
      <c r="H107445">
        <v>10996</v>
      </c>
      <c r="I107445">
        <v>0.72799199699999995</v>
      </c>
    </row>
    <row r="107446" spans="1:9" hidden="1" x14ac:dyDescent="0.3">
      <c r="A107446" s="1">
        <v>44835</v>
      </c>
      <c r="B107446" t="s">
        <v>69</v>
      </c>
      <c r="C107446">
        <v>1</v>
      </c>
      <c r="D107446" t="s">
        <v>24</v>
      </c>
      <c r="E107446" t="s">
        <v>82</v>
      </c>
      <c r="F107446" t="s">
        <v>13</v>
      </c>
      <c r="G107446">
        <v>3674</v>
      </c>
      <c r="H107446">
        <v>5440</v>
      </c>
      <c r="I107446">
        <v>0.67536764699999996</v>
      </c>
    </row>
    <row r="107447" spans="1:9" hidden="1" x14ac:dyDescent="0.3">
      <c r="A107447" s="1">
        <v>44835</v>
      </c>
      <c r="B107447" t="s">
        <v>69</v>
      </c>
      <c r="C107447">
        <v>2</v>
      </c>
      <c r="D107447" t="s">
        <v>24</v>
      </c>
      <c r="E107447" t="s">
        <v>82</v>
      </c>
      <c r="F107447" t="s">
        <v>12</v>
      </c>
      <c r="G107447">
        <v>2584</v>
      </c>
      <c r="H107447">
        <v>3994</v>
      </c>
      <c r="I107447">
        <v>0.64697045600000003</v>
      </c>
    </row>
    <row r="107448" spans="1:9" hidden="1" x14ac:dyDescent="0.3">
      <c r="A107448" s="1">
        <v>44835</v>
      </c>
      <c r="B107448" t="s">
        <v>69</v>
      </c>
      <c r="C107448">
        <v>2</v>
      </c>
      <c r="D107448" t="s">
        <v>24</v>
      </c>
      <c r="E107448" t="s">
        <v>82</v>
      </c>
      <c r="F107448" t="s">
        <v>13</v>
      </c>
      <c r="G107448">
        <v>1047</v>
      </c>
      <c r="H107448">
        <v>1584</v>
      </c>
      <c r="I107448">
        <v>0.66098484800000001</v>
      </c>
    </row>
    <row r="107449" spans="1:9" hidden="1" x14ac:dyDescent="0.3">
      <c r="A107449" s="1">
        <v>44835</v>
      </c>
      <c r="B107449" t="s">
        <v>69</v>
      </c>
      <c r="C107449">
        <v>1</v>
      </c>
      <c r="D107449" t="s">
        <v>24</v>
      </c>
      <c r="E107449" t="s">
        <v>83</v>
      </c>
      <c r="F107449" t="s">
        <v>12</v>
      </c>
      <c r="G107449">
        <v>10437</v>
      </c>
      <c r="H107449">
        <v>14113</v>
      </c>
      <c r="I107449">
        <v>0.73953092899999995</v>
      </c>
    </row>
    <row r="107450" spans="1:9" hidden="1" x14ac:dyDescent="0.3">
      <c r="A107450" s="1">
        <v>44835</v>
      </c>
      <c r="B107450" t="s">
        <v>69</v>
      </c>
      <c r="C107450">
        <v>1</v>
      </c>
      <c r="D107450" t="s">
        <v>24</v>
      </c>
      <c r="E107450" t="s">
        <v>83</v>
      </c>
      <c r="F107450" t="s">
        <v>13</v>
      </c>
      <c r="G107450">
        <v>4027</v>
      </c>
      <c r="H107450">
        <v>6195</v>
      </c>
      <c r="I107450">
        <v>0.65004035500000001</v>
      </c>
    </row>
    <row r="107451" spans="1:9" hidden="1" x14ac:dyDescent="0.3">
      <c r="A107451" s="1">
        <v>44835</v>
      </c>
      <c r="B107451" t="s">
        <v>69</v>
      </c>
      <c r="C107451">
        <v>2</v>
      </c>
      <c r="D107451" t="s">
        <v>24</v>
      </c>
      <c r="E107451" t="s">
        <v>83</v>
      </c>
      <c r="F107451" t="s">
        <v>12</v>
      </c>
      <c r="G107451">
        <v>4085</v>
      </c>
      <c r="H107451">
        <v>5117</v>
      </c>
      <c r="I107451">
        <v>0.79831932800000005</v>
      </c>
    </row>
    <row r="107452" spans="1:9" hidden="1" x14ac:dyDescent="0.3">
      <c r="A107452" s="1">
        <v>44835</v>
      </c>
      <c r="B107452" t="s">
        <v>69</v>
      </c>
      <c r="C107452">
        <v>2</v>
      </c>
      <c r="D107452" t="s">
        <v>24</v>
      </c>
      <c r="E107452" t="s">
        <v>83</v>
      </c>
      <c r="F107452" t="s">
        <v>13</v>
      </c>
      <c r="G107452">
        <v>1510</v>
      </c>
      <c r="H107452">
        <v>1981</v>
      </c>
      <c r="I107452">
        <v>0.76224129200000001</v>
      </c>
    </row>
    <row r="107453" spans="1:9" hidden="1" x14ac:dyDescent="0.3">
      <c r="A107453" s="1">
        <v>44835</v>
      </c>
      <c r="B107453" t="s">
        <v>69</v>
      </c>
      <c r="C107453">
        <v>1</v>
      </c>
      <c r="D107453" t="s">
        <v>24</v>
      </c>
      <c r="E107453" t="s">
        <v>84</v>
      </c>
      <c r="F107453" t="s">
        <v>12</v>
      </c>
      <c r="G107453">
        <v>9317</v>
      </c>
      <c r="H107453">
        <v>11781</v>
      </c>
      <c r="I107453">
        <v>0.79084967299999998</v>
      </c>
    </row>
    <row r="107454" spans="1:9" hidden="1" x14ac:dyDescent="0.3">
      <c r="A107454" s="1">
        <v>44835</v>
      </c>
      <c r="B107454" t="s">
        <v>69</v>
      </c>
      <c r="C107454">
        <v>1</v>
      </c>
      <c r="D107454" t="s">
        <v>24</v>
      </c>
      <c r="E107454" t="s">
        <v>84</v>
      </c>
      <c r="F107454" t="s">
        <v>13</v>
      </c>
      <c r="G107454">
        <v>4775</v>
      </c>
      <c r="H107454">
        <v>6612</v>
      </c>
      <c r="I107454">
        <v>0.722171809</v>
      </c>
    </row>
    <row r="107455" spans="1:9" hidden="1" x14ac:dyDescent="0.3">
      <c r="A107455" s="1">
        <v>44835</v>
      </c>
      <c r="B107455" t="s">
        <v>69</v>
      </c>
      <c r="C107455">
        <v>2</v>
      </c>
      <c r="D107455" t="s">
        <v>24</v>
      </c>
      <c r="E107455" t="s">
        <v>84</v>
      </c>
      <c r="F107455" t="s">
        <v>12</v>
      </c>
      <c r="G107455">
        <v>3196</v>
      </c>
      <c r="H107455">
        <v>4021</v>
      </c>
      <c r="I107455">
        <v>0.79482715699999995</v>
      </c>
    </row>
    <row r="107456" spans="1:9" hidden="1" x14ac:dyDescent="0.3">
      <c r="A107456" s="1">
        <v>44835</v>
      </c>
      <c r="B107456" t="s">
        <v>69</v>
      </c>
      <c r="C107456">
        <v>2</v>
      </c>
      <c r="D107456" t="s">
        <v>24</v>
      </c>
      <c r="E107456" t="s">
        <v>84</v>
      </c>
      <c r="F107456" t="s">
        <v>13</v>
      </c>
      <c r="G107456">
        <v>1186</v>
      </c>
      <c r="H107456">
        <v>1569</v>
      </c>
      <c r="I107456">
        <v>0.75589547499999998</v>
      </c>
    </row>
    <row r="107457" spans="1:9" hidden="1" x14ac:dyDescent="0.3">
      <c r="A107457" s="1">
        <v>44835</v>
      </c>
      <c r="B107457" t="s">
        <v>69</v>
      </c>
      <c r="C107457">
        <v>1</v>
      </c>
      <c r="D107457" t="s">
        <v>24</v>
      </c>
      <c r="E107457" t="s">
        <v>85</v>
      </c>
      <c r="F107457" t="s">
        <v>12</v>
      </c>
      <c r="G107457">
        <v>7110</v>
      </c>
      <c r="H107457">
        <v>9874</v>
      </c>
      <c r="I107457">
        <v>0.72007291900000003</v>
      </c>
    </row>
    <row r="107458" spans="1:9" hidden="1" x14ac:dyDescent="0.3">
      <c r="A107458" s="1">
        <v>44835</v>
      </c>
      <c r="B107458" t="s">
        <v>69</v>
      </c>
      <c r="C107458">
        <v>1</v>
      </c>
      <c r="D107458" t="s">
        <v>24</v>
      </c>
      <c r="E107458" t="s">
        <v>85</v>
      </c>
      <c r="F107458" t="s">
        <v>13</v>
      </c>
      <c r="G107458">
        <v>2732</v>
      </c>
      <c r="H107458">
        <v>4457</v>
      </c>
      <c r="I107458">
        <v>0.61296836399999999</v>
      </c>
    </row>
    <row r="107459" spans="1:9" hidden="1" x14ac:dyDescent="0.3">
      <c r="A107459" s="1">
        <v>44835</v>
      </c>
      <c r="B107459" t="s">
        <v>69</v>
      </c>
      <c r="C107459">
        <v>2</v>
      </c>
      <c r="D107459" t="s">
        <v>24</v>
      </c>
      <c r="E107459" t="s">
        <v>85</v>
      </c>
      <c r="F107459" t="s">
        <v>12</v>
      </c>
      <c r="G107459">
        <v>2490</v>
      </c>
      <c r="H107459">
        <v>3497</v>
      </c>
      <c r="I107459">
        <v>0.71203888999999998</v>
      </c>
    </row>
    <row r="107460" spans="1:9" hidden="1" x14ac:dyDescent="0.3">
      <c r="A107460" s="1">
        <v>44835</v>
      </c>
      <c r="B107460" t="s">
        <v>69</v>
      </c>
      <c r="C107460">
        <v>2</v>
      </c>
      <c r="D107460" t="s">
        <v>24</v>
      </c>
      <c r="E107460" t="s">
        <v>85</v>
      </c>
      <c r="F107460" t="s">
        <v>13</v>
      </c>
      <c r="G107460">
        <v>1060</v>
      </c>
      <c r="H107460">
        <v>1439</v>
      </c>
      <c r="I107460">
        <v>0.73662265500000002</v>
      </c>
    </row>
    <row r="107461" spans="1:9" hidden="1" x14ac:dyDescent="0.3">
      <c r="A107461" s="1">
        <v>44835</v>
      </c>
      <c r="B107461" t="s">
        <v>69</v>
      </c>
      <c r="C107461">
        <v>1</v>
      </c>
      <c r="D107461" t="s">
        <v>24</v>
      </c>
      <c r="E107461" t="s">
        <v>86</v>
      </c>
      <c r="F107461" t="s">
        <v>12</v>
      </c>
      <c r="G107461">
        <v>16586</v>
      </c>
      <c r="H107461">
        <v>22693</v>
      </c>
      <c r="I107461">
        <v>0.73088617600000005</v>
      </c>
    </row>
    <row r="107462" spans="1:9" hidden="1" x14ac:dyDescent="0.3">
      <c r="A107462" s="1">
        <v>44835</v>
      </c>
      <c r="B107462" t="s">
        <v>69</v>
      </c>
      <c r="C107462">
        <v>1</v>
      </c>
      <c r="D107462" t="s">
        <v>24</v>
      </c>
      <c r="E107462" t="s">
        <v>86</v>
      </c>
      <c r="F107462" t="s">
        <v>13</v>
      </c>
      <c r="G107462">
        <v>5034</v>
      </c>
      <c r="H107462">
        <v>7932</v>
      </c>
      <c r="I107462">
        <v>0.63464447800000001</v>
      </c>
    </row>
    <row r="107463" spans="1:9" hidden="1" x14ac:dyDescent="0.3">
      <c r="A107463" s="1">
        <v>44835</v>
      </c>
      <c r="B107463" t="s">
        <v>69</v>
      </c>
      <c r="C107463">
        <v>2</v>
      </c>
      <c r="D107463" t="s">
        <v>24</v>
      </c>
      <c r="E107463" t="s">
        <v>86</v>
      </c>
      <c r="F107463" t="s">
        <v>12</v>
      </c>
      <c r="G107463">
        <v>7187</v>
      </c>
      <c r="H107463">
        <v>10355</v>
      </c>
      <c r="I107463">
        <v>0.69406084000000001</v>
      </c>
    </row>
    <row r="107464" spans="1:9" hidden="1" x14ac:dyDescent="0.3">
      <c r="A107464" s="1">
        <v>44835</v>
      </c>
      <c r="B107464" t="s">
        <v>69</v>
      </c>
      <c r="C107464">
        <v>2</v>
      </c>
      <c r="D107464" t="s">
        <v>24</v>
      </c>
      <c r="E107464" t="s">
        <v>86</v>
      </c>
      <c r="F107464" t="s">
        <v>13</v>
      </c>
      <c r="G107464">
        <v>2502</v>
      </c>
      <c r="H107464">
        <v>3634</v>
      </c>
      <c r="I107464">
        <v>0.688497523</v>
      </c>
    </row>
    <row r="107465" spans="1:9" hidden="1" x14ac:dyDescent="0.3">
      <c r="A107465" s="1">
        <v>44835</v>
      </c>
      <c r="B107465" t="s">
        <v>69</v>
      </c>
      <c r="C107465">
        <v>1</v>
      </c>
      <c r="D107465" t="s">
        <v>24</v>
      </c>
      <c r="E107465" t="s">
        <v>87</v>
      </c>
      <c r="F107465" t="s">
        <v>12</v>
      </c>
      <c r="G107465">
        <v>6754</v>
      </c>
      <c r="H107465">
        <v>9965</v>
      </c>
      <c r="I107465">
        <v>0.67777220299999996</v>
      </c>
    </row>
    <row r="107466" spans="1:9" hidden="1" x14ac:dyDescent="0.3">
      <c r="A107466" s="1">
        <v>44835</v>
      </c>
      <c r="B107466" t="s">
        <v>69</v>
      </c>
      <c r="C107466">
        <v>1</v>
      </c>
      <c r="D107466" t="s">
        <v>24</v>
      </c>
      <c r="E107466" t="s">
        <v>87</v>
      </c>
      <c r="F107466" t="s">
        <v>13</v>
      </c>
      <c r="G107466">
        <v>3939</v>
      </c>
      <c r="H107466">
        <v>6018</v>
      </c>
      <c r="I107466">
        <v>0.65453639100000005</v>
      </c>
    </row>
    <row r="107467" spans="1:9" hidden="1" x14ac:dyDescent="0.3">
      <c r="A107467" s="1">
        <v>44835</v>
      </c>
      <c r="B107467" t="s">
        <v>69</v>
      </c>
      <c r="C107467">
        <v>2</v>
      </c>
      <c r="D107467" t="s">
        <v>24</v>
      </c>
      <c r="E107467" t="s">
        <v>87</v>
      </c>
      <c r="F107467" t="s">
        <v>12</v>
      </c>
      <c r="G107467">
        <v>2757</v>
      </c>
      <c r="H107467">
        <v>4145</v>
      </c>
      <c r="I107467">
        <v>0.66513872100000004</v>
      </c>
    </row>
    <row r="107468" spans="1:9" hidden="1" x14ac:dyDescent="0.3">
      <c r="A107468" s="1">
        <v>44835</v>
      </c>
      <c r="B107468" t="s">
        <v>69</v>
      </c>
      <c r="C107468">
        <v>2</v>
      </c>
      <c r="D107468" t="s">
        <v>24</v>
      </c>
      <c r="E107468" t="s">
        <v>87</v>
      </c>
      <c r="F107468" t="s">
        <v>13</v>
      </c>
      <c r="G107468">
        <v>1146</v>
      </c>
      <c r="H107468">
        <v>1668</v>
      </c>
      <c r="I107468">
        <v>0.68705035999999997</v>
      </c>
    </row>
    <row r="107469" spans="1:9" hidden="1" x14ac:dyDescent="0.3">
      <c r="A107469" s="1">
        <v>44835</v>
      </c>
      <c r="B107469" t="s">
        <v>69</v>
      </c>
      <c r="C107469">
        <v>1</v>
      </c>
      <c r="D107469" t="s">
        <v>24</v>
      </c>
      <c r="E107469" t="s">
        <v>88</v>
      </c>
      <c r="F107469" t="s">
        <v>12</v>
      </c>
      <c r="G107469">
        <v>9015</v>
      </c>
      <c r="H107469">
        <v>11434</v>
      </c>
      <c r="I107469">
        <v>0.78843799199999998</v>
      </c>
    </row>
    <row r="107470" spans="1:9" hidden="1" x14ac:dyDescent="0.3">
      <c r="A107470" s="1">
        <v>44835</v>
      </c>
      <c r="B107470" t="s">
        <v>69</v>
      </c>
      <c r="C107470">
        <v>1</v>
      </c>
      <c r="D107470" t="s">
        <v>24</v>
      </c>
      <c r="E107470" t="s">
        <v>88</v>
      </c>
      <c r="F107470" t="s">
        <v>13</v>
      </c>
      <c r="G107470">
        <v>3648</v>
      </c>
      <c r="H107470">
        <v>5424</v>
      </c>
      <c r="I107470">
        <v>0.67256637200000002</v>
      </c>
    </row>
    <row r="107471" spans="1:9" hidden="1" x14ac:dyDescent="0.3">
      <c r="A107471" s="1">
        <v>44835</v>
      </c>
      <c r="B107471" t="s">
        <v>69</v>
      </c>
      <c r="C107471">
        <v>2</v>
      </c>
      <c r="D107471" t="s">
        <v>24</v>
      </c>
      <c r="E107471" t="s">
        <v>88</v>
      </c>
      <c r="F107471" t="s">
        <v>12</v>
      </c>
      <c r="G107471">
        <v>3856</v>
      </c>
      <c r="H107471">
        <v>4910</v>
      </c>
      <c r="I107471">
        <v>0.78533604899999998</v>
      </c>
    </row>
    <row r="107472" spans="1:9" hidden="1" x14ac:dyDescent="0.3">
      <c r="A107472" s="1">
        <v>44835</v>
      </c>
      <c r="B107472" t="s">
        <v>69</v>
      </c>
      <c r="C107472">
        <v>2</v>
      </c>
      <c r="D107472" t="s">
        <v>24</v>
      </c>
      <c r="E107472" t="s">
        <v>88</v>
      </c>
      <c r="F107472" t="s">
        <v>13</v>
      </c>
      <c r="G107472">
        <v>1553</v>
      </c>
      <c r="H107472">
        <v>1871</v>
      </c>
      <c r="I107472">
        <v>0.830037413</v>
      </c>
    </row>
    <row r="107473" spans="1:9" hidden="1" x14ac:dyDescent="0.3">
      <c r="A107473" s="1">
        <v>44835</v>
      </c>
      <c r="B107473" t="s">
        <v>69</v>
      </c>
      <c r="C107473">
        <v>1</v>
      </c>
      <c r="D107473" t="s">
        <v>24</v>
      </c>
      <c r="E107473" t="s">
        <v>89</v>
      </c>
      <c r="F107473" t="s">
        <v>12</v>
      </c>
      <c r="G107473">
        <v>2501</v>
      </c>
      <c r="H107473">
        <v>2796</v>
      </c>
      <c r="I107473">
        <v>0.894492132</v>
      </c>
    </row>
    <row r="107474" spans="1:9" hidden="1" x14ac:dyDescent="0.3">
      <c r="A107474" s="1">
        <v>44835</v>
      </c>
      <c r="B107474" t="s">
        <v>69</v>
      </c>
      <c r="C107474">
        <v>1</v>
      </c>
      <c r="D107474" t="s">
        <v>24</v>
      </c>
      <c r="E107474" t="s">
        <v>89</v>
      </c>
      <c r="F107474" t="s">
        <v>13</v>
      </c>
      <c r="G107474">
        <v>1201</v>
      </c>
      <c r="H107474">
        <v>1504</v>
      </c>
      <c r="I107474">
        <v>0.79853723399999998</v>
      </c>
    </row>
    <row r="107475" spans="1:9" hidden="1" x14ac:dyDescent="0.3">
      <c r="A107475" s="1">
        <v>44835</v>
      </c>
      <c r="B107475" t="s">
        <v>69</v>
      </c>
      <c r="C107475">
        <v>2</v>
      </c>
      <c r="D107475" t="s">
        <v>24</v>
      </c>
      <c r="E107475" t="s">
        <v>89</v>
      </c>
      <c r="F107475" t="s">
        <v>12</v>
      </c>
      <c r="G107475">
        <v>871</v>
      </c>
      <c r="H107475">
        <v>1222</v>
      </c>
      <c r="I107475">
        <v>0.71276595700000001</v>
      </c>
    </row>
    <row r="107476" spans="1:9" hidden="1" x14ac:dyDescent="0.3">
      <c r="A107476" s="1">
        <v>44835</v>
      </c>
      <c r="B107476" t="s">
        <v>69</v>
      </c>
      <c r="C107476">
        <v>2</v>
      </c>
      <c r="D107476" t="s">
        <v>24</v>
      </c>
      <c r="E107476" t="s">
        <v>89</v>
      </c>
      <c r="F107476" t="s">
        <v>13</v>
      </c>
      <c r="G107476">
        <v>384</v>
      </c>
      <c r="H107476">
        <v>506</v>
      </c>
      <c r="I107476">
        <v>0.75889328099999998</v>
      </c>
    </row>
    <row r="107477" spans="1:9" hidden="1" x14ac:dyDescent="0.3">
      <c r="A107477" s="1">
        <v>44835</v>
      </c>
      <c r="B107477" t="s">
        <v>69</v>
      </c>
      <c r="C107477">
        <v>1</v>
      </c>
      <c r="D107477" t="s">
        <v>24</v>
      </c>
      <c r="E107477" t="s">
        <v>90</v>
      </c>
      <c r="F107477" t="s">
        <v>12</v>
      </c>
      <c r="G107477">
        <v>13232</v>
      </c>
      <c r="H107477">
        <v>16740</v>
      </c>
      <c r="I107477">
        <v>0.79044205499999998</v>
      </c>
    </row>
    <row r="107478" spans="1:9" hidden="1" x14ac:dyDescent="0.3">
      <c r="A107478" s="1">
        <v>44835</v>
      </c>
      <c r="B107478" t="s">
        <v>69</v>
      </c>
      <c r="C107478">
        <v>1</v>
      </c>
      <c r="D107478" t="s">
        <v>24</v>
      </c>
      <c r="E107478" t="s">
        <v>90</v>
      </c>
      <c r="F107478" t="s">
        <v>13</v>
      </c>
      <c r="G107478">
        <v>5734</v>
      </c>
      <c r="H107478">
        <v>8593</v>
      </c>
      <c r="I107478">
        <v>0.66728732700000004</v>
      </c>
    </row>
    <row r="107479" spans="1:9" hidden="1" x14ac:dyDescent="0.3">
      <c r="A107479" s="1">
        <v>44835</v>
      </c>
      <c r="B107479" t="s">
        <v>69</v>
      </c>
      <c r="C107479">
        <v>2</v>
      </c>
      <c r="D107479" t="s">
        <v>24</v>
      </c>
      <c r="E107479" t="s">
        <v>90</v>
      </c>
      <c r="F107479" t="s">
        <v>12</v>
      </c>
      <c r="G107479">
        <v>3728</v>
      </c>
      <c r="H107479">
        <v>5459</v>
      </c>
      <c r="I107479">
        <v>0.68290895799999995</v>
      </c>
    </row>
    <row r="107480" spans="1:9" hidden="1" x14ac:dyDescent="0.3">
      <c r="A107480" s="1">
        <v>44835</v>
      </c>
      <c r="B107480" t="s">
        <v>69</v>
      </c>
      <c r="C107480">
        <v>2</v>
      </c>
      <c r="D107480" t="s">
        <v>24</v>
      </c>
      <c r="E107480" t="s">
        <v>90</v>
      </c>
      <c r="F107480" t="s">
        <v>13</v>
      </c>
      <c r="G107480">
        <v>1419</v>
      </c>
      <c r="H107480">
        <v>2121</v>
      </c>
      <c r="I107480">
        <v>0.66902404500000001</v>
      </c>
    </row>
    <row r="107481" spans="1:9" hidden="1" x14ac:dyDescent="0.3">
      <c r="A107481" s="1">
        <v>44835</v>
      </c>
      <c r="B107481" t="s">
        <v>69</v>
      </c>
      <c r="C107481">
        <v>1</v>
      </c>
      <c r="D107481" t="s">
        <v>24</v>
      </c>
      <c r="E107481" t="s">
        <v>91</v>
      </c>
      <c r="F107481" t="s">
        <v>12</v>
      </c>
      <c r="G107481">
        <v>2604</v>
      </c>
      <c r="H107481">
        <v>3891</v>
      </c>
      <c r="I107481">
        <v>0.66923670000000002</v>
      </c>
    </row>
    <row r="107482" spans="1:9" hidden="1" x14ac:dyDescent="0.3">
      <c r="A107482" s="1">
        <v>44835</v>
      </c>
      <c r="B107482" t="s">
        <v>69</v>
      </c>
      <c r="C107482">
        <v>1</v>
      </c>
      <c r="D107482" t="s">
        <v>24</v>
      </c>
      <c r="E107482" t="s">
        <v>91</v>
      </c>
      <c r="F107482" t="s">
        <v>13</v>
      </c>
      <c r="G107482">
        <v>1263</v>
      </c>
      <c r="H107482">
        <v>1917</v>
      </c>
      <c r="I107482">
        <v>0.65884194100000004</v>
      </c>
    </row>
    <row r="107483" spans="1:9" hidden="1" x14ac:dyDescent="0.3">
      <c r="A107483" s="1">
        <v>44835</v>
      </c>
      <c r="B107483" t="s">
        <v>69</v>
      </c>
      <c r="C107483">
        <v>2</v>
      </c>
      <c r="D107483" t="s">
        <v>24</v>
      </c>
      <c r="E107483" t="s">
        <v>91</v>
      </c>
      <c r="F107483" t="s">
        <v>12</v>
      </c>
      <c r="G107483">
        <v>1372</v>
      </c>
      <c r="H107483">
        <v>1864</v>
      </c>
      <c r="I107483">
        <v>0.73605150200000002</v>
      </c>
    </row>
    <row r="107484" spans="1:9" hidden="1" x14ac:dyDescent="0.3">
      <c r="A107484" s="1">
        <v>44835</v>
      </c>
      <c r="B107484" t="s">
        <v>69</v>
      </c>
      <c r="C107484">
        <v>2</v>
      </c>
      <c r="D107484" t="s">
        <v>24</v>
      </c>
      <c r="E107484" t="s">
        <v>91</v>
      </c>
      <c r="F107484" t="s">
        <v>13</v>
      </c>
      <c r="G107484">
        <v>558</v>
      </c>
      <c r="H107484">
        <v>697</v>
      </c>
      <c r="I107484">
        <v>0.80057388799999996</v>
      </c>
    </row>
    <row r="107485" spans="1:9" hidden="1" x14ac:dyDescent="0.3">
      <c r="A107485" s="1">
        <v>44835</v>
      </c>
      <c r="B107485" t="s">
        <v>69</v>
      </c>
      <c r="C107485">
        <v>1</v>
      </c>
      <c r="D107485" t="s">
        <v>24</v>
      </c>
      <c r="E107485" t="s">
        <v>92</v>
      </c>
      <c r="F107485" t="s">
        <v>12</v>
      </c>
      <c r="G107485">
        <v>9130</v>
      </c>
      <c r="H107485">
        <v>12458</v>
      </c>
      <c r="I107485">
        <v>0.73286241799999996</v>
      </c>
    </row>
    <row r="107486" spans="1:9" hidden="1" x14ac:dyDescent="0.3">
      <c r="A107486" s="1">
        <v>44835</v>
      </c>
      <c r="B107486" t="s">
        <v>69</v>
      </c>
      <c r="C107486">
        <v>1</v>
      </c>
      <c r="D107486" t="s">
        <v>24</v>
      </c>
      <c r="E107486" t="s">
        <v>92</v>
      </c>
      <c r="F107486" t="s">
        <v>13</v>
      </c>
      <c r="G107486">
        <v>3228</v>
      </c>
      <c r="H107486">
        <v>4983</v>
      </c>
      <c r="I107486">
        <v>0.64780252900000002</v>
      </c>
    </row>
    <row r="107487" spans="1:9" hidden="1" x14ac:dyDescent="0.3">
      <c r="A107487" s="1">
        <v>44835</v>
      </c>
      <c r="B107487" t="s">
        <v>69</v>
      </c>
      <c r="C107487">
        <v>2</v>
      </c>
      <c r="D107487" t="s">
        <v>24</v>
      </c>
      <c r="E107487" t="s">
        <v>92</v>
      </c>
      <c r="F107487" t="s">
        <v>12</v>
      </c>
      <c r="G107487">
        <v>3292</v>
      </c>
      <c r="H107487">
        <v>4635</v>
      </c>
      <c r="I107487">
        <v>0.71024811200000004</v>
      </c>
    </row>
    <row r="107488" spans="1:9" hidden="1" x14ac:dyDescent="0.3">
      <c r="A107488" s="1">
        <v>44835</v>
      </c>
      <c r="B107488" t="s">
        <v>69</v>
      </c>
      <c r="C107488">
        <v>2</v>
      </c>
      <c r="D107488" t="s">
        <v>24</v>
      </c>
      <c r="E107488" t="s">
        <v>92</v>
      </c>
      <c r="F107488" t="s">
        <v>13</v>
      </c>
      <c r="G107488">
        <v>1333</v>
      </c>
      <c r="H107488">
        <v>1822</v>
      </c>
      <c r="I107488">
        <v>0.731613611</v>
      </c>
    </row>
    <row r="107489" spans="1:9" hidden="1" x14ac:dyDescent="0.3">
      <c r="A107489" s="1">
        <v>44835</v>
      </c>
      <c r="B107489" t="s">
        <v>69</v>
      </c>
      <c r="C107489">
        <v>1</v>
      </c>
      <c r="D107489" t="s">
        <v>24</v>
      </c>
      <c r="E107489" t="s">
        <v>93</v>
      </c>
      <c r="F107489" t="s">
        <v>12</v>
      </c>
      <c r="G107489">
        <v>9754</v>
      </c>
      <c r="H107489">
        <v>12572</v>
      </c>
      <c r="I107489">
        <v>0.77585109799999996</v>
      </c>
    </row>
    <row r="107490" spans="1:9" hidden="1" x14ac:dyDescent="0.3">
      <c r="A107490" s="1">
        <v>44835</v>
      </c>
      <c r="B107490" t="s">
        <v>69</v>
      </c>
      <c r="C107490">
        <v>1</v>
      </c>
      <c r="D107490" t="s">
        <v>24</v>
      </c>
      <c r="E107490" t="s">
        <v>93</v>
      </c>
      <c r="F107490" t="s">
        <v>13</v>
      </c>
      <c r="G107490">
        <v>4113</v>
      </c>
      <c r="H107490">
        <v>6284</v>
      </c>
      <c r="I107490">
        <v>0.65451941400000002</v>
      </c>
    </row>
    <row r="107491" spans="1:9" hidden="1" x14ac:dyDescent="0.3">
      <c r="A107491" s="1">
        <v>44835</v>
      </c>
      <c r="B107491" t="s">
        <v>69</v>
      </c>
      <c r="C107491">
        <v>2</v>
      </c>
      <c r="D107491" t="s">
        <v>24</v>
      </c>
      <c r="E107491" t="s">
        <v>93</v>
      </c>
      <c r="F107491" t="s">
        <v>12</v>
      </c>
      <c r="G107491">
        <v>4056</v>
      </c>
      <c r="H107491">
        <v>5672</v>
      </c>
      <c r="I107491">
        <v>0.71509167799999995</v>
      </c>
    </row>
    <row r="107492" spans="1:9" hidden="1" x14ac:dyDescent="0.3">
      <c r="A107492" s="1">
        <v>44835</v>
      </c>
      <c r="B107492" t="s">
        <v>69</v>
      </c>
      <c r="C107492">
        <v>2</v>
      </c>
      <c r="D107492" t="s">
        <v>24</v>
      </c>
      <c r="E107492" t="s">
        <v>93</v>
      </c>
      <c r="F107492" t="s">
        <v>13</v>
      </c>
      <c r="G107492">
        <v>1601</v>
      </c>
      <c r="H107492">
        <v>2181</v>
      </c>
      <c r="I107492">
        <v>0.734066942</v>
      </c>
    </row>
    <row r="107493" spans="1:9" hidden="1" x14ac:dyDescent="0.3">
      <c r="A107493" s="1">
        <v>44835</v>
      </c>
      <c r="B107493" t="s">
        <v>69</v>
      </c>
      <c r="C107493">
        <v>1</v>
      </c>
      <c r="D107493" t="s">
        <v>24</v>
      </c>
      <c r="E107493" t="s">
        <v>94</v>
      </c>
      <c r="F107493" t="s">
        <v>12</v>
      </c>
      <c r="G107493">
        <v>14218</v>
      </c>
      <c r="H107493">
        <v>19083</v>
      </c>
      <c r="I107493">
        <v>0.74506104900000003</v>
      </c>
    </row>
    <row r="107494" spans="1:9" hidden="1" x14ac:dyDescent="0.3">
      <c r="A107494" s="1">
        <v>44835</v>
      </c>
      <c r="B107494" t="s">
        <v>69</v>
      </c>
      <c r="C107494">
        <v>1</v>
      </c>
      <c r="D107494" t="s">
        <v>24</v>
      </c>
      <c r="E107494" t="s">
        <v>94</v>
      </c>
      <c r="F107494" t="s">
        <v>13</v>
      </c>
      <c r="G107494">
        <v>5753</v>
      </c>
      <c r="H107494">
        <v>8862</v>
      </c>
      <c r="I107494">
        <v>0.64917625800000001</v>
      </c>
    </row>
    <row r="107495" spans="1:9" hidden="1" x14ac:dyDescent="0.3">
      <c r="A107495" s="1">
        <v>44835</v>
      </c>
      <c r="B107495" t="s">
        <v>69</v>
      </c>
      <c r="C107495">
        <v>2</v>
      </c>
      <c r="D107495" t="s">
        <v>24</v>
      </c>
      <c r="E107495" t="s">
        <v>94</v>
      </c>
      <c r="F107495" t="s">
        <v>12</v>
      </c>
      <c r="G107495">
        <v>5890</v>
      </c>
      <c r="H107495">
        <v>7881</v>
      </c>
      <c r="I107495">
        <v>0.74736708500000004</v>
      </c>
    </row>
    <row r="107496" spans="1:9" hidden="1" x14ac:dyDescent="0.3">
      <c r="A107496" s="1">
        <v>44835</v>
      </c>
      <c r="B107496" t="s">
        <v>69</v>
      </c>
      <c r="C107496">
        <v>2</v>
      </c>
      <c r="D107496" t="s">
        <v>24</v>
      </c>
      <c r="E107496" t="s">
        <v>94</v>
      </c>
      <c r="F107496" t="s">
        <v>13</v>
      </c>
      <c r="G107496">
        <v>2413</v>
      </c>
      <c r="H107496">
        <v>3347</v>
      </c>
      <c r="I107496">
        <v>0.72094412900000004</v>
      </c>
    </row>
    <row r="107497" spans="1:9" hidden="1" x14ac:dyDescent="0.3">
      <c r="A107497" s="1">
        <v>44835</v>
      </c>
      <c r="B107497" t="s">
        <v>69</v>
      </c>
      <c r="C107497">
        <v>1</v>
      </c>
      <c r="D107497" t="s">
        <v>24</v>
      </c>
      <c r="E107497" t="s">
        <v>95</v>
      </c>
      <c r="F107497" t="s">
        <v>12</v>
      </c>
      <c r="G107497">
        <v>2596</v>
      </c>
      <c r="H107497">
        <v>2818</v>
      </c>
      <c r="I107497">
        <v>0.92122072399999999</v>
      </c>
    </row>
    <row r="107498" spans="1:9" hidden="1" x14ac:dyDescent="0.3">
      <c r="A107498" s="1">
        <v>44835</v>
      </c>
      <c r="B107498" t="s">
        <v>69</v>
      </c>
      <c r="C107498">
        <v>1</v>
      </c>
      <c r="D107498" t="s">
        <v>24</v>
      </c>
      <c r="E107498" t="s">
        <v>95</v>
      </c>
      <c r="F107498" t="s">
        <v>13</v>
      </c>
      <c r="G107498">
        <v>1263</v>
      </c>
      <c r="H107498">
        <v>1699</v>
      </c>
      <c r="I107498">
        <v>0.74337845800000002</v>
      </c>
    </row>
    <row r="107499" spans="1:9" hidden="1" x14ac:dyDescent="0.3">
      <c r="A107499" s="1">
        <v>44835</v>
      </c>
      <c r="B107499" t="s">
        <v>69</v>
      </c>
      <c r="C107499">
        <v>2</v>
      </c>
      <c r="D107499" t="s">
        <v>24</v>
      </c>
      <c r="E107499" t="s">
        <v>95</v>
      </c>
      <c r="F107499" t="s">
        <v>12</v>
      </c>
      <c r="G107499">
        <v>1012</v>
      </c>
      <c r="H107499">
        <v>1278</v>
      </c>
      <c r="I107499">
        <v>0.791862285</v>
      </c>
    </row>
    <row r="107500" spans="1:9" hidden="1" x14ac:dyDescent="0.3">
      <c r="A107500" s="1">
        <v>44835</v>
      </c>
      <c r="B107500" t="s">
        <v>69</v>
      </c>
      <c r="C107500">
        <v>2</v>
      </c>
      <c r="D107500" t="s">
        <v>24</v>
      </c>
      <c r="E107500" t="s">
        <v>95</v>
      </c>
      <c r="F107500" t="s">
        <v>13</v>
      </c>
      <c r="G107500">
        <v>398</v>
      </c>
      <c r="H107500">
        <v>468</v>
      </c>
      <c r="I107500">
        <v>0.85042735000000003</v>
      </c>
    </row>
    <row r="107501" spans="1:9" hidden="1" x14ac:dyDescent="0.3">
      <c r="A107501" s="1">
        <v>44835</v>
      </c>
      <c r="B107501" t="s">
        <v>69</v>
      </c>
      <c r="C107501">
        <v>1</v>
      </c>
      <c r="D107501" t="s">
        <v>24</v>
      </c>
      <c r="E107501" t="s">
        <v>96</v>
      </c>
      <c r="F107501" t="s">
        <v>12</v>
      </c>
      <c r="G107501">
        <v>918</v>
      </c>
      <c r="H107501">
        <v>1305</v>
      </c>
      <c r="I107501">
        <v>0.70344827600000004</v>
      </c>
    </row>
    <row r="107502" spans="1:9" hidden="1" x14ac:dyDescent="0.3">
      <c r="A107502" s="1">
        <v>44835</v>
      </c>
      <c r="B107502" t="s">
        <v>69</v>
      </c>
      <c r="C107502">
        <v>1</v>
      </c>
      <c r="D107502" t="s">
        <v>24</v>
      </c>
      <c r="E107502" t="s">
        <v>96</v>
      </c>
      <c r="F107502" t="s">
        <v>13</v>
      </c>
      <c r="G107502">
        <v>393</v>
      </c>
      <c r="H107502">
        <v>653</v>
      </c>
      <c r="I107502">
        <v>0.60183767200000005</v>
      </c>
    </row>
    <row r="107503" spans="1:9" hidden="1" x14ac:dyDescent="0.3">
      <c r="A107503" s="1">
        <v>44835</v>
      </c>
      <c r="B107503" t="s">
        <v>69</v>
      </c>
      <c r="C107503">
        <v>2</v>
      </c>
      <c r="D107503" t="s">
        <v>24</v>
      </c>
      <c r="E107503" t="s">
        <v>96</v>
      </c>
      <c r="F107503" t="s">
        <v>12</v>
      </c>
      <c r="G107503">
        <v>447</v>
      </c>
      <c r="H107503">
        <v>654</v>
      </c>
      <c r="I107503">
        <v>0.68348623900000005</v>
      </c>
    </row>
    <row r="107504" spans="1:9" hidden="1" x14ac:dyDescent="0.3">
      <c r="A107504" s="1">
        <v>44835</v>
      </c>
      <c r="B107504" t="s">
        <v>69</v>
      </c>
      <c r="C107504">
        <v>2</v>
      </c>
      <c r="D107504" t="s">
        <v>24</v>
      </c>
      <c r="E107504" t="s">
        <v>96</v>
      </c>
      <c r="F107504" t="s">
        <v>13</v>
      </c>
      <c r="G107504">
        <v>206</v>
      </c>
      <c r="H107504">
        <v>343</v>
      </c>
      <c r="I107504">
        <v>0.60058308999999999</v>
      </c>
    </row>
    <row r="107505" spans="1:9" hidden="1" x14ac:dyDescent="0.3">
      <c r="A107505" s="1">
        <v>44835</v>
      </c>
      <c r="B107505" t="s">
        <v>69</v>
      </c>
      <c r="C107505">
        <v>1</v>
      </c>
      <c r="D107505" t="s">
        <v>24</v>
      </c>
      <c r="E107505" t="s">
        <v>97</v>
      </c>
      <c r="F107505" t="s">
        <v>12</v>
      </c>
      <c r="G107505">
        <v>13118</v>
      </c>
      <c r="H107505">
        <v>18142</v>
      </c>
      <c r="I107505">
        <v>0.72307353100000005</v>
      </c>
    </row>
    <row r="107506" spans="1:9" hidden="1" x14ac:dyDescent="0.3">
      <c r="A107506" s="1">
        <v>44835</v>
      </c>
      <c r="B107506" t="s">
        <v>69</v>
      </c>
      <c r="C107506">
        <v>1</v>
      </c>
      <c r="D107506" t="s">
        <v>24</v>
      </c>
      <c r="E107506" t="s">
        <v>97</v>
      </c>
      <c r="F107506" t="s">
        <v>13</v>
      </c>
      <c r="G107506">
        <v>4648</v>
      </c>
      <c r="H107506">
        <v>7117</v>
      </c>
      <c r="I107506">
        <v>0.65308416499999999</v>
      </c>
    </row>
    <row r="107507" spans="1:9" hidden="1" x14ac:dyDescent="0.3">
      <c r="A107507" s="1">
        <v>44835</v>
      </c>
      <c r="B107507" t="s">
        <v>69</v>
      </c>
      <c r="C107507">
        <v>2</v>
      </c>
      <c r="D107507" t="s">
        <v>24</v>
      </c>
      <c r="E107507" t="s">
        <v>97</v>
      </c>
      <c r="F107507" t="s">
        <v>12</v>
      </c>
      <c r="G107507">
        <v>6247</v>
      </c>
      <c r="H107507">
        <v>8721</v>
      </c>
      <c r="I107507">
        <v>0.71631693600000002</v>
      </c>
    </row>
    <row r="107508" spans="1:9" hidden="1" x14ac:dyDescent="0.3">
      <c r="A107508" s="1">
        <v>44835</v>
      </c>
      <c r="B107508" t="s">
        <v>69</v>
      </c>
      <c r="C107508">
        <v>2</v>
      </c>
      <c r="D107508" t="s">
        <v>24</v>
      </c>
      <c r="E107508" t="s">
        <v>97</v>
      </c>
      <c r="F107508" t="s">
        <v>13</v>
      </c>
      <c r="G107508">
        <v>2346</v>
      </c>
      <c r="H107508">
        <v>3124</v>
      </c>
      <c r="I107508">
        <v>0.75096030700000005</v>
      </c>
    </row>
    <row r="107509" spans="1:9" hidden="1" x14ac:dyDescent="0.3">
      <c r="A107509" s="1">
        <v>44835</v>
      </c>
      <c r="B107509" t="s">
        <v>69</v>
      </c>
      <c r="C107509">
        <v>1</v>
      </c>
      <c r="D107509" t="s">
        <v>24</v>
      </c>
      <c r="E107509" t="s">
        <v>98</v>
      </c>
      <c r="F107509" t="s">
        <v>12</v>
      </c>
      <c r="G107509">
        <v>6834</v>
      </c>
      <c r="H107509">
        <v>8983</v>
      </c>
      <c r="I107509">
        <v>0.76077034399999999</v>
      </c>
    </row>
    <row r="107510" spans="1:9" hidden="1" x14ac:dyDescent="0.3">
      <c r="A107510" s="1">
        <v>44835</v>
      </c>
      <c r="B107510" t="s">
        <v>69</v>
      </c>
      <c r="C107510">
        <v>1</v>
      </c>
      <c r="D107510" t="s">
        <v>24</v>
      </c>
      <c r="E107510" t="s">
        <v>98</v>
      </c>
      <c r="F107510" t="s">
        <v>13</v>
      </c>
      <c r="G107510">
        <v>3545</v>
      </c>
      <c r="H107510">
        <v>5300</v>
      </c>
      <c r="I107510">
        <v>0.66886792500000003</v>
      </c>
    </row>
    <row r="107511" spans="1:9" hidden="1" x14ac:dyDescent="0.3">
      <c r="A107511" s="1">
        <v>44835</v>
      </c>
      <c r="B107511" t="s">
        <v>69</v>
      </c>
      <c r="C107511">
        <v>2</v>
      </c>
      <c r="D107511" t="s">
        <v>24</v>
      </c>
      <c r="E107511" t="s">
        <v>98</v>
      </c>
      <c r="F107511" t="s">
        <v>12</v>
      </c>
      <c r="G107511">
        <v>1963</v>
      </c>
      <c r="H107511">
        <v>2830</v>
      </c>
      <c r="I107511">
        <v>0.69363957600000004</v>
      </c>
    </row>
    <row r="107512" spans="1:9" hidden="1" x14ac:dyDescent="0.3">
      <c r="A107512" s="1">
        <v>44835</v>
      </c>
      <c r="B107512" t="s">
        <v>69</v>
      </c>
      <c r="C107512">
        <v>2</v>
      </c>
      <c r="D107512" t="s">
        <v>24</v>
      </c>
      <c r="E107512" t="s">
        <v>98</v>
      </c>
      <c r="F107512" t="s">
        <v>13</v>
      </c>
      <c r="G107512">
        <v>784</v>
      </c>
      <c r="H107512">
        <v>1094</v>
      </c>
      <c r="I107512">
        <v>0.71663619700000003</v>
      </c>
    </row>
    <row r="107513" spans="1:9" hidden="1" x14ac:dyDescent="0.3">
      <c r="A107513" s="1">
        <v>44835</v>
      </c>
      <c r="B107513" t="s">
        <v>69</v>
      </c>
      <c r="C107513">
        <v>1</v>
      </c>
      <c r="D107513" t="s">
        <v>24</v>
      </c>
      <c r="E107513" t="s">
        <v>99</v>
      </c>
      <c r="F107513" t="s">
        <v>12</v>
      </c>
      <c r="G107513">
        <v>3594</v>
      </c>
      <c r="H107513">
        <v>4849</v>
      </c>
      <c r="I107513">
        <v>0.74118374899999995</v>
      </c>
    </row>
    <row r="107514" spans="1:9" hidden="1" x14ac:dyDescent="0.3">
      <c r="A107514" s="1">
        <v>44835</v>
      </c>
      <c r="B107514" t="s">
        <v>69</v>
      </c>
      <c r="C107514">
        <v>1</v>
      </c>
      <c r="D107514" t="s">
        <v>24</v>
      </c>
      <c r="E107514" t="s">
        <v>99</v>
      </c>
      <c r="F107514" t="s">
        <v>13</v>
      </c>
      <c r="G107514">
        <v>1393</v>
      </c>
      <c r="H107514">
        <v>2206</v>
      </c>
      <c r="I107514">
        <v>0.63145965500000001</v>
      </c>
    </row>
    <row r="107515" spans="1:9" hidden="1" x14ac:dyDescent="0.3">
      <c r="A107515" s="1">
        <v>44835</v>
      </c>
      <c r="B107515" t="s">
        <v>69</v>
      </c>
      <c r="C107515">
        <v>2</v>
      </c>
      <c r="D107515" t="s">
        <v>24</v>
      </c>
      <c r="E107515" t="s">
        <v>99</v>
      </c>
      <c r="F107515" t="s">
        <v>12</v>
      </c>
      <c r="G107515">
        <v>1152</v>
      </c>
      <c r="H107515">
        <v>1704</v>
      </c>
      <c r="I107515">
        <v>0.67605633799999998</v>
      </c>
    </row>
    <row r="107516" spans="1:9" hidden="1" x14ac:dyDescent="0.3">
      <c r="A107516" s="1">
        <v>44835</v>
      </c>
      <c r="B107516" t="s">
        <v>69</v>
      </c>
      <c r="C107516">
        <v>2</v>
      </c>
      <c r="D107516" t="s">
        <v>24</v>
      </c>
      <c r="E107516" t="s">
        <v>99</v>
      </c>
      <c r="F107516" t="s">
        <v>13</v>
      </c>
      <c r="G107516">
        <v>447</v>
      </c>
      <c r="H107516">
        <v>649</v>
      </c>
      <c r="I107516">
        <v>0.68875192600000001</v>
      </c>
    </row>
    <row r="107517" spans="1:9" hidden="1" x14ac:dyDescent="0.3">
      <c r="A107517" s="1">
        <v>44835</v>
      </c>
      <c r="B107517" t="s">
        <v>69</v>
      </c>
      <c r="C107517">
        <v>1</v>
      </c>
      <c r="D107517" t="s">
        <v>24</v>
      </c>
      <c r="E107517" t="s">
        <v>100</v>
      </c>
      <c r="F107517" t="s">
        <v>12</v>
      </c>
      <c r="G107517">
        <v>19148</v>
      </c>
      <c r="H107517">
        <v>25451</v>
      </c>
      <c r="I107517">
        <v>0.75234764799999998</v>
      </c>
    </row>
    <row r="107518" spans="1:9" hidden="1" x14ac:dyDescent="0.3">
      <c r="A107518" s="1">
        <v>44835</v>
      </c>
      <c r="B107518" t="s">
        <v>69</v>
      </c>
      <c r="C107518">
        <v>1</v>
      </c>
      <c r="D107518" t="s">
        <v>24</v>
      </c>
      <c r="E107518" t="s">
        <v>100</v>
      </c>
      <c r="F107518" t="s">
        <v>13</v>
      </c>
      <c r="G107518">
        <v>8389</v>
      </c>
      <c r="H107518">
        <v>12580</v>
      </c>
      <c r="I107518">
        <v>0.66685214599999998</v>
      </c>
    </row>
    <row r="107519" spans="1:9" hidden="1" x14ac:dyDescent="0.3">
      <c r="A107519" s="1">
        <v>44835</v>
      </c>
      <c r="B107519" t="s">
        <v>69</v>
      </c>
      <c r="C107519">
        <v>2</v>
      </c>
      <c r="D107519" t="s">
        <v>24</v>
      </c>
      <c r="E107519" t="s">
        <v>100</v>
      </c>
      <c r="F107519" t="s">
        <v>12</v>
      </c>
      <c r="G107519">
        <v>5953</v>
      </c>
      <c r="H107519">
        <v>8273</v>
      </c>
      <c r="I107519">
        <v>0.71956968499999996</v>
      </c>
    </row>
    <row r="107520" spans="1:9" hidden="1" x14ac:dyDescent="0.3">
      <c r="A107520" s="1">
        <v>44835</v>
      </c>
      <c r="B107520" t="s">
        <v>69</v>
      </c>
      <c r="C107520">
        <v>2</v>
      </c>
      <c r="D107520" t="s">
        <v>24</v>
      </c>
      <c r="E107520" t="s">
        <v>100</v>
      </c>
      <c r="F107520" t="s">
        <v>13</v>
      </c>
      <c r="G107520">
        <v>2233</v>
      </c>
      <c r="H107520">
        <v>3088</v>
      </c>
      <c r="I107520">
        <v>0.723121762</v>
      </c>
    </row>
    <row r="107521" spans="1:9" hidden="1" x14ac:dyDescent="0.3">
      <c r="A107521" s="1">
        <v>44835</v>
      </c>
      <c r="B107521" t="s">
        <v>69</v>
      </c>
      <c r="C107521">
        <v>1</v>
      </c>
      <c r="D107521" t="s">
        <v>24</v>
      </c>
      <c r="E107521" t="s">
        <v>101</v>
      </c>
      <c r="F107521" t="s">
        <v>12</v>
      </c>
      <c r="G107521">
        <v>6294</v>
      </c>
      <c r="H107521">
        <v>8561</v>
      </c>
      <c r="I107521">
        <v>0.73519448700000001</v>
      </c>
    </row>
    <row r="107522" spans="1:9" hidden="1" x14ac:dyDescent="0.3">
      <c r="A107522" s="1">
        <v>44835</v>
      </c>
      <c r="B107522" t="s">
        <v>69</v>
      </c>
      <c r="C107522">
        <v>1</v>
      </c>
      <c r="D107522" t="s">
        <v>24</v>
      </c>
      <c r="E107522" t="s">
        <v>101</v>
      </c>
      <c r="F107522" t="s">
        <v>13</v>
      </c>
      <c r="G107522">
        <v>3323</v>
      </c>
      <c r="H107522">
        <v>4954</v>
      </c>
      <c r="I107522">
        <v>0.67077109400000001</v>
      </c>
    </row>
    <row r="107523" spans="1:9" hidden="1" x14ac:dyDescent="0.3">
      <c r="A107523" s="1">
        <v>44835</v>
      </c>
      <c r="B107523" t="s">
        <v>69</v>
      </c>
      <c r="C107523">
        <v>2</v>
      </c>
      <c r="D107523" t="s">
        <v>24</v>
      </c>
      <c r="E107523" t="s">
        <v>101</v>
      </c>
      <c r="F107523" t="s">
        <v>12</v>
      </c>
      <c r="G107523">
        <v>2635</v>
      </c>
      <c r="H107523">
        <v>3937</v>
      </c>
      <c r="I107523">
        <v>0.66929133900000004</v>
      </c>
    </row>
    <row r="107524" spans="1:9" hidden="1" x14ac:dyDescent="0.3">
      <c r="A107524" s="1">
        <v>44835</v>
      </c>
      <c r="B107524" t="s">
        <v>69</v>
      </c>
      <c r="C107524">
        <v>2</v>
      </c>
      <c r="D107524" t="s">
        <v>24</v>
      </c>
      <c r="E107524" t="s">
        <v>101</v>
      </c>
      <c r="F107524" t="s">
        <v>13</v>
      </c>
      <c r="G107524">
        <v>1144</v>
      </c>
      <c r="H107524">
        <v>1651</v>
      </c>
      <c r="I107524">
        <v>0.69291338599999996</v>
      </c>
    </row>
    <row r="107525" spans="1:9" hidden="1" x14ac:dyDescent="0.3">
      <c r="A107525" s="1">
        <v>44835</v>
      </c>
      <c r="B107525" t="s">
        <v>69</v>
      </c>
      <c r="C107525">
        <v>1</v>
      </c>
      <c r="D107525" t="s">
        <v>24</v>
      </c>
      <c r="E107525" t="s">
        <v>102</v>
      </c>
      <c r="F107525" t="s">
        <v>12</v>
      </c>
      <c r="G107525">
        <v>19374</v>
      </c>
      <c r="H107525">
        <v>26859</v>
      </c>
      <c r="I107525">
        <v>0.72132246200000005</v>
      </c>
    </row>
    <row r="107526" spans="1:9" hidden="1" x14ac:dyDescent="0.3">
      <c r="A107526" s="1">
        <v>44835</v>
      </c>
      <c r="B107526" t="s">
        <v>69</v>
      </c>
      <c r="C107526">
        <v>1</v>
      </c>
      <c r="D107526" t="s">
        <v>24</v>
      </c>
      <c r="E107526" t="s">
        <v>102</v>
      </c>
      <c r="F107526" t="s">
        <v>13</v>
      </c>
      <c r="G107526">
        <v>7984</v>
      </c>
      <c r="H107526">
        <v>12361</v>
      </c>
      <c r="I107526">
        <v>0.645902435</v>
      </c>
    </row>
    <row r="107527" spans="1:9" hidden="1" x14ac:dyDescent="0.3">
      <c r="A107527" s="1">
        <v>44835</v>
      </c>
      <c r="B107527" t="s">
        <v>69</v>
      </c>
      <c r="C107527">
        <v>2</v>
      </c>
      <c r="D107527" t="s">
        <v>24</v>
      </c>
      <c r="E107527" t="s">
        <v>102</v>
      </c>
      <c r="F107527" t="s">
        <v>12</v>
      </c>
      <c r="G107527">
        <v>7563</v>
      </c>
      <c r="H107527">
        <v>11383</v>
      </c>
      <c r="I107527">
        <v>0.66441184200000003</v>
      </c>
    </row>
    <row r="107528" spans="1:9" hidden="1" x14ac:dyDescent="0.3">
      <c r="A107528" s="1">
        <v>44835</v>
      </c>
      <c r="B107528" t="s">
        <v>69</v>
      </c>
      <c r="C107528">
        <v>2</v>
      </c>
      <c r="D107528" t="s">
        <v>24</v>
      </c>
      <c r="E107528" t="s">
        <v>102</v>
      </c>
      <c r="F107528" t="s">
        <v>13</v>
      </c>
      <c r="G107528">
        <v>2928</v>
      </c>
      <c r="H107528">
        <v>4520</v>
      </c>
      <c r="I107528">
        <v>0.64778761100000004</v>
      </c>
    </row>
    <row r="107529" spans="1:9" hidden="1" x14ac:dyDescent="0.3">
      <c r="A107529" s="1">
        <v>44835</v>
      </c>
      <c r="B107529" t="s">
        <v>69</v>
      </c>
      <c r="C107529">
        <v>1</v>
      </c>
      <c r="D107529" t="s">
        <v>24</v>
      </c>
      <c r="E107529" t="s">
        <v>103</v>
      </c>
      <c r="F107529" t="s">
        <v>12</v>
      </c>
      <c r="G107529">
        <v>10194</v>
      </c>
      <c r="H107529">
        <v>14324</v>
      </c>
      <c r="I107529">
        <v>0.71167271700000001</v>
      </c>
    </row>
    <row r="107530" spans="1:9" hidden="1" x14ac:dyDescent="0.3">
      <c r="A107530" s="1">
        <v>44835</v>
      </c>
      <c r="B107530" t="s">
        <v>69</v>
      </c>
      <c r="C107530">
        <v>1</v>
      </c>
      <c r="D107530" t="s">
        <v>24</v>
      </c>
      <c r="E107530" t="s">
        <v>103</v>
      </c>
      <c r="F107530" t="s">
        <v>13</v>
      </c>
      <c r="G107530">
        <v>4170</v>
      </c>
      <c r="H107530">
        <v>6685</v>
      </c>
      <c r="I107530">
        <v>0.62378459200000003</v>
      </c>
    </row>
    <row r="107531" spans="1:9" hidden="1" x14ac:dyDescent="0.3">
      <c r="A107531" s="1">
        <v>44835</v>
      </c>
      <c r="B107531" t="s">
        <v>69</v>
      </c>
      <c r="C107531">
        <v>2</v>
      </c>
      <c r="D107531" t="s">
        <v>24</v>
      </c>
      <c r="E107531" t="s">
        <v>103</v>
      </c>
      <c r="F107531" t="s">
        <v>12</v>
      </c>
      <c r="G107531">
        <v>3375</v>
      </c>
      <c r="H107531">
        <v>5340</v>
      </c>
      <c r="I107531">
        <v>0.63202247199999995</v>
      </c>
    </row>
    <row r="107532" spans="1:9" hidden="1" x14ac:dyDescent="0.3">
      <c r="A107532" s="1">
        <v>44835</v>
      </c>
      <c r="B107532" t="s">
        <v>69</v>
      </c>
      <c r="C107532">
        <v>2</v>
      </c>
      <c r="D107532" t="s">
        <v>24</v>
      </c>
      <c r="E107532" t="s">
        <v>103</v>
      </c>
      <c r="F107532" t="s">
        <v>13</v>
      </c>
      <c r="G107532">
        <v>1188</v>
      </c>
      <c r="H107532">
        <v>1874</v>
      </c>
      <c r="I107532">
        <v>0.63393809999999995</v>
      </c>
    </row>
    <row r="107533" spans="1:9" hidden="1" x14ac:dyDescent="0.3">
      <c r="A107533" s="1">
        <v>44835</v>
      </c>
      <c r="B107533" t="s">
        <v>69</v>
      </c>
      <c r="C107533">
        <v>1</v>
      </c>
      <c r="D107533" t="s">
        <v>24</v>
      </c>
      <c r="E107533" t="s">
        <v>104</v>
      </c>
      <c r="F107533" t="s">
        <v>12</v>
      </c>
      <c r="G107533">
        <v>14232</v>
      </c>
      <c r="H107533">
        <v>19168</v>
      </c>
      <c r="I107533">
        <v>0.74248747900000001</v>
      </c>
    </row>
    <row r="107534" spans="1:9" hidden="1" x14ac:dyDescent="0.3">
      <c r="A107534" s="1">
        <v>44835</v>
      </c>
      <c r="B107534" t="s">
        <v>69</v>
      </c>
      <c r="C107534">
        <v>1</v>
      </c>
      <c r="D107534" t="s">
        <v>24</v>
      </c>
      <c r="E107534" t="s">
        <v>104</v>
      </c>
      <c r="F107534" t="s">
        <v>13</v>
      </c>
      <c r="G107534">
        <v>5201</v>
      </c>
      <c r="H107534">
        <v>7654</v>
      </c>
      <c r="I107534">
        <v>0.67951397999999996</v>
      </c>
    </row>
    <row r="107535" spans="1:9" hidden="1" x14ac:dyDescent="0.3">
      <c r="A107535" s="1">
        <v>44835</v>
      </c>
      <c r="B107535" t="s">
        <v>69</v>
      </c>
      <c r="C107535">
        <v>2</v>
      </c>
      <c r="D107535" t="s">
        <v>24</v>
      </c>
      <c r="E107535" t="s">
        <v>104</v>
      </c>
      <c r="F107535" t="s">
        <v>12</v>
      </c>
      <c r="G107535">
        <v>6218</v>
      </c>
      <c r="H107535">
        <v>8787</v>
      </c>
      <c r="I107535">
        <v>0.70763628099999998</v>
      </c>
    </row>
    <row r="107536" spans="1:9" hidden="1" x14ac:dyDescent="0.3">
      <c r="A107536" s="1">
        <v>44835</v>
      </c>
      <c r="B107536" t="s">
        <v>69</v>
      </c>
      <c r="C107536">
        <v>2</v>
      </c>
      <c r="D107536" t="s">
        <v>24</v>
      </c>
      <c r="E107536" t="s">
        <v>104</v>
      </c>
      <c r="F107536" t="s">
        <v>13</v>
      </c>
      <c r="G107536">
        <v>2225</v>
      </c>
      <c r="H107536">
        <v>3193</v>
      </c>
      <c r="I107536">
        <v>0.69683683100000005</v>
      </c>
    </row>
    <row r="107537" spans="1:9" hidden="1" x14ac:dyDescent="0.3">
      <c r="A107537" s="1">
        <v>44835</v>
      </c>
      <c r="B107537" t="s">
        <v>69</v>
      </c>
      <c r="C107537">
        <v>1</v>
      </c>
      <c r="D107537" t="s">
        <v>66</v>
      </c>
      <c r="E107537" t="s">
        <v>131</v>
      </c>
      <c r="F107537" t="s">
        <v>12</v>
      </c>
      <c r="G107537">
        <v>4745</v>
      </c>
      <c r="H107537">
        <v>6374</v>
      </c>
      <c r="I107537">
        <v>0.74443049900000002</v>
      </c>
    </row>
    <row r="107538" spans="1:9" hidden="1" x14ac:dyDescent="0.3">
      <c r="A107538" s="1">
        <v>44835</v>
      </c>
      <c r="B107538" t="s">
        <v>69</v>
      </c>
      <c r="C107538">
        <v>1</v>
      </c>
      <c r="D107538" t="s">
        <v>66</v>
      </c>
      <c r="E107538" t="s">
        <v>131</v>
      </c>
      <c r="F107538" t="s">
        <v>13</v>
      </c>
      <c r="G107538">
        <v>2421</v>
      </c>
      <c r="H107538">
        <v>3536</v>
      </c>
      <c r="I107538">
        <v>0.68467194600000003</v>
      </c>
    </row>
    <row r="107539" spans="1:9" hidden="1" x14ac:dyDescent="0.3">
      <c r="A107539" s="1">
        <v>44835</v>
      </c>
      <c r="B107539" t="s">
        <v>69</v>
      </c>
      <c r="C107539">
        <v>2</v>
      </c>
      <c r="D107539" t="s">
        <v>66</v>
      </c>
      <c r="E107539" t="s">
        <v>131</v>
      </c>
      <c r="F107539" t="s">
        <v>12</v>
      </c>
      <c r="G107539">
        <v>1775</v>
      </c>
      <c r="H107539">
        <v>2477</v>
      </c>
      <c r="I107539">
        <v>0.716592652</v>
      </c>
    </row>
    <row r="107540" spans="1:9" hidden="1" x14ac:dyDescent="0.3">
      <c r="A107540" s="1">
        <v>44835</v>
      </c>
      <c r="B107540" t="s">
        <v>69</v>
      </c>
      <c r="C107540">
        <v>2</v>
      </c>
      <c r="D107540" t="s">
        <v>66</v>
      </c>
      <c r="E107540" t="s">
        <v>131</v>
      </c>
      <c r="F107540" t="s">
        <v>13</v>
      </c>
      <c r="G107540">
        <v>797</v>
      </c>
      <c r="H107540">
        <v>1064</v>
      </c>
      <c r="I107540">
        <v>0.74906015000000004</v>
      </c>
    </row>
    <row r="107541" spans="1:9" hidden="1" x14ac:dyDescent="0.3">
      <c r="A107541" s="1">
        <v>44835</v>
      </c>
      <c r="B107541" t="s">
        <v>69</v>
      </c>
      <c r="C107541">
        <v>1</v>
      </c>
      <c r="D107541" t="s">
        <v>24</v>
      </c>
      <c r="E107541" t="s">
        <v>105</v>
      </c>
      <c r="F107541" t="s">
        <v>12</v>
      </c>
      <c r="G107541">
        <v>5936</v>
      </c>
      <c r="H107541">
        <v>8739</v>
      </c>
      <c r="I107541">
        <v>0.67925391899999998</v>
      </c>
    </row>
    <row r="107542" spans="1:9" hidden="1" x14ac:dyDescent="0.3">
      <c r="A107542" s="1">
        <v>44835</v>
      </c>
      <c r="B107542" t="s">
        <v>69</v>
      </c>
      <c r="C107542">
        <v>1</v>
      </c>
      <c r="D107542" t="s">
        <v>24</v>
      </c>
      <c r="E107542" t="s">
        <v>105</v>
      </c>
      <c r="F107542" t="s">
        <v>13</v>
      </c>
      <c r="G107542">
        <v>2380</v>
      </c>
      <c r="H107542">
        <v>3990</v>
      </c>
      <c r="I107542">
        <v>0.59649122799999998</v>
      </c>
    </row>
    <row r="107543" spans="1:9" hidden="1" x14ac:dyDescent="0.3">
      <c r="A107543" s="1">
        <v>44835</v>
      </c>
      <c r="B107543" t="s">
        <v>69</v>
      </c>
      <c r="C107543">
        <v>2</v>
      </c>
      <c r="D107543" t="s">
        <v>24</v>
      </c>
      <c r="E107543" t="s">
        <v>105</v>
      </c>
      <c r="F107543" t="s">
        <v>12</v>
      </c>
      <c r="G107543">
        <v>2358</v>
      </c>
      <c r="H107543">
        <v>3385</v>
      </c>
      <c r="I107543">
        <v>0.69660265899999996</v>
      </c>
    </row>
    <row r="107544" spans="1:9" hidden="1" x14ac:dyDescent="0.3">
      <c r="A107544" s="1">
        <v>44835</v>
      </c>
      <c r="B107544" t="s">
        <v>69</v>
      </c>
      <c r="C107544">
        <v>2</v>
      </c>
      <c r="D107544" t="s">
        <v>24</v>
      </c>
      <c r="E107544" t="s">
        <v>105</v>
      </c>
      <c r="F107544" t="s">
        <v>13</v>
      </c>
      <c r="G107544">
        <v>938</v>
      </c>
      <c r="H107544">
        <v>1291</v>
      </c>
      <c r="I107544">
        <v>0.72656855200000003</v>
      </c>
    </row>
    <row r="107545" spans="1:9" hidden="1" x14ac:dyDescent="0.3">
      <c r="A107545" s="1">
        <v>44835</v>
      </c>
      <c r="B107545" t="s">
        <v>69</v>
      </c>
      <c r="C107545">
        <v>1</v>
      </c>
      <c r="D107545" t="s">
        <v>24</v>
      </c>
      <c r="E107545" t="s">
        <v>106</v>
      </c>
      <c r="F107545" t="s">
        <v>12</v>
      </c>
      <c r="G107545">
        <v>20486</v>
      </c>
      <c r="H107545">
        <v>27443</v>
      </c>
      <c r="I107545">
        <v>0.74649273000000005</v>
      </c>
    </row>
    <row r="107546" spans="1:9" hidden="1" x14ac:dyDescent="0.3">
      <c r="A107546" s="1">
        <v>44835</v>
      </c>
      <c r="B107546" t="s">
        <v>69</v>
      </c>
      <c r="C107546">
        <v>1</v>
      </c>
      <c r="D107546" t="s">
        <v>24</v>
      </c>
      <c r="E107546" t="s">
        <v>106</v>
      </c>
      <c r="F107546" t="s">
        <v>13</v>
      </c>
      <c r="G107546">
        <v>6450</v>
      </c>
      <c r="H107546">
        <v>9997</v>
      </c>
      <c r="I107546">
        <v>0.645193558</v>
      </c>
    </row>
    <row r="107547" spans="1:9" hidden="1" x14ac:dyDescent="0.3">
      <c r="A107547" s="1">
        <v>44835</v>
      </c>
      <c r="B107547" t="s">
        <v>69</v>
      </c>
      <c r="C107547">
        <v>2</v>
      </c>
      <c r="D107547" t="s">
        <v>24</v>
      </c>
      <c r="E107547" t="s">
        <v>106</v>
      </c>
      <c r="F107547" t="s">
        <v>12</v>
      </c>
      <c r="G107547">
        <v>8708</v>
      </c>
      <c r="H107547">
        <v>12716</v>
      </c>
      <c r="I107547">
        <v>0.68480654299999999</v>
      </c>
    </row>
    <row r="107548" spans="1:9" hidden="1" x14ac:dyDescent="0.3">
      <c r="A107548" s="1">
        <v>44835</v>
      </c>
      <c r="B107548" t="s">
        <v>69</v>
      </c>
      <c r="C107548">
        <v>2</v>
      </c>
      <c r="D107548" t="s">
        <v>24</v>
      </c>
      <c r="E107548" t="s">
        <v>106</v>
      </c>
      <c r="F107548" t="s">
        <v>13</v>
      </c>
      <c r="G107548">
        <v>3668</v>
      </c>
      <c r="H107548">
        <v>5021</v>
      </c>
      <c r="I107548">
        <v>0.730531767</v>
      </c>
    </row>
    <row r="107549" spans="1:9" hidden="1" x14ac:dyDescent="0.3">
      <c r="A107549" s="1">
        <v>44835</v>
      </c>
      <c r="B107549" t="s">
        <v>69</v>
      </c>
      <c r="C107549">
        <v>1</v>
      </c>
      <c r="D107549" t="s">
        <v>66</v>
      </c>
      <c r="E107549" t="s">
        <v>332</v>
      </c>
      <c r="F107549" t="s">
        <v>12</v>
      </c>
      <c r="G107549">
        <v>2717</v>
      </c>
      <c r="H107549">
        <v>3393</v>
      </c>
      <c r="I107549">
        <v>0.80076628400000005</v>
      </c>
    </row>
    <row r="107550" spans="1:9" hidden="1" x14ac:dyDescent="0.3">
      <c r="A107550" s="1">
        <v>44835</v>
      </c>
      <c r="B107550" t="s">
        <v>69</v>
      </c>
      <c r="C107550">
        <v>1</v>
      </c>
      <c r="D107550" t="s">
        <v>66</v>
      </c>
      <c r="E107550" t="s">
        <v>332</v>
      </c>
      <c r="F107550" t="s">
        <v>13</v>
      </c>
      <c r="G107550">
        <v>1481</v>
      </c>
      <c r="H107550">
        <v>2056</v>
      </c>
      <c r="I107550">
        <v>0.720330739</v>
      </c>
    </row>
    <row r="107551" spans="1:9" hidden="1" x14ac:dyDescent="0.3">
      <c r="A107551" s="1">
        <v>44835</v>
      </c>
      <c r="B107551" t="s">
        <v>69</v>
      </c>
      <c r="C107551">
        <v>2</v>
      </c>
      <c r="D107551" t="s">
        <v>66</v>
      </c>
      <c r="E107551" t="s">
        <v>332</v>
      </c>
      <c r="F107551" t="s">
        <v>12</v>
      </c>
      <c r="G107551">
        <v>951</v>
      </c>
      <c r="H107551">
        <v>1347</v>
      </c>
      <c r="I107551">
        <v>0.70601336299999995</v>
      </c>
    </row>
    <row r="107552" spans="1:9" hidden="1" x14ac:dyDescent="0.3">
      <c r="A107552" s="1">
        <v>44835</v>
      </c>
      <c r="B107552" t="s">
        <v>69</v>
      </c>
      <c r="C107552">
        <v>2</v>
      </c>
      <c r="D107552" t="s">
        <v>66</v>
      </c>
      <c r="E107552" t="s">
        <v>332</v>
      </c>
      <c r="F107552" t="s">
        <v>13</v>
      </c>
      <c r="G107552">
        <v>432</v>
      </c>
      <c r="H107552">
        <v>563</v>
      </c>
      <c r="I107552">
        <v>0.76731793999999998</v>
      </c>
    </row>
    <row r="107553" spans="1:9" hidden="1" x14ac:dyDescent="0.3">
      <c r="A107553" s="1">
        <v>44835</v>
      </c>
      <c r="B107553" t="s">
        <v>69</v>
      </c>
      <c r="C107553">
        <v>1</v>
      </c>
      <c r="D107553" t="s">
        <v>24</v>
      </c>
      <c r="E107553" t="s">
        <v>107</v>
      </c>
      <c r="F107553" t="s">
        <v>12</v>
      </c>
      <c r="G107553">
        <v>13153</v>
      </c>
      <c r="H107553">
        <v>18927</v>
      </c>
      <c r="I107553">
        <v>0.69493316400000005</v>
      </c>
    </row>
    <row r="107554" spans="1:9" hidden="1" x14ac:dyDescent="0.3">
      <c r="A107554" s="1">
        <v>44835</v>
      </c>
      <c r="B107554" t="s">
        <v>69</v>
      </c>
      <c r="C107554">
        <v>1</v>
      </c>
      <c r="D107554" t="s">
        <v>24</v>
      </c>
      <c r="E107554" t="s">
        <v>107</v>
      </c>
      <c r="F107554" t="s">
        <v>13</v>
      </c>
      <c r="G107554">
        <v>5416</v>
      </c>
      <c r="H107554">
        <v>8925</v>
      </c>
      <c r="I107554">
        <v>0.60683473399999999</v>
      </c>
    </row>
    <row r="107555" spans="1:9" hidden="1" x14ac:dyDescent="0.3">
      <c r="A107555" s="1">
        <v>44835</v>
      </c>
      <c r="B107555" t="s">
        <v>69</v>
      </c>
      <c r="C107555">
        <v>2</v>
      </c>
      <c r="D107555" t="s">
        <v>24</v>
      </c>
      <c r="E107555" t="s">
        <v>107</v>
      </c>
      <c r="F107555" t="s">
        <v>12</v>
      </c>
      <c r="G107555">
        <v>5150</v>
      </c>
      <c r="H107555">
        <v>7729</v>
      </c>
      <c r="I107555">
        <v>0.66632164599999999</v>
      </c>
    </row>
    <row r="107556" spans="1:9" hidden="1" x14ac:dyDescent="0.3">
      <c r="A107556" s="1">
        <v>44835</v>
      </c>
      <c r="B107556" t="s">
        <v>69</v>
      </c>
      <c r="C107556">
        <v>2</v>
      </c>
      <c r="D107556" t="s">
        <v>24</v>
      </c>
      <c r="E107556" t="s">
        <v>107</v>
      </c>
      <c r="F107556" t="s">
        <v>13</v>
      </c>
      <c r="G107556">
        <v>1808</v>
      </c>
      <c r="H107556">
        <v>2780</v>
      </c>
      <c r="I107556">
        <v>0.65035971199999998</v>
      </c>
    </row>
    <row r="107557" spans="1:9" hidden="1" x14ac:dyDescent="0.3">
      <c r="A107557" s="1">
        <v>44835</v>
      </c>
      <c r="B107557" t="s">
        <v>69</v>
      </c>
      <c r="C107557">
        <v>1</v>
      </c>
      <c r="D107557" t="s">
        <v>24</v>
      </c>
      <c r="E107557" t="s">
        <v>108</v>
      </c>
      <c r="F107557" t="s">
        <v>12</v>
      </c>
      <c r="G107557">
        <v>8132</v>
      </c>
      <c r="H107557">
        <v>10758</v>
      </c>
      <c r="I107557">
        <v>0.75590258399999999</v>
      </c>
    </row>
    <row r="107558" spans="1:9" hidden="1" x14ac:dyDescent="0.3">
      <c r="A107558" s="1">
        <v>44835</v>
      </c>
      <c r="B107558" t="s">
        <v>69</v>
      </c>
      <c r="C107558">
        <v>1</v>
      </c>
      <c r="D107558" t="s">
        <v>24</v>
      </c>
      <c r="E107558" t="s">
        <v>108</v>
      </c>
      <c r="F107558" t="s">
        <v>13</v>
      </c>
      <c r="G107558">
        <v>2669</v>
      </c>
      <c r="H107558">
        <v>4173</v>
      </c>
      <c r="I107558">
        <v>0.63958782700000005</v>
      </c>
    </row>
    <row r="107559" spans="1:9" hidden="1" x14ac:dyDescent="0.3">
      <c r="A107559" s="1">
        <v>44835</v>
      </c>
      <c r="B107559" t="s">
        <v>69</v>
      </c>
      <c r="C107559">
        <v>2</v>
      </c>
      <c r="D107559" t="s">
        <v>24</v>
      </c>
      <c r="E107559" t="s">
        <v>108</v>
      </c>
      <c r="F107559" t="s">
        <v>12</v>
      </c>
      <c r="G107559">
        <v>2939</v>
      </c>
      <c r="H107559">
        <v>4409</v>
      </c>
      <c r="I107559">
        <v>0.66659106400000001</v>
      </c>
    </row>
    <row r="107560" spans="1:9" hidden="1" x14ac:dyDescent="0.3">
      <c r="A107560" s="1">
        <v>44835</v>
      </c>
      <c r="B107560" t="s">
        <v>69</v>
      </c>
      <c r="C107560">
        <v>2</v>
      </c>
      <c r="D107560" t="s">
        <v>24</v>
      </c>
      <c r="E107560" t="s">
        <v>108</v>
      </c>
      <c r="F107560" t="s">
        <v>13</v>
      </c>
      <c r="G107560">
        <v>894</v>
      </c>
      <c r="H107560">
        <v>1459</v>
      </c>
      <c r="I107560">
        <v>0.612748458</v>
      </c>
    </row>
    <row r="107561" spans="1:9" hidden="1" x14ac:dyDescent="0.3">
      <c r="A107561" s="1">
        <v>44835</v>
      </c>
      <c r="B107561" t="s">
        <v>69</v>
      </c>
      <c r="C107561">
        <v>1</v>
      </c>
      <c r="D107561" t="s">
        <v>24</v>
      </c>
      <c r="E107561" t="s">
        <v>109</v>
      </c>
      <c r="F107561" t="s">
        <v>12</v>
      </c>
      <c r="G107561">
        <v>12376</v>
      </c>
      <c r="H107561">
        <v>17560</v>
      </c>
      <c r="I107561">
        <v>0.70478359899999998</v>
      </c>
    </row>
    <row r="107562" spans="1:9" hidden="1" x14ac:dyDescent="0.3">
      <c r="A107562" s="1">
        <v>44835</v>
      </c>
      <c r="B107562" t="s">
        <v>69</v>
      </c>
      <c r="C107562">
        <v>1</v>
      </c>
      <c r="D107562" t="s">
        <v>24</v>
      </c>
      <c r="E107562" t="s">
        <v>109</v>
      </c>
      <c r="F107562" t="s">
        <v>13</v>
      </c>
      <c r="G107562">
        <v>5142</v>
      </c>
      <c r="H107562">
        <v>7999</v>
      </c>
      <c r="I107562">
        <v>0.64283035399999999</v>
      </c>
    </row>
    <row r="107563" spans="1:9" hidden="1" x14ac:dyDescent="0.3">
      <c r="A107563" s="1">
        <v>44835</v>
      </c>
      <c r="B107563" t="s">
        <v>69</v>
      </c>
      <c r="C107563">
        <v>2</v>
      </c>
      <c r="D107563" t="s">
        <v>24</v>
      </c>
      <c r="E107563" t="s">
        <v>109</v>
      </c>
      <c r="F107563" t="s">
        <v>12</v>
      </c>
      <c r="G107563">
        <v>3783</v>
      </c>
      <c r="H107563">
        <v>5517</v>
      </c>
      <c r="I107563">
        <v>0.68569874900000005</v>
      </c>
    </row>
    <row r="107564" spans="1:9" hidden="1" x14ac:dyDescent="0.3">
      <c r="A107564" s="1">
        <v>44835</v>
      </c>
      <c r="B107564" t="s">
        <v>69</v>
      </c>
      <c r="C107564">
        <v>2</v>
      </c>
      <c r="D107564" t="s">
        <v>24</v>
      </c>
      <c r="E107564" t="s">
        <v>109</v>
      </c>
      <c r="F107564" t="s">
        <v>13</v>
      </c>
      <c r="G107564">
        <v>1644</v>
      </c>
      <c r="H107564">
        <v>2330</v>
      </c>
      <c r="I107564">
        <v>0.705579399</v>
      </c>
    </row>
    <row r="107565" spans="1:9" hidden="1" x14ac:dyDescent="0.3">
      <c r="A107565" s="1">
        <v>44835</v>
      </c>
      <c r="B107565" t="s">
        <v>69</v>
      </c>
      <c r="C107565">
        <v>1</v>
      </c>
      <c r="D107565" t="s">
        <v>24</v>
      </c>
      <c r="E107565" t="s">
        <v>110</v>
      </c>
      <c r="F107565" t="s">
        <v>12</v>
      </c>
      <c r="G107565">
        <v>10758</v>
      </c>
      <c r="H107565">
        <v>14159</v>
      </c>
      <c r="I107565">
        <v>0.75979942099999997</v>
      </c>
    </row>
    <row r="107566" spans="1:9" hidden="1" x14ac:dyDescent="0.3">
      <c r="A107566" s="1">
        <v>44835</v>
      </c>
      <c r="B107566" t="s">
        <v>69</v>
      </c>
      <c r="C107566">
        <v>1</v>
      </c>
      <c r="D107566" t="s">
        <v>24</v>
      </c>
      <c r="E107566" t="s">
        <v>110</v>
      </c>
      <c r="F107566" t="s">
        <v>13</v>
      </c>
      <c r="G107566">
        <v>4374</v>
      </c>
      <c r="H107566">
        <v>6715</v>
      </c>
      <c r="I107566">
        <v>0.65137751300000002</v>
      </c>
    </row>
    <row r="107567" spans="1:9" hidden="1" x14ac:dyDescent="0.3">
      <c r="A107567" s="1">
        <v>44835</v>
      </c>
      <c r="B107567" t="s">
        <v>69</v>
      </c>
      <c r="C107567">
        <v>2</v>
      </c>
      <c r="D107567" t="s">
        <v>24</v>
      </c>
      <c r="E107567" t="s">
        <v>110</v>
      </c>
      <c r="F107567" t="s">
        <v>12</v>
      </c>
      <c r="G107567">
        <v>4183</v>
      </c>
      <c r="H107567">
        <v>5793</v>
      </c>
      <c r="I107567">
        <v>0.72207836999999997</v>
      </c>
    </row>
    <row r="107568" spans="1:9" hidden="1" x14ac:dyDescent="0.3">
      <c r="A107568" s="1">
        <v>44835</v>
      </c>
      <c r="B107568" t="s">
        <v>69</v>
      </c>
      <c r="C107568">
        <v>2</v>
      </c>
      <c r="D107568" t="s">
        <v>24</v>
      </c>
      <c r="E107568" t="s">
        <v>110</v>
      </c>
      <c r="F107568" t="s">
        <v>13</v>
      </c>
      <c r="G107568">
        <v>1524</v>
      </c>
      <c r="H107568">
        <v>2220</v>
      </c>
      <c r="I107568">
        <v>0.68648648599999995</v>
      </c>
    </row>
    <row r="107569" spans="1:9" hidden="1" x14ac:dyDescent="0.3">
      <c r="A107569" s="1">
        <v>44835</v>
      </c>
      <c r="B107569" t="s">
        <v>69</v>
      </c>
      <c r="C107569">
        <v>1</v>
      </c>
      <c r="D107569" t="s">
        <v>24</v>
      </c>
      <c r="E107569" t="s">
        <v>111</v>
      </c>
      <c r="F107569" t="s">
        <v>12</v>
      </c>
      <c r="G107569">
        <v>5528</v>
      </c>
      <c r="H107569">
        <v>7156</v>
      </c>
      <c r="I107569">
        <v>0.77249860299999995</v>
      </c>
    </row>
    <row r="107570" spans="1:9" hidden="1" x14ac:dyDescent="0.3">
      <c r="A107570" s="1">
        <v>44835</v>
      </c>
      <c r="B107570" t="s">
        <v>69</v>
      </c>
      <c r="C107570">
        <v>1</v>
      </c>
      <c r="D107570" t="s">
        <v>24</v>
      </c>
      <c r="E107570" t="s">
        <v>111</v>
      </c>
      <c r="F107570" t="s">
        <v>13</v>
      </c>
      <c r="G107570">
        <v>2177</v>
      </c>
      <c r="H107570">
        <v>3392</v>
      </c>
      <c r="I107570">
        <v>0.641804245</v>
      </c>
    </row>
    <row r="107571" spans="1:9" hidden="1" x14ac:dyDescent="0.3">
      <c r="A107571" s="1">
        <v>44835</v>
      </c>
      <c r="B107571" t="s">
        <v>69</v>
      </c>
      <c r="C107571">
        <v>2</v>
      </c>
      <c r="D107571" t="s">
        <v>24</v>
      </c>
      <c r="E107571" t="s">
        <v>111</v>
      </c>
      <c r="F107571" t="s">
        <v>12</v>
      </c>
      <c r="G107571">
        <v>1799</v>
      </c>
      <c r="H107571">
        <v>2710</v>
      </c>
      <c r="I107571">
        <v>0.66383763799999995</v>
      </c>
    </row>
    <row r="107572" spans="1:9" hidden="1" x14ac:dyDescent="0.3">
      <c r="A107572" s="1">
        <v>44835</v>
      </c>
      <c r="B107572" t="s">
        <v>69</v>
      </c>
      <c r="C107572">
        <v>2</v>
      </c>
      <c r="D107572" t="s">
        <v>24</v>
      </c>
      <c r="E107572" t="s">
        <v>111</v>
      </c>
      <c r="F107572" t="s">
        <v>13</v>
      </c>
      <c r="G107572">
        <v>644</v>
      </c>
      <c r="H107572">
        <v>975</v>
      </c>
      <c r="I107572">
        <v>0.66051282099999997</v>
      </c>
    </row>
    <row r="107573" spans="1:9" hidden="1" x14ac:dyDescent="0.3">
      <c r="A107573" s="1">
        <v>44835</v>
      </c>
      <c r="B107573" t="s">
        <v>69</v>
      </c>
      <c r="C107573">
        <v>1</v>
      </c>
      <c r="D107573" t="s">
        <v>24</v>
      </c>
      <c r="E107573" t="s">
        <v>112</v>
      </c>
      <c r="F107573" t="s">
        <v>12</v>
      </c>
      <c r="G107573">
        <v>7759</v>
      </c>
      <c r="H107573">
        <v>10918</v>
      </c>
      <c r="I107573">
        <v>0.71066129300000003</v>
      </c>
    </row>
    <row r="107574" spans="1:9" hidden="1" x14ac:dyDescent="0.3">
      <c r="A107574" s="1">
        <v>44835</v>
      </c>
      <c r="B107574" t="s">
        <v>69</v>
      </c>
      <c r="C107574">
        <v>1</v>
      </c>
      <c r="D107574" t="s">
        <v>24</v>
      </c>
      <c r="E107574" t="s">
        <v>112</v>
      </c>
      <c r="F107574" t="s">
        <v>13</v>
      </c>
      <c r="G107574">
        <v>3205</v>
      </c>
      <c r="H107574">
        <v>5068</v>
      </c>
      <c r="I107574">
        <v>0.63239936900000004</v>
      </c>
    </row>
    <row r="107575" spans="1:9" hidden="1" x14ac:dyDescent="0.3">
      <c r="A107575" s="1">
        <v>44835</v>
      </c>
      <c r="B107575" t="s">
        <v>69</v>
      </c>
      <c r="C107575">
        <v>2</v>
      </c>
      <c r="D107575" t="s">
        <v>24</v>
      </c>
      <c r="E107575" t="s">
        <v>112</v>
      </c>
      <c r="F107575" t="s">
        <v>12</v>
      </c>
      <c r="G107575">
        <v>3023</v>
      </c>
      <c r="H107575">
        <v>4654</v>
      </c>
      <c r="I107575">
        <v>0.64954877499999997</v>
      </c>
    </row>
    <row r="107576" spans="1:9" hidden="1" x14ac:dyDescent="0.3">
      <c r="A107576" s="1">
        <v>44835</v>
      </c>
      <c r="B107576" t="s">
        <v>69</v>
      </c>
      <c r="C107576">
        <v>2</v>
      </c>
      <c r="D107576" t="s">
        <v>24</v>
      </c>
      <c r="E107576" t="s">
        <v>112</v>
      </c>
      <c r="F107576" t="s">
        <v>13</v>
      </c>
      <c r="G107576">
        <v>1336</v>
      </c>
      <c r="H107576">
        <v>1912</v>
      </c>
      <c r="I107576">
        <v>0.69874477000000002</v>
      </c>
    </row>
    <row r="107577" spans="1:9" hidden="1" x14ac:dyDescent="0.3">
      <c r="A107577" s="1">
        <v>44835</v>
      </c>
      <c r="B107577" t="s">
        <v>69</v>
      </c>
      <c r="C107577">
        <v>1</v>
      </c>
      <c r="D107577" t="s">
        <v>24</v>
      </c>
      <c r="E107577" t="s">
        <v>113</v>
      </c>
      <c r="F107577" t="s">
        <v>12</v>
      </c>
      <c r="G107577">
        <v>30580</v>
      </c>
      <c r="H107577">
        <v>42683</v>
      </c>
      <c r="I107577">
        <v>0.71644448599999999</v>
      </c>
    </row>
    <row r="107578" spans="1:9" hidden="1" x14ac:dyDescent="0.3">
      <c r="A107578" s="1">
        <v>44835</v>
      </c>
      <c r="B107578" t="s">
        <v>69</v>
      </c>
      <c r="C107578">
        <v>1</v>
      </c>
      <c r="D107578" t="s">
        <v>24</v>
      </c>
      <c r="E107578" t="s">
        <v>113</v>
      </c>
      <c r="F107578" t="s">
        <v>13</v>
      </c>
      <c r="G107578">
        <v>11193</v>
      </c>
      <c r="H107578">
        <v>17440</v>
      </c>
      <c r="I107578">
        <v>0.64180045900000005</v>
      </c>
    </row>
    <row r="107579" spans="1:9" hidden="1" x14ac:dyDescent="0.3">
      <c r="A107579" s="1">
        <v>44835</v>
      </c>
      <c r="B107579" t="s">
        <v>69</v>
      </c>
      <c r="C107579">
        <v>2</v>
      </c>
      <c r="D107579" t="s">
        <v>24</v>
      </c>
      <c r="E107579" t="s">
        <v>113</v>
      </c>
      <c r="F107579" t="s">
        <v>12</v>
      </c>
      <c r="G107579">
        <v>8372</v>
      </c>
      <c r="H107579">
        <v>11959</v>
      </c>
      <c r="I107579">
        <v>0.70005853299999998</v>
      </c>
    </row>
    <row r="107580" spans="1:9" hidden="1" x14ac:dyDescent="0.3">
      <c r="A107580" s="1">
        <v>44835</v>
      </c>
      <c r="B107580" t="s">
        <v>69</v>
      </c>
      <c r="C107580">
        <v>2</v>
      </c>
      <c r="D107580" t="s">
        <v>24</v>
      </c>
      <c r="E107580" t="s">
        <v>113</v>
      </c>
      <c r="F107580" t="s">
        <v>13</v>
      </c>
      <c r="G107580">
        <v>3299</v>
      </c>
      <c r="H107580">
        <v>4610</v>
      </c>
      <c r="I107580">
        <v>0.71561822100000005</v>
      </c>
    </row>
    <row r="107581" spans="1:9" hidden="1" x14ac:dyDescent="0.3">
      <c r="A107581" s="1">
        <v>44835</v>
      </c>
      <c r="B107581" t="s">
        <v>69</v>
      </c>
      <c r="C107581">
        <v>1</v>
      </c>
      <c r="D107581" t="s">
        <v>24</v>
      </c>
      <c r="E107581" t="s">
        <v>114</v>
      </c>
      <c r="F107581" t="s">
        <v>12</v>
      </c>
      <c r="G107581">
        <v>10142</v>
      </c>
      <c r="H107581">
        <v>14805</v>
      </c>
      <c r="I107581">
        <v>0.68503883799999998</v>
      </c>
    </row>
    <row r="107582" spans="1:9" hidden="1" x14ac:dyDescent="0.3">
      <c r="A107582" s="1">
        <v>44835</v>
      </c>
      <c r="B107582" t="s">
        <v>69</v>
      </c>
      <c r="C107582">
        <v>1</v>
      </c>
      <c r="D107582" t="s">
        <v>24</v>
      </c>
      <c r="E107582" t="s">
        <v>114</v>
      </c>
      <c r="F107582" t="s">
        <v>13</v>
      </c>
      <c r="G107582">
        <v>4624</v>
      </c>
      <c r="H107582">
        <v>7180</v>
      </c>
      <c r="I107582">
        <v>0.64401114199999998</v>
      </c>
    </row>
    <row r="107583" spans="1:9" hidden="1" x14ac:dyDescent="0.3">
      <c r="A107583" s="1">
        <v>44835</v>
      </c>
      <c r="B107583" t="s">
        <v>69</v>
      </c>
      <c r="C107583">
        <v>2</v>
      </c>
      <c r="D107583" t="s">
        <v>24</v>
      </c>
      <c r="E107583" t="s">
        <v>114</v>
      </c>
      <c r="F107583" t="s">
        <v>12</v>
      </c>
      <c r="G107583">
        <v>3792</v>
      </c>
      <c r="H107583">
        <v>5494</v>
      </c>
      <c r="I107583">
        <v>0.690207499</v>
      </c>
    </row>
    <row r="107584" spans="1:9" hidden="1" x14ac:dyDescent="0.3">
      <c r="A107584" s="1">
        <v>44835</v>
      </c>
      <c r="B107584" t="s">
        <v>69</v>
      </c>
      <c r="C107584">
        <v>2</v>
      </c>
      <c r="D107584" t="s">
        <v>24</v>
      </c>
      <c r="E107584" t="s">
        <v>114</v>
      </c>
      <c r="F107584" t="s">
        <v>13</v>
      </c>
      <c r="G107584">
        <v>1308</v>
      </c>
      <c r="H107584">
        <v>1914</v>
      </c>
      <c r="I107584">
        <v>0.68338558000000005</v>
      </c>
    </row>
    <row r="107585" spans="1:9" hidden="1" x14ac:dyDescent="0.3">
      <c r="A107585" s="1">
        <v>44835</v>
      </c>
      <c r="B107585" t="s">
        <v>69</v>
      </c>
      <c r="C107585">
        <v>1</v>
      </c>
      <c r="D107585" t="s">
        <v>24</v>
      </c>
      <c r="E107585" t="s">
        <v>115</v>
      </c>
      <c r="F107585" t="s">
        <v>12</v>
      </c>
      <c r="G107585">
        <v>8509</v>
      </c>
      <c r="H107585">
        <v>11264</v>
      </c>
      <c r="I107585">
        <v>0.75541548300000005</v>
      </c>
    </row>
    <row r="107586" spans="1:9" hidden="1" x14ac:dyDescent="0.3">
      <c r="A107586" s="1">
        <v>44835</v>
      </c>
      <c r="B107586" t="s">
        <v>69</v>
      </c>
      <c r="C107586">
        <v>1</v>
      </c>
      <c r="D107586" t="s">
        <v>24</v>
      </c>
      <c r="E107586" t="s">
        <v>115</v>
      </c>
      <c r="F107586" t="s">
        <v>13</v>
      </c>
      <c r="G107586">
        <v>3540</v>
      </c>
      <c r="H107586">
        <v>5400</v>
      </c>
      <c r="I107586">
        <v>0.65555555600000004</v>
      </c>
    </row>
    <row r="107587" spans="1:9" hidden="1" x14ac:dyDescent="0.3">
      <c r="A107587" s="1">
        <v>44835</v>
      </c>
      <c r="B107587" t="s">
        <v>69</v>
      </c>
      <c r="C107587">
        <v>2</v>
      </c>
      <c r="D107587" t="s">
        <v>24</v>
      </c>
      <c r="E107587" t="s">
        <v>115</v>
      </c>
      <c r="F107587" t="s">
        <v>12</v>
      </c>
      <c r="G107587">
        <v>3888</v>
      </c>
      <c r="H107587">
        <v>5004</v>
      </c>
      <c r="I107587">
        <v>0.77697841700000003</v>
      </c>
    </row>
    <row r="107588" spans="1:9" hidden="1" x14ac:dyDescent="0.3">
      <c r="A107588" s="1">
        <v>44835</v>
      </c>
      <c r="B107588" t="s">
        <v>69</v>
      </c>
      <c r="C107588">
        <v>2</v>
      </c>
      <c r="D107588" t="s">
        <v>24</v>
      </c>
      <c r="E107588" t="s">
        <v>115</v>
      </c>
      <c r="F107588" t="s">
        <v>13</v>
      </c>
      <c r="G107588">
        <v>1289</v>
      </c>
      <c r="H107588">
        <v>1837</v>
      </c>
      <c r="I107588">
        <v>0.70168753399999995</v>
      </c>
    </row>
    <row r="107589" spans="1:9" hidden="1" x14ac:dyDescent="0.3">
      <c r="A107589" s="1">
        <v>44835</v>
      </c>
      <c r="B107589" t="s">
        <v>69</v>
      </c>
      <c r="C107589">
        <v>1</v>
      </c>
      <c r="D107589" t="s">
        <v>24</v>
      </c>
      <c r="E107589" t="s">
        <v>116</v>
      </c>
      <c r="F107589" t="s">
        <v>12</v>
      </c>
      <c r="G107589">
        <v>7625</v>
      </c>
      <c r="H107589">
        <v>10634</v>
      </c>
      <c r="I107589">
        <v>0.71703968399999995</v>
      </c>
    </row>
    <row r="107590" spans="1:9" hidden="1" x14ac:dyDescent="0.3">
      <c r="A107590" s="1">
        <v>44835</v>
      </c>
      <c r="B107590" t="s">
        <v>69</v>
      </c>
      <c r="C107590">
        <v>1</v>
      </c>
      <c r="D107590" t="s">
        <v>24</v>
      </c>
      <c r="E107590" t="s">
        <v>116</v>
      </c>
      <c r="F107590" t="s">
        <v>13</v>
      </c>
      <c r="G107590">
        <v>2991</v>
      </c>
      <c r="H107590">
        <v>4608</v>
      </c>
      <c r="I107590">
        <v>0.64908854199999999</v>
      </c>
    </row>
    <row r="107591" spans="1:9" hidden="1" x14ac:dyDescent="0.3">
      <c r="A107591" s="1">
        <v>44835</v>
      </c>
      <c r="B107591" t="s">
        <v>69</v>
      </c>
      <c r="C107591">
        <v>2</v>
      </c>
      <c r="D107591" t="s">
        <v>24</v>
      </c>
      <c r="E107591" t="s">
        <v>116</v>
      </c>
      <c r="F107591" t="s">
        <v>12</v>
      </c>
      <c r="G107591">
        <v>3010</v>
      </c>
      <c r="H107591">
        <v>4499</v>
      </c>
      <c r="I107591">
        <v>0.66903756400000003</v>
      </c>
    </row>
    <row r="107592" spans="1:9" hidden="1" x14ac:dyDescent="0.3">
      <c r="A107592" s="1">
        <v>44835</v>
      </c>
      <c r="B107592" t="s">
        <v>69</v>
      </c>
      <c r="C107592">
        <v>2</v>
      </c>
      <c r="D107592" t="s">
        <v>24</v>
      </c>
      <c r="E107592" t="s">
        <v>116</v>
      </c>
      <c r="F107592" t="s">
        <v>13</v>
      </c>
      <c r="G107592">
        <v>1068</v>
      </c>
      <c r="H107592">
        <v>1589</v>
      </c>
      <c r="I107592">
        <v>0.67212083099999997</v>
      </c>
    </row>
    <row r="107593" spans="1:9" hidden="1" x14ac:dyDescent="0.3">
      <c r="A107593" s="1">
        <v>44835</v>
      </c>
      <c r="B107593" t="s">
        <v>69</v>
      </c>
      <c r="C107593">
        <v>1</v>
      </c>
      <c r="D107593" t="s">
        <v>24</v>
      </c>
      <c r="E107593" t="s">
        <v>117</v>
      </c>
      <c r="F107593" t="s">
        <v>12</v>
      </c>
      <c r="G107593">
        <v>9341</v>
      </c>
      <c r="H107593">
        <v>12092</v>
      </c>
      <c r="I107593">
        <v>0.77249421100000004</v>
      </c>
    </row>
    <row r="107594" spans="1:9" hidden="1" x14ac:dyDescent="0.3">
      <c r="A107594" s="1">
        <v>44835</v>
      </c>
      <c r="B107594" t="s">
        <v>69</v>
      </c>
      <c r="C107594">
        <v>1</v>
      </c>
      <c r="D107594" t="s">
        <v>24</v>
      </c>
      <c r="E107594" t="s">
        <v>117</v>
      </c>
      <c r="F107594" t="s">
        <v>13</v>
      </c>
      <c r="G107594">
        <v>4013</v>
      </c>
      <c r="H107594">
        <v>6024</v>
      </c>
      <c r="I107594">
        <v>0.666168659</v>
      </c>
    </row>
    <row r="107595" spans="1:9" hidden="1" x14ac:dyDescent="0.3">
      <c r="A107595" s="1">
        <v>44835</v>
      </c>
      <c r="B107595" t="s">
        <v>69</v>
      </c>
      <c r="C107595">
        <v>2</v>
      </c>
      <c r="D107595" t="s">
        <v>24</v>
      </c>
      <c r="E107595" t="s">
        <v>117</v>
      </c>
      <c r="F107595" t="s">
        <v>12</v>
      </c>
      <c r="G107595">
        <v>4196</v>
      </c>
      <c r="H107595">
        <v>5871</v>
      </c>
      <c r="I107595">
        <v>0.71469936999999994</v>
      </c>
    </row>
    <row r="107596" spans="1:9" hidden="1" x14ac:dyDescent="0.3">
      <c r="A107596" s="1">
        <v>44835</v>
      </c>
      <c r="B107596" t="s">
        <v>69</v>
      </c>
      <c r="C107596">
        <v>2</v>
      </c>
      <c r="D107596" t="s">
        <v>24</v>
      </c>
      <c r="E107596" t="s">
        <v>117</v>
      </c>
      <c r="F107596" t="s">
        <v>13</v>
      </c>
      <c r="G107596">
        <v>1506</v>
      </c>
      <c r="H107596">
        <v>2176</v>
      </c>
      <c r="I107596">
        <v>0.69209558800000004</v>
      </c>
    </row>
    <row r="107597" spans="1:9" hidden="1" x14ac:dyDescent="0.3">
      <c r="A107597" s="1">
        <v>44835</v>
      </c>
      <c r="B107597" t="s">
        <v>69</v>
      </c>
      <c r="C107597">
        <v>1</v>
      </c>
      <c r="D107597" t="s">
        <v>24</v>
      </c>
      <c r="E107597" t="s">
        <v>118</v>
      </c>
      <c r="F107597" t="s">
        <v>12</v>
      </c>
      <c r="G107597">
        <v>5672</v>
      </c>
      <c r="H107597">
        <v>7669</v>
      </c>
      <c r="I107597">
        <v>0.73960099099999999</v>
      </c>
    </row>
    <row r="107598" spans="1:9" hidden="1" x14ac:dyDescent="0.3">
      <c r="A107598" s="1">
        <v>44835</v>
      </c>
      <c r="B107598" t="s">
        <v>69</v>
      </c>
      <c r="C107598">
        <v>1</v>
      </c>
      <c r="D107598" t="s">
        <v>24</v>
      </c>
      <c r="E107598" t="s">
        <v>118</v>
      </c>
      <c r="F107598" t="s">
        <v>13</v>
      </c>
      <c r="G107598">
        <v>2484</v>
      </c>
      <c r="H107598">
        <v>3991</v>
      </c>
      <c r="I107598">
        <v>0.62240040100000005</v>
      </c>
    </row>
    <row r="107599" spans="1:9" hidden="1" x14ac:dyDescent="0.3">
      <c r="A107599" s="1">
        <v>44835</v>
      </c>
      <c r="B107599" t="s">
        <v>69</v>
      </c>
      <c r="C107599">
        <v>2</v>
      </c>
      <c r="D107599" t="s">
        <v>24</v>
      </c>
      <c r="E107599" t="s">
        <v>118</v>
      </c>
      <c r="F107599" t="s">
        <v>12</v>
      </c>
      <c r="G107599">
        <v>3170</v>
      </c>
      <c r="H107599">
        <v>4385</v>
      </c>
      <c r="I107599">
        <v>0.72291904200000001</v>
      </c>
    </row>
    <row r="107600" spans="1:9" hidden="1" x14ac:dyDescent="0.3">
      <c r="A107600" s="1">
        <v>44835</v>
      </c>
      <c r="B107600" t="s">
        <v>69</v>
      </c>
      <c r="C107600">
        <v>2</v>
      </c>
      <c r="D107600" t="s">
        <v>24</v>
      </c>
      <c r="E107600" t="s">
        <v>118</v>
      </c>
      <c r="F107600" t="s">
        <v>13</v>
      </c>
      <c r="G107600">
        <v>1204</v>
      </c>
      <c r="H107600">
        <v>1695</v>
      </c>
      <c r="I107600">
        <v>0.71032448400000003</v>
      </c>
    </row>
    <row r="107601" spans="1:9" hidden="1" x14ac:dyDescent="0.3">
      <c r="A107601" s="1">
        <v>44835</v>
      </c>
      <c r="B107601" t="s">
        <v>69</v>
      </c>
      <c r="C107601">
        <v>1</v>
      </c>
      <c r="D107601" t="s">
        <v>24</v>
      </c>
      <c r="E107601" t="s">
        <v>119</v>
      </c>
      <c r="F107601" t="s">
        <v>12</v>
      </c>
      <c r="G107601">
        <v>6425</v>
      </c>
      <c r="H107601">
        <v>9025</v>
      </c>
      <c r="I107601">
        <v>0.71191135699999997</v>
      </c>
    </row>
    <row r="107602" spans="1:9" hidden="1" x14ac:dyDescent="0.3">
      <c r="A107602" s="1">
        <v>44835</v>
      </c>
      <c r="B107602" t="s">
        <v>69</v>
      </c>
      <c r="C107602">
        <v>1</v>
      </c>
      <c r="D107602" t="s">
        <v>24</v>
      </c>
      <c r="E107602" t="s">
        <v>119</v>
      </c>
      <c r="F107602" t="s">
        <v>13</v>
      </c>
      <c r="G107602">
        <v>2311</v>
      </c>
      <c r="H107602">
        <v>3826</v>
      </c>
      <c r="I107602">
        <v>0.60402509100000001</v>
      </c>
    </row>
    <row r="107603" spans="1:9" hidden="1" x14ac:dyDescent="0.3">
      <c r="A107603" s="1">
        <v>44835</v>
      </c>
      <c r="B107603" t="s">
        <v>69</v>
      </c>
      <c r="C107603">
        <v>2</v>
      </c>
      <c r="D107603" t="s">
        <v>24</v>
      </c>
      <c r="E107603" t="s">
        <v>119</v>
      </c>
      <c r="F107603" t="s">
        <v>12</v>
      </c>
      <c r="G107603">
        <v>3822</v>
      </c>
      <c r="H107603">
        <v>5254</v>
      </c>
      <c r="I107603">
        <v>0.72744575600000005</v>
      </c>
    </row>
    <row r="107604" spans="1:9" hidden="1" x14ac:dyDescent="0.3">
      <c r="A107604" s="1">
        <v>44835</v>
      </c>
      <c r="B107604" t="s">
        <v>69</v>
      </c>
      <c r="C107604">
        <v>2</v>
      </c>
      <c r="D107604" t="s">
        <v>24</v>
      </c>
      <c r="E107604" t="s">
        <v>119</v>
      </c>
      <c r="F107604" t="s">
        <v>13</v>
      </c>
      <c r="G107604">
        <v>1642</v>
      </c>
      <c r="H107604">
        <v>2087</v>
      </c>
      <c r="I107604">
        <v>0.78677527599999997</v>
      </c>
    </row>
    <row r="107605" spans="1:9" hidden="1" x14ac:dyDescent="0.3">
      <c r="A107605" s="1">
        <v>44835</v>
      </c>
      <c r="B107605" t="s">
        <v>69</v>
      </c>
      <c r="C107605">
        <v>1</v>
      </c>
      <c r="D107605" t="s">
        <v>24</v>
      </c>
      <c r="E107605" t="s">
        <v>120</v>
      </c>
      <c r="F107605" t="s">
        <v>12</v>
      </c>
      <c r="G107605">
        <v>7121</v>
      </c>
      <c r="H107605">
        <v>9363</v>
      </c>
      <c r="I107605">
        <v>0.76054683300000003</v>
      </c>
    </row>
    <row r="107606" spans="1:9" hidden="1" x14ac:dyDescent="0.3">
      <c r="A107606" s="1">
        <v>44835</v>
      </c>
      <c r="B107606" t="s">
        <v>69</v>
      </c>
      <c r="C107606">
        <v>1</v>
      </c>
      <c r="D107606" t="s">
        <v>24</v>
      </c>
      <c r="E107606" t="s">
        <v>120</v>
      </c>
      <c r="F107606" t="s">
        <v>13</v>
      </c>
      <c r="G107606">
        <v>4111</v>
      </c>
      <c r="H107606">
        <v>5883</v>
      </c>
      <c r="I107606">
        <v>0.69879313300000001</v>
      </c>
    </row>
    <row r="107607" spans="1:9" hidden="1" x14ac:dyDescent="0.3">
      <c r="A107607" s="1">
        <v>44835</v>
      </c>
      <c r="B107607" t="s">
        <v>69</v>
      </c>
      <c r="C107607">
        <v>2</v>
      </c>
      <c r="D107607" t="s">
        <v>24</v>
      </c>
      <c r="E107607" t="s">
        <v>120</v>
      </c>
      <c r="F107607" t="s">
        <v>12</v>
      </c>
      <c r="G107607">
        <v>1873</v>
      </c>
      <c r="H107607">
        <v>2611</v>
      </c>
      <c r="I107607">
        <v>0.71734967400000005</v>
      </c>
    </row>
    <row r="107608" spans="1:9" hidden="1" x14ac:dyDescent="0.3">
      <c r="A107608" s="1">
        <v>44835</v>
      </c>
      <c r="B107608" t="s">
        <v>69</v>
      </c>
      <c r="C107608">
        <v>2</v>
      </c>
      <c r="D107608" t="s">
        <v>24</v>
      </c>
      <c r="E107608" t="s">
        <v>120</v>
      </c>
      <c r="F107608" t="s">
        <v>13</v>
      </c>
      <c r="G107608">
        <v>692</v>
      </c>
      <c r="H107608">
        <v>981</v>
      </c>
      <c r="I107608">
        <v>0.70540265000000002</v>
      </c>
    </row>
    <row r="107609" spans="1:9" hidden="1" x14ac:dyDescent="0.3">
      <c r="A107609" s="1">
        <v>44835</v>
      </c>
      <c r="B107609" t="s">
        <v>69</v>
      </c>
      <c r="C107609">
        <v>1</v>
      </c>
      <c r="D107609" t="s">
        <v>24</v>
      </c>
      <c r="E107609" t="s">
        <v>121</v>
      </c>
      <c r="F107609" t="s">
        <v>12</v>
      </c>
      <c r="G107609">
        <v>10699</v>
      </c>
      <c r="H107609">
        <v>14100</v>
      </c>
      <c r="I107609">
        <v>0.75879432599999996</v>
      </c>
    </row>
    <row r="107610" spans="1:9" hidden="1" x14ac:dyDescent="0.3">
      <c r="A107610" s="1">
        <v>44835</v>
      </c>
      <c r="B107610" t="s">
        <v>69</v>
      </c>
      <c r="C107610">
        <v>1</v>
      </c>
      <c r="D107610" t="s">
        <v>24</v>
      </c>
      <c r="E107610" t="s">
        <v>121</v>
      </c>
      <c r="F107610" t="s">
        <v>13</v>
      </c>
      <c r="G107610">
        <v>4469</v>
      </c>
      <c r="H107610">
        <v>6558</v>
      </c>
      <c r="I107610">
        <v>0.68145776199999997</v>
      </c>
    </row>
    <row r="107611" spans="1:9" hidden="1" x14ac:dyDescent="0.3">
      <c r="A107611" s="1">
        <v>44835</v>
      </c>
      <c r="B107611" t="s">
        <v>69</v>
      </c>
      <c r="C107611">
        <v>2</v>
      </c>
      <c r="D107611" t="s">
        <v>24</v>
      </c>
      <c r="E107611" t="s">
        <v>121</v>
      </c>
      <c r="F107611" t="s">
        <v>12</v>
      </c>
      <c r="G107611">
        <v>4776</v>
      </c>
      <c r="H107611">
        <v>6335</v>
      </c>
      <c r="I107611">
        <v>0.75390686699999998</v>
      </c>
    </row>
    <row r="107612" spans="1:9" hidden="1" x14ac:dyDescent="0.3">
      <c r="A107612" s="1">
        <v>44835</v>
      </c>
      <c r="B107612" t="s">
        <v>69</v>
      </c>
      <c r="C107612">
        <v>2</v>
      </c>
      <c r="D107612" t="s">
        <v>24</v>
      </c>
      <c r="E107612" t="s">
        <v>121</v>
      </c>
      <c r="F107612" t="s">
        <v>13</v>
      </c>
      <c r="G107612">
        <v>1835</v>
      </c>
      <c r="H107612">
        <v>2356</v>
      </c>
      <c r="I107612">
        <v>0.77886247900000005</v>
      </c>
    </row>
    <row r="107613" spans="1:9" hidden="1" x14ac:dyDescent="0.3">
      <c r="A107613" s="1">
        <v>44835</v>
      </c>
      <c r="B107613" t="s">
        <v>69</v>
      </c>
      <c r="C107613">
        <v>1</v>
      </c>
      <c r="D107613" t="s">
        <v>24</v>
      </c>
      <c r="E107613" t="s">
        <v>122</v>
      </c>
      <c r="F107613" t="s">
        <v>12</v>
      </c>
      <c r="G107613">
        <v>4569</v>
      </c>
      <c r="H107613">
        <v>6130</v>
      </c>
      <c r="I107613">
        <v>0.74535073399999996</v>
      </c>
    </row>
    <row r="107614" spans="1:9" hidden="1" x14ac:dyDescent="0.3">
      <c r="A107614" s="1">
        <v>44835</v>
      </c>
      <c r="B107614" t="s">
        <v>69</v>
      </c>
      <c r="C107614">
        <v>1</v>
      </c>
      <c r="D107614" t="s">
        <v>24</v>
      </c>
      <c r="E107614" t="s">
        <v>122</v>
      </c>
      <c r="F107614" t="s">
        <v>13</v>
      </c>
      <c r="G107614">
        <v>2814</v>
      </c>
      <c r="H107614">
        <v>4349</v>
      </c>
      <c r="I107614">
        <v>0.64704529799999999</v>
      </c>
    </row>
    <row r="107615" spans="1:9" hidden="1" x14ac:dyDescent="0.3">
      <c r="A107615" s="1">
        <v>44835</v>
      </c>
      <c r="B107615" t="s">
        <v>69</v>
      </c>
      <c r="C107615">
        <v>2</v>
      </c>
      <c r="D107615" t="s">
        <v>24</v>
      </c>
      <c r="E107615" t="s">
        <v>122</v>
      </c>
      <c r="F107615" t="s">
        <v>12</v>
      </c>
      <c r="G107615">
        <v>1423</v>
      </c>
      <c r="H107615">
        <v>1989</v>
      </c>
      <c r="I107615">
        <v>0.71543489199999999</v>
      </c>
    </row>
    <row r="107616" spans="1:9" hidden="1" x14ac:dyDescent="0.3">
      <c r="A107616" s="1">
        <v>44835</v>
      </c>
      <c r="B107616" t="s">
        <v>69</v>
      </c>
      <c r="C107616">
        <v>2</v>
      </c>
      <c r="D107616" t="s">
        <v>24</v>
      </c>
      <c r="E107616" t="s">
        <v>122</v>
      </c>
      <c r="F107616" t="s">
        <v>13</v>
      </c>
      <c r="G107616">
        <v>672</v>
      </c>
      <c r="H107616">
        <v>972</v>
      </c>
      <c r="I107616">
        <v>0.69135802499999999</v>
      </c>
    </row>
    <row r="107617" spans="1:9" hidden="1" x14ac:dyDescent="0.3">
      <c r="A107617" s="1">
        <v>44835</v>
      </c>
      <c r="B107617" t="s">
        <v>69</v>
      </c>
      <c r="C107617">
        <v>1</v>
      </c>
      <c r="D107617" t="s">
        <v>24</v>
      </c>
      <c r="E107617" t="s">
        <v>123</v>
      </c>
      <c r="F107617" t="s">
        <v>12</v>
      </c>
      <c r="G107617">
        <v>6635</v>
      </c>
      <c r="H107617">
        <v>9029</v>
      </c>
      <c r="I107617">
        <v>0.73485435799999999</v>
      </c>
    </row>
    <row r="107618" spans="1:9" hidden="1" x14ac:dyDescent="0.3">
      <c r="A107618" s="1">
        <v>44835</v>
      </c>
      <c r="B107618" t="s">
        <v>69</v>
      </c>
      <c r="C107618">
        <v>1</v>
      </c>
      <c r="D107618" t="s">
        <v>24</v>
      </c>
      <c r="E107618" t="s">
        <v>123</v>
      </c>
      <c r="F107618" t="s">
        <v>13</v>
      </c>
      <c r="G107618">
        <v>3530</v>
      </c>
      <c r="H107618">
        <v>5488</v>
      </c>
      <c r="I107618">
        <v>0.64322157400000002</v>
      </c>
    </row>
    <row r="107619" spans="1:9" hidden="1" x14ac:dyDescent="0.3">
      <c r="A107619" s="1">
        <v>44835</v>
      </c>
      <c r="B107619" t="s">
        <v>69</v>
      </c>
      <c r="C107619">
        <v>2</v>
      </c>
      <c r="D107619" t="s">
        <v>24</v>
      </c>
      <c r="E107619" t="s">
        <v>123</v>
      </c>
      <c r="F107619" t="s">
        <v>12</v>
      </c>
      <c r="G107619">
        <v>2064</v>
      </c>
      <c r="H107619">
        <v>2914</v>
      </c>
      <c r="I107619">
        <v>0.70830473599999999</v>
      </c>
    </row>
    <row r="107620" spans="1:9" hidden="1" x14ac:dyDescent="0.3">
      <c r="A107620" s="1">
        <v>44835</v>
      </c>
      <c r="B107620" t="s">
        <v>69</v>
      </c>
      <c r="C107620">
        <v>2</v>
      </c>
      <c r="D107620" t="s">
        <v>24</v>
      </c>
      <c r="E107620" t="s">
        <v>123</v>
      </c>
      <c r="F107620" t="s">
        <v>13</v>
      </c>
      <c r="G107620">
        <v>942</v>
      </c>
      <c r="H107620">
        <v>1429</v>
      </c>
      <c r="I107620">
        <v>0.65920223899999997</v>
      </c>
    </row>
    <row r="107621" spans="1:9" hidden="1" x14ac:dyDescent="0.3">
      <c r="A107621" s="1">
        <v>44835</v>
      </c>
      <c r="B107621" t="s">
        <v>69</v>
      </c>
      <c r="C107621">
        <v>1</v>
      </c>
      <c r="D107621" t="s">
        <v>24</v>
      </c>
      <c r="E107621" t="s">
        <v>124</v>
      </c>
      <c r="F107621" t="s">
        <v>12</v>
      </c>
      <c r="G107621">
        <v>6012</v>
      </c>
      <c r="H107621">
        <v>7980</v>
      </c>
      <c r="I107621">
        <v>0.75338345900000003</v>
      </c>
    </row>
    <row r="107622" spans="1:9" hidden="1" x14ac:dyDescent="0.3">
      <c r="A107622" s="1">
        <v>44835</v>
      </c>
      <c r="B107622" t="s">
        <v>69</v>
      </c>
      <c r="C107622">
        <v>1</v>
      </c>
      <c r="D107622" t="s">
        <v>24</v>
      </c>
      <c r="E107622" t="s">
        <v>124</v>
      </c>
      <c r="F107622" t="s">
        <v>13</v>
      </c>
      <c r="G107622">
        <v>3425</v>
      </c>
      <c r="H107622">
        <v>4826</v>
      </c>
      <c r="I107622">
        <v>0.709697472</v>
      </c>
    </row>
    <row r="107623" spans="1:9" hidden="1" x14ac:dyDescent="0.3">
      <c r="A107623" s="1">
        <v>44835</v>
      </c>
      <c r="B107623" t="s">
        <v>69</v>
      </c>
      <c r="C107623">
        <v>2</v>
      </c>
      <c r="D107623" t="s">
        <v>24</v>
      </c>
      <c r="E107623" t="s">
        <v>124</v>
      </c>
      <c r="F107623" t="s">
        <v>12</v>
      </c>
      <c r="G107623">
        <v>2623</v>
      </c>
      <c r="H107623">
        <v>3692</v>
      </c>
      <c r="I107623">
        <v>0.71045503799999998</v>
      </c>
    </row>
    <row r="107624" spans="1:9" hidden="1" x14ac:dyDescent="0.3">
      <c r="A107624" s="1">
        <v>44835</v>
      </c>
      <c r="B107624" t="s">
        <v>69</v>
      </c>
      <c r="C107624">
        <v>2</v>
      </c>
      <c r="D107624" t="s">
        <v>24</v>
      </c>
      <c r="E107624" t="s">
        <v>124</v>
      </c>
      <c r="F107624" t="s">
        <v>13</v>
      </c>
      <c r="G107624">
        <v>1153</v>
      </c>
      <c r="H107624">
        <v>1591</v>
      </c>
      <c r="I107624">
        <v>0.72470144599999997</v>
      </c>
    </row>
    <row r="107625" spans="1:9" hidden="1" x14ac:dyDescent="0.3">
      <c r="A107625" s="1">
        <v>44835</v>
      </c>
      <c r="B107625" t="s">
        <v>69</v>
      </c>
      <c r="C107625">
        <v>1</v>
      </c>
      <c r="D107625" t="s">
        <v>24</v>
      </c>
      <c r="E107625" t="s">
        <v>125</v>
      </c>
      <c r="F107625" t="s">
        <v>12</v>
      </c>
      <c r="G107625">
        <v>863</v>
      </c>
      <c r="H107625">
        <v>1398</v>
      </c>
      <c r="I107625">
        <v>0.61731044300000004</v>
      </c>
    </row>
    <row r="107626" spans="1:9" hidden="1" x14ac:dyDescent="0.3">
      <c r="A107626" s="1">
        <v>44835</v>
      </c>
      <c r="B107626" t="s">
        <v>69</v>
      </c>
      <c r="C107626">
        <v>1</v>
      </c>
      <c r="D107626" t="s">
        <v>24</v>
      </c>
      <c r="E107626" t="s">
        <v>125</v>
      </c>
      <c r="F107626" t="s">
        <v>13</v>
      </c>
      <c r="G107626">
        <v>696</v>
      </c>
      <c r="H107626">
        <v>984</v>
      </c>
      <c r="I107626">
        <v>0.70731707300000002</v>
      </c>
    </row>
    <row r="107627" spans="1:9" hidden="1" x14ac:dyDescent="0.3">
      <c r="A107627" s="1">
        <v>44835</v>
      </c>
      <c r="B107627" t="s">
        <v>69</v>
      </c>
      <c r="C107627">
        <v>2</v>
      </c>
      <c r="D107627" t="s">
        <v>24</v>
      </c>
      <c r="E107627" t="s">
        <v>125</v>
      </c>
      <c r="F107627" t="s">
        <v>12</v>
      </c>
      <c r="G107627">
        <v>434</v>
      </c>
      <c r="H107627">
        <v>572</v>
      </c>
      <c r="I107627">
        <v>0.758741259</v>
      </c>
    </row>
    <row r="107628" spans="1:9" hidden="1" x14ac:dyDescent="0.3">
      <c r="A107628" s="1">
        <v>44835</v>
      </c>
      <c r="B107628" t="s">
        <v>69</v>
      </c>
      <c r="C107628">
        <v>2</v>
      </c>
      <c r="D107628" t="s">
        <v>24</v>
      </c>
      <c r="E107628" t="s">
        <v>125</v>
      </c>
      <c r="F107628" t="s">
        <v>13</v>
      </c>
      <c r="G107628">
        <v>234</v>
      </c>
      <c r="H107628">
        <v>284</v>
      </c>
      <c r="I107628">
        <v>0.82394366200000002</v>
      </c>
    </row>
    <row r="107629" spans="1:9" hidden="1" x14ac:dyDescent="0.3">
      <c r="A107629" s="1">
        <v>44835</v>
      </c>
      <c r="B107629" t="s">
        <v>69</v>
      </c>
      <c r="C107629">
        <v>1</v>
      </c>
      <c r="D107629" t="s">
        <v>24</v>
      </c>
      <c r="E107629" t="s">
        <v>126</v>
      </c>
      <c r="F107629" t="s">
        <v>12</v>
      </c>
      <c r="G107629">
        <v>10555</v>
      </c>
      <c r="H107629">
        <v>13997</v>
      </c>
      <c r="I107629">
        <v>0.75409016200000001</v>
      </c>
    </row>
    <row r="107630" spans="1:9" hidden="1" x14ac:dyDescent="0.3">
      <c r="A107630" s="1">
        <v>44835</v>
      </c>
      <c r="B107630" t="s">
        <v>69</v>
      </c>
      <c r="C107630">
        <v>1</v>
      </c>
      <c r="D107630" t="s">
        <v>24</v>
      </c>
      <c r="E107630" t="s">
        <v>126</v>
      </c>
      <c r="F107630" t="s">
        <v>13</v>
      </c>
      <c r="G107630">
        <v>5011</v>
      </c>
      <c r="H107630">
        <v>7445</v>
      </c>
      <c r="I107630">
        <v>0.67306917399999999</v>
      </c>
    </row>
    <row r="107631" spans="1:9" hidden="1" x14ac:dyDescent="0.3">
      <c r="A107631" s="1">
        <v>44835</v>
      </c>
      <c r="B107631" t="s">
        <v>69</v>
      </c>
      <c r="C107631">
        <v>2</v>
      </c>
      <c r="D107631" t="s">
        <v>24</v>
      </c>
      <c r="E107631" t="s">
        <v>126</v>
      </c>
      <c r="F107631" t="s">
        <v>12</v>
      </c>
      <c r="G107631">
        <v>4118</v>
      </c>
      <c r="H107631">
        <v>6370</v>
      </c>
      <c r="I107631">
        <v>0.64646781799999997</v>
      </c>
    </row>
    <row r="107632" spans="1:9" hidden="1" x14ac:dyDescent="0.3">
      <c r="A107632" s="1">
        <v>44835</v>
      </c>
      <c r="B107632" t="s">
        <v>69</v>
      </c>
      <c r="C107632">
        <v>2</v>
      </c>
      <c r="D107632" t="s">
        <v>24</v>
      </c>
      <c r="E107632" t="s">
        <v>126</v>
      </c>
      <c r="F107632" t="s">
        <v>13</v>
      </c>
      <c r="G107632">
        <v>1590</v>
      </c>
      <c r="H107632">
        <v>2503</v>
      </c>
      <c r="I107632">
        <v>0.63523771500000004</v>
      </c>
    </row>
    <row r="107633" spans="1:9" hidden="1" x14ac:dyDescent="0.3">
      <c r="A107633" s="1">
        <v>44835</v>
      </c>
      <c r="B107633" t="s">
        <v>69</v>
      </c>
      <c r="C107633">
        <v>1</v>
      </c>
      <c r="D107633" t="s">
        <v>24</v>
      </c>
      <c r="E107633" t="s">
        <v>127</v>
      </c>
      <c r="F107633" t="s">
        <v>12</v>
      </c>
      <c r="G107633">
        <v>14984</v>
      </c>
      <c r="H107633">
        <v>19501</v>
      </c>
      <c r="I107633">
        <v>0.76837085299999996</v>
      </c>
    </row>
    <row r="107634" spans="1:9" hidden="1" x14ac:dyDescent="0.3">
      <c r="A107634" s="1">
        <v>44835</v>
      </c>
      <c r="B107634" t="s">
        <v>69</v>
      </c>
      <c r="C107634">
        <v>1</v>
      </c>
      <c r="D107634" t="s">
        <v>24</v>
      </c>
      <c r="E107634" t="s">
        <v>127</v>
      </c>
      <c r="F107634" t="s">
        <v>13</v>
      </c>
      <c r="G107634">
        <v>5012</v>
      </c>
      <c r="H107634">
        <v>7654</v>
      </c>
      <c r="I107634">
        <v>0.65482100899999995</v>
      </c>
    </row>
    <row r="107635" spans="1:9" hidden="1" x14ac:dyDescent="0.3">
      <c r="A107635" s="1">
        <v>44835</v>
      </c>
      <c r="B107635" t="s">
        <v>69</v>
      </c>
      <c r="C107635">
        <v>2</v>
      </c>
      <c r="D107635" t="s">
        <v>24</v>
      </c>
      <c r="E107635" t="s">
        <v>127</v>
      </c>
      <c r="F107635" t="s">
        <v>12</v>
      </c>
      <c r="G107635">
        <v>6338</v>
      </c>
      <c r="H107635">
        <v>8844</v>
      </c>
      <c r="I107635">
        <v>0.71664405200000003</v>
      </c>
    </row>
    <row r="107636" spans="1:9" hidden="1" x14ac:dyDescent="0.3">
      <c r="A107636" s="1">
        <v>44835</v>
      </c>
      <c r="B107636" t="s">
        <v>69</v>
      </c>
      <c r="C107636">
        <v>2</v>
      </c>
      <c r="D107636" t="s">
        <v>24</v>
      </c>
      <c r="E107636" t="s">
        <v>127</v>
      </c>
      <c r="F107636" t="s">
        <v>13</v>
      </c>
      <c r="G107636">
        <v>2806</v>
      </c>
      <c r="H107636">
        <v>3664</v>
      </c>
      <c r="I107636">
        <v>0.76582969400000001</v>
      </c>
    </row>
    <row r="107637" spans="1:9" hidden="1" x14ac:dyDescent="0.3">
      <c r="A107637" s="1">
        <v>44835</v>
      </c>
      <c r="B107637" t="s">
        <v>69</v>
      </c>
      <c r="C107637">
        <v>1</v>
      </c>
      <c r="D107637" t="s">
        <v>24</v>
      </c>
      <c r="E107637" t="s">
        <v>128</v>
      </c>
      <c r="F107637" t="s">
        <v>12</v>
      </c>
      <c r="G107637">
        <v>9371</v>
      </c>
      <c r="H107637">
        <v>13309</v>
      </c>
      <c r="I107637">
        <v>0.70411000099999999</v>
      </c>
    </row>
    <row r="107638" spans="1:9" hidden="1" x14ac:dyDescent="0.3">
      <c r="A107638" s="1">
        <v>44835</v>
      </c>
      <c r="B107638" t="s">
        <v>69</v>
      </c>
      <c r="C107638">
        <v>1</v>
      </c>
      <c r="D107638" t="s">
        <v>24</v>
      </c>
      <c r="E107638" t="s">
        <v>128</v>
      </c>
      <c r="F107638" t="s">
        <v>13</v>
      </c>
      <c r="G107638">
        <v>3926</v>
      </c>
      <c r="H107638">
        <v>5892</v>
      </c>
      <c r="I107638">
        <v>0.66632722300000002</v>
      </c>
    </row>
    <row r="107639" spans="1:9" hidden="1" x14ac:dyDescent="0.3">
      <c r="A107639" s="1">
        <v>44835</v>
      </c>
      <c r="B107639" t="s">
        <v>69</v>
      </c>
      <c r="C107639">
        <v>2</v>
      </c>
      <c r="D107639" t="s">
        <v>24</v>
      </c>
      <c r="E107639" t="s">
        <v>128</v>
      </c>
      <c r="F107639" t="s">
        <v>12</v>
      </c>
      <c r="G107639">
        <v>2791</v>
      </c>
      <c r="H107639">
        <v>4281</v>
      </c>
      <c r="I107639">
        <v>0.65195047900000003</v>
      </c>
    </row>
    <row r="107640" spans="1:9" hidden="1" x14ac:dyDescent="0.3">
      <c r="A107640" s="1">
        <v>44835</v>
      </c>
      <c r="B107640" t="s">
        <v>69</v>
      </c>
      <c r="C107640">
        <v>2</v>
      </c>
      <c r="D107640" t="s">
        <v>24</v>
      </c>
      <c r="E107640" t="s">
        <v>128</v>
      </c>
      <c r="F107640" t="s">
        <v>13</v>
      </c>
      <c r="G107640">
        <v>1176</v>
      </c>
      <c r="H107640">
        <v>1801</v>
      </c>
      <c r="I107640">
        <v>0.65297057199999997</v>
      </c>
    </row>
    <row r="107641" spans="1:9" hidden="1" x14ac:dyDescent="0.3">
      <c r="A107641" s="1">
        <v>44835</v>
      </c>
      <c r="B107641" t="s">
        <v>69</v>
      </c>
      <c r="C107641">
        <v>1</v>
      </c>
      <c r="D107641" t="s">
        <v>24</v>
      </c>
      <c r="E107641" t="s">
        <v>129</v>
      </c>
      <c r="F107641" t="s">
        <v>12</v>
      </c>
      <c r="G107641">
        <v>621</v>
      </c>
      <c r="H107641">
        <v>743</v>
      </c>
      <c r="I107641">
        <v>0.83580080800000001</v>
      </c>
    </row>
    <row r="107642" spans="1:9" hidden="1" x14ac:dyDescent="0.3">
      <c r="A107642" s="1">
        <v>44835</v>
      </c>
      <c r="B107642" t="s">
        <v>69</v>
      </c>
      <c r="C107642">
        <v>1</v>
      </c>
      <c r="D107642" t="s">
        <v>24</v>
      </c>
      <c r="E107642" t="s">
        <v>129</v>
      </c>
      <c r="F107642" t="s">
        <v>13</v>
      </c>
      <c r="G107642">
        <v>324</v>
      </c>
      <c r="H107642">
        <v>406</v>
      </c>
      <c r="I107642">
        <v>0.798029557</v>
      </c>
    </row>
    <row r="107643" spans="1:9" hidden="1" x14ac:dyDescent="0.3">
      <c r="A107643" s="1">
        <v>44835</v>
      </c>
      <c r="B107643" t="s">
        <v>69</v>
      </c>
      <c r="C107643">
        <v>2</v>
      </c>
      <c r="D107643" t="s">
        <v>24</v>
      </c>
      <c r="E107643" t="s">
        <v>129</v>
      </c>
      <c r="F107643" t="s">
        <v>12</v>
      </c>
      <c r="G107643">
        <v>162</v>
      </c>
      <c r="H107643">
        <v>195</v>
      </c>
      <c r="I107643">
        <v>0.830769231</v>
      </c>
    </row>
    <row r="107644" spans="1:9" hidden="1" x14ac:dyDescent="0.3">
      <c r="A107644" s="1">
        <v>44835</v>
      </c>
      <c r="B107644" t="s">
        <v>69</v>
      </c>
      <c r="C107644">
        <v>2</v>
      </c>
      <c r="D107644" t="s">
        <v>24</v>
      </c>
      <c r="E107644" t="s">
        <v>129</v>
      </c>
      <c r="F107644" t="s">
        <v>13</v>
      </c>
      <c r="G107644">
        <v>55</v>
      </c>
      <c r="H107644">
        <v>67</v>
      </c>
      <c r="I107644">
        <v>0.82089552200000004</v>
      </c>
    </row>
    <row r="107645" spans="1:9" hidden="1" x14ac:dyDescent="0.3">
      <c r="A107645" s="1">
        <v>44835</v>
      </c>
      <c r="B107645" t="s">
        <v>69</v>
      </c>
      <c r="C107645">
        <v>1</v>
      </c>
      <c r="D107645" t="s">
        <v>24</v>
      </c>
      <c r="E107645" t="s">
        <v>130</v>
      </c>
      <c r="F107645" t="s">
        <v>12</v>
      </c>
      <c r="G107645">
        <v>13560</v>
      </c>
      <c r="H107645">
        <v>16983</v>
      </c>
      <c r="I107645">
        <v>0.79844550400000003</v>
      </c>
    </row>
    <row r="107646" spans="1:9" hidden="1" x14ac:dyDescent="0.3">
      <c r="A107646" s="1">
        <v>44835</v>
      </c>
      <c r="B107646" t="s">
        <v>69</v>
      </c>
      <c r="C107646">
        <v>1</v>
      </c>
      <c r="D107646" t="s">
        <v>24</v>
      </c>
      <c r="E107646" t="s">
        <v>130</v>
      </c>
      <c r="F107646" t="s">
        <v>13</v>
      </c>
      <c r="G107646">
        <v>6163</v>
      </c>
      <c r="H107646">
        <v>8640</v>
      </c>
      <c r="I107646">
        <v>0.71331018499999999</v>
      </c>
    </row>
    <row r="107647" spans="1:9" hidden="1" x14ac:dyDescent="0.3">
      <c r="A107647" s="1">
        <v>44835</v>
      </c>
      <c r="B107647" t="s">
        <v>69</v>
      </c>
      <c r="C107647">
        <v>2</v>
      </c>
      <c r="D107647" t="s">
        <v>24</v>
      </c>
      <c r="E107647" t="s">
        <v>130</v>
      </c>
      <c r="F107647" t="s">
        <v>12</v>
      </c>
      <c r="G107647">
        <v>5619</v>
      </c>
      <c r="H107647">
        <v>7547</v>
      </c>
      <c r="I107647">
        <v>0.74453425200000001</v>
      </c>
    </row>
    <row r="107648" spans="1:9" hidden="1" x14ac:dyDescent="0.3">
      <c r="A107648" s="1">
        <v>44835</v>
      </c>
      <c r="B107648" t="s">
        <v>69</v>
      </c>
      <c r="C107648">
        <v>2</v>
      </c>
      <c r="D107648" t="s">
        <v>24</v>
      </c>
      <c r="E107648" t="s">
        <v>130</v>
      </c>
      <c r="F107648" t="s">
        <v>13</v>
      </c>
      <c r="G107648">
        <v>2078</v>
      </c>
      <c r="H107648">
        <v>2788</v>
      </c>
      <c r="I107648">
        <v>0.74533715899999997</v>
      </c>
    </row>
    <row r="107649" spans="1:9" hidden="1" x14ac:dyDescent="0.3">
      <c r="A107649" s="1">
        <v>44835</v>
      </c>
      <c r="B107649" t="s">
        <v>69</v>
      </c>
      <c r="C107649">
        <v>1</v>
      </c>
      <c r="D107649" t="s">
        <v>10</v>
      </c>
      <c r="E107649" t="s">
        <v>70</v>
      </c>
      <c r="F107649" t="s">
        <v>12</v>
      </c>
      <c r="G107649">
        <v>969</v>
      </c>
      <c r="H107649">
        <v>1371</v>
      </c>
      <c r="I107649">
        <v>0.70678337000000002</v>
      </c>
    </row>
    <row r="107650" spans="1:9" hidden="1" x14ac:dyDescent="0.3">
      <c r="A107650" s="1">
        <v>44835</v>
      </c>
      <c r="B107650" t="s">
        <v>69</v>
      </c>
      <c r="C107650">
        <v>1</v>
      </c>
      <c r="D107650" t="s">
        <v>10</v>
      </c>
      <c r="E107650" t="s">
        <v>70</v>
      </c>
      <c r="F107650" t="s">
        <v>13</v>
      </c>
      <c r="G107650">
        <v>927</v>
      </c>
      <c r="H107650">
        <v>1398</v>
      </c>
      <c r="I107650">
        <v>0.66309012899999997</v>
      </c>
    </row>
    <row r="107651" spans="1:9" hidden="1" x14ac:dyDescent="0.3">
      <c r="A107651" s="1">
        <v>44835</v>
      </c>
      <c r="B107651" t="s">
        <v>69</v>
      </c>
      <c r="C107651">
        <v>2</v>
      </c>
      <c r="D107651" t="s">
        <v>10</v>
      </c>
      <c r="E107651" t="s">
        <v>70</v>
      </c>
      <c r="F107651" t="s">
        <v>12</v>
      </c>
      <c r="G107651">
        <v>167</v>
      </c>
      <c r="H107651">
        <v>211</v>
      </c>
      <c r="I107651">
        <v>0.79146919400000004</v>
      </c>
    </row>
    <row r="107652" spans="1:9" hidden="1" x14ac:dyDescent="0.3">
      <c r="A107652" s="1">
        <v>44835</v>
      </c>
      <c r="B107652" t="s">
        <v>69</v>
      </c>
      <c r="C107652">
        <v>2</v>
      </c>
      <c r="D107652" t="s">
        <v>10</v>
      </c>
      <c r="E107652" t="s">
        <v>70</v>
      </c>
      <c r="F107652" t="s">
        <v>13</v>
      </c>
      <c r="G107652">
        <v>62</v>
      </c>
      <c r="H107652">
        <v>81</v>
      </c>
      <c r="I107652">
        <v>0.76543209899999998</v>
      </c>
    </row>
    <row r="107653" spans="1:9" hidden="1" x14ac:dyDescent="0.3">
      <c r="A107653" s="1">
        <v>44835</v>
      </c>
      <c r="B107653" t="s">
        <v>69</v>
      </c>
      <c r="C107653">
        <v>1</v>
      </c>
      <c r="D107653" t="s">
        <v>10</v>
      </c>
      <c r="E107653" t="s">
        <v>71</v>
      </c>
      <c r="F107653" t="s">
        <v>12</v>
      </c>
      <c r="G107653">
        <v>1204</v>
      </c>
      <c r="H107653">
        <v>1530</v>
      </c>
      <c r="I107653">
        <v>0.78692810499999999</v>
      </c>
    </row>
    <row r="107654" spans="1:9" hidden="1" x14ac:dyDescent="0.3">
      <c r="A107654" s="1">
        <v>44835</v>
      </c>
      <c r="B107654" t="s">
        <v>69</v>
      </c>
      <c r="C107654">
        <v>1</v>
      </c>
      <c r="D107654" t="s">
        <v>10</v>
      </c>
      <c r="E107654" t="s">
        <v>71</v>
      </c>
      <c r="F107654" t="s">
        <v>13</v>
      </c>
      <c r="G107654">
        <v>885</v>
      </c>
      <c r="H107654">
        <v>1217</v>
      </c>
      <c r="I107654">
        <v>0.727198028</v>
      </c>
    </row>
    <row r="107655" spans="1:9" hidden="1" x14ac:dyDescent="0.3">
      <c r="A107655" s="1">
        <v>44835</v>
      </c>
      <c r="B107655" t="s">
        <v>69</v>
      </c>
      <c r="C107655">
        <v>2</v>
      </c>
      <c r="D107655" t="s">
        <v>10</v>
      </c>
      <c r="E107655" t="s">
        <v>71</v>
      </c>
      <c r="F107655" t="s">
        <v>12</v>
      </c>
      <c r="G107655">
        <v>189</v>
      </c>
      <c r="H107655">
        <v>251</v>
      </c>
      <c r="I107655">
        <v>0.75298804799999997</v>
      </c>
    </row>
    <row r="107656" spans="1:9" hidden="1" x14ac:dyDescent="0.3">
      <c r="A107656" s="1">
        <v>44835</v>
      </c>
      <c r="B107656" t="s">
        <v>69</v>
      </c>
      <c r="C107656">
        <v>2</v>
      </c>
      <c r="D107656" t="s">
        <v>10</v>
      </c>
      <c r="E107656" t="s">
        <v>71</v>
      </c>
      <c r="F107656" t="s">
        <v>13</v>
      </c>
      <c r="G107656">
        <v>69</v>
      </c>
      <c r="H107656">
        <v>81</v>
      </c>
      <c r="I107656">
        <v>0.85185185200000002</v>
      </c>
    </row>
    <row r="107657" spans="1:9" hidden="1" x14ac:dyDescent="0.3">
      <c r="A107657" s="1">
        <v>44835</v>
      </c>
      <c r="B107657" t="s">
        <v>69</v>
      </c>
      <c r="C107657">
        <v>1</v>
      </c>
      <c r="D107657" t="s">
        <v>10</v>
      </c>
      <c r="E107657" t="s">
        <v>72</v>
      </c>
      <c r="F107657" t="s">
        <v>12</v>
      </c>
      <c r="G107657">
        <v>1082</v>
      </c>
      <c r="H107657">
        <v>1421</v>
      </c>
      <c r="I107657">
        <v>0.76143560899999996</v>
      </c>
    </row>
    <row r="107658" spans="1:9" hidden="1" x14ac:dyDescent="0.3">
      <c r="A107658" s="1">
        <v>44835</v>
      </c>
      <c r="B107658" t="s">
        <v>69</v>
      </c>
      <c r="C107658">
        <v>1</v>
      </c>
      <c r="D107658" t="s">
        <v>10</v>
      </c>
      <c r="E107658" t="s">
        <v>72</v>
      </c>
      <c r="F107658" t="s">
        <v>13</v>
      </c>
      <c r="G107658">
        <v>801</v>
      </c>
      <c r="H107658">
        <v>1260</v>
      </c>
      <c r="I107658">
        <v>0.63571428600000002</v>
      </c>
    </row>
    <row r="107659" spans="1:9" hidden="1" x14ac:dyDescent="0.3">
      <c r="A107659" s="1">
        <v>44835</v>
      </c>
      <c r="B107659" t="s">
        <v>69</v>
      </c>
      <c r="C107659">
        <v>2</v>
      </c>
      <c r="D107659" t="s">
        <v>10</v>
      </c>
      <c r="E107659" t="s">
        <v>72</v>
      </c>
      <c r="F107659" t="s">
        <v>12</v>
      </c>
      <c r="G107659">
        <v>206</v>
      </c>
      <c r="H107659">
        <v>269</v>
      </c>
      <c r="I107659">
        <v>0.76579925699999996</v>
      </c>
    </row>
    <row r="107660" spans="1:9" hidden="1" x14ac:dyDescent="0.3">
      <c r="A107660" s="1">
        <v>44835</v>
      </c>
      <c r="B107660" t="s">
        <v>69</v>
      </c>
      <c r="C107660">
        <v>2</v>
      </c>
      <c r="D107660" t="s">
        <v>10</v>
      </c>
      <c r="E107660" t="s">
        <v>72</v>
      </c>
      <c r="F107660" t="s">
        <v>13</v>
      </c>
      <c r="G107660">
        <v>83</v>
      </c>
      <c r="H107660">
        <v>94</v>
      </c>
      <c r="I107660">
        <v>0.88297872300000002</v>
      </c>
    </row>
    <row r="107661" spans="1:9" hidden="1" x14ac:dyDescent="0.3">
      <c r="A107661" s="1">
        <v>44835</v>
      </c>
      <c r="B107661" t="s">
        <v>69</v>
      </c>
      <c r="C107661">
        <v>1</v>
      </c>
      <c r="D107661" t="s">
        <v>10</v>
      </c>
      <c r="E107661" t="s">
        <v>73</v>
      </c>
      <c r="F107661" t="s">
        <v>12</v>
      </c>
      <c r="G107661">
        <v>710</v>
      </c>
      <c r="H107661">
        <v>884</v>
      </c>
      <c r="I107661">
        <v>0.80316742100000005</v>
      </c>
    </row>
    <row r="107662" spans="1:9" hidden="1" x14ac:dyDescent="0.3">
      <c r="A107662" s="1">
        <v>44835</v>
      </c>
      <c r="B107662" t="s">
        <v>69</v>
      </c>
      <c r="C107662">
        <v>1</v>
      </c>
      <c r="D107662" t="s">
        <v>10</v>
      </c>
      <c r="E107662" t="s">
        <v>73</v>
      </c>
      <c r="F107662" t="s">
        <v>13</v>
      </c>
      <c r="G107662">
        <v>785</v>
      </c>
      <c r="H107662">
        <v>1162</v>
      </c>
      <c r="I107662">
        <v>0.67555938000000004</v>
      </c>
    </row>
    <row r="107663" spans="1:9" hidden="1" x14ac:dyDescent="0.3">
      <c r="A107663" s="1">
        <v>44835</v>
      </c>
      <c r="B107663" t="s">
        <v>69</v>
      </c>
      <c r="C107663">
        <v>2</v>
      </c>
      <c r="D107663" t="s">
        <v>10</v>
      </c>
      <c r="E107663" t="s">
        <v>73</v>
      </c>
      <c r="F107663" t="s">
        <v>12</v>
      </c>
      <c r="G107663">
        <v>177</v>
      </c>
      <c r="H107663">
        <v>234</v>
      </c>
      <c r="I107663">
        <v>0.756410256</v>
      </c>
    </row>
    <row r="107664" spans="1:9" hidden="1" x14ac:dyDescent="0.3">
      <c r="A107664" s="1">
        <v>44835</v>
      </c>
      <c r="B107664" t="s">
        <v>69</v>
      </c>
      <c r="C107664">
        <v>2</v>
      </c>
      <c r="D107664" t="s">
        <v>10</v>
      </c>
      <c r="E107664" t="s">
        <v>73</v>
      </c>
      <c r="F107664" t="s">
        <v>13</v>
      </c>
      <c r="G107664">
        <v>55</v>
      </c>
      <c r="H107664">
        <v>66</v>
      </c>
      <c r="I107664">
        <v>0.83333333300000001</v>
      </c>
    </row>
    <row r="107665" spans="1:9" hidden="1" x14ac:dyDescent="0.3">
      <c r="A107665" s="1">
        <v>44835</v>
      </c>
      <c r="B107665" t="s">
        <v>69</v>
      </c>
      <c r="C107665">
        <v>1</v>
      </c>
      <c r="D107665" t="s">
        <v>10</v>
      </c>
      <c r="E107665" t="s">
        <v>74</v>
      </c>
      <c r="F107665" t="s">
        <v>12</v>
      </c>
      <c r="G107665">
        <v>493</v>
      </c>
      <c r="H107665">
        <v>622</v>
      </c>
      <c r="I107665">
        <v>0.79260450199999999</v>
      </c>
    </row>
    <row r="107666" spans="1:9" hidden="1" x14ac:dyDescent="0.3">
      <c r="A107666" s="1">
        <v>44835</v>
      </c>
      <c r="B107666" t="s">
        <v>69</v>
      </c>
      <c r="C107666">
        <v>1</v>
      </c>
      <c r="D107666" t="s">
        <v>10</v>
      </c>
      <c r="E107666" t="s">
        <v>74</v>
      </c>
      <c r="F107666" t="s">
        <v>13</v>
      </c>
      <c r="G107666">
        <v>411</v>
      </c>
      <c r="H107666">
        <v>612</v>
      </c>
      <c r="I107666">
        <v>0.67156862699999997</v>
      </c>
    </row>
    <row r="107667" spans="1:9" hidden="1" x14ac:dyDescent="0.3">
      <c r="A107667" s="1">
        <v>44835</v>
      </c>
      <c r="B107667" t="s">
        <v>69</v>
      </c>
      <c r="C107667">
        <v>2</v>
      </c>
      <c r="D107667" t="s">
        <v>10</v>
      </c>
      <c r="E107667" t="s">
        <v>74</v>
      </c>
      <c r="F107667" t="s">
        <v>12</v>
      </c>
      <c r="G107667">
        <v>92</v>
      </c>
      <c r="H107667">
        <v>112</v>
      </c>
      <c r="I107667">
        <v>0.821428571</v>
      </c>
    </row>
    <row r="107668" spans="1:9" hidden="1" x14ac:dyDescent="0.3">
      <c r="A107668" s="1">
        <v>44835</v>
      </c>
      <c r="B107668" t="s">
        <v>69</v>
      </c>
      <c r="C107668">
        <v>2</v>
      </c>
      <c r="D107668" t="s">
        <v>10</v>
      </c>
      <c r="E107668" t="s">
        <v>74</v>
      </c>
      <c r="F107668" t="s">
        <v>13</v>
      </c>
      <c r="G107668">
        <v>32</v>
      </c>
      <c r="H107668">
        <v>35</v>
      </c>
      <c r="I107668">
        <v>0.91428571400000003</v>
      </c>
    </row>
    <row r="107669" spans="1:9" hidden="1" x14ac:dyDescent="0.3">
      <c r="A107669" s="1">
        <v>44835</v>
      </c>
      <c r="B107669" t="s">
        <v>69</v>
      </c>
      <c r="C107669">
        <v>1</v>
      </c>
      <c r="D107669" t="s">
        <v>66</v>
      </c>
      <c r="E107669" t="s">
        <v>377</v>
      </c>
      <c r="F107669" t="s">
        <v>12</v>
      </c>
      <c r="G107669">
        <v>909</v>
      </c>
      <c r="H107669">
        <v>1120</v>
      </c>
      <c r="I107669">
        <v>0.81160714300000003</v>
      </c>
    </row>
    <row r="107670" spans="1:9" hidden="1" x14ac:dyDescent="0.3">
      <c r="A107670" s="1">
        <v>44835</v>
      </c>
      <c r="B107670" t="s">
        <v>69</v>
      </c>
      <c r="C107670">
        <v>1</v>
      </c>
      <c r="D107670" t="s">
        <v>66</v>
      </c>
      <c r="E107670" t="s">
        <v>377</v>
      </c>
      <c r="F107670" t="s">
        <v>13</v>
      </c>
      <c r="G107670">
        <v>441</v>
      </c>
      <c r="H107670">
        <v>637</v>
      </c>
      <c r="I107670">
        <v>0.69230769199999997</v>
      </c>
    </row>
    <row r="107671" spans="1:9" hidden="1" x14ac:dyDescent="0.3">
      <c r="A107671" s="1">
        <v>44835</v>
      </c>
      <c r="B107671" t="s">
        <v>69</v>
      </c>
      <c r="C107671">
        <v>1</v>
      </c>
      <c r="D107671" t="s">
        <v>10</v>
      </c>
      <c r="E107671" t="s">
        <v>75</v>
      </c>
      <c r="F107671" t="s">
        <v>12</v>
      </c>
      <c r="G107671">
        <v>1816</v>
      </c>
      <c r="H107671">
        <v>2407</v>
      </c>
      <c r="I107671">
        <v>0.75446614000000001</v>
      </c>
    </row>
    <row r="107672" spans="1:9" hidden="1" x14ac:dyDescent="0.3">
      <c r="A107672" s="1">
        <v>44835</v>
      </c>
      <c r="B107672" t="s">
        <v>69</v>
      </c>
      <c r="C107672">
        <v>1</v>
      </c>
      <c r="D107672" t="s">
        <v>10</v>
      </c>
      <c r="E107672" t="s">
        <v>75</v>
      </c>
      <c r="F107672" t="s">
        <v>13</v>
      </c>
      <c r="G107672">
        <v>935</v>
      </c>
      <c r="H107672">
        <v>1272</v>
      </c>
      <c r="I107672">
        <v>0.73506289300000005</v>
      </c>
    </row>
    <row r="107673" spans="1:9" hidden="1" x14ac:dyDescent="0.3">
      <c r="A107673" s="1">
        <v>44835</v>
      </c>
      <c r="B107673" t="s">
        <v>69</v>
      </c>
      <c r="C107673">
        <v>2</v>
      </c>
      <c r="D107673" t="s">
        <v>10</v>
      </c>
      <c r="E107673" t="s">
        <v>75</v>
      </c>
      <c r="F107673" t="s">
        <v>12</v>
      </c>
      <c r="G107673">
        <v>778</v>
      </c>
      <c r="H107673">
        <v>1003</v>
      </c>
      <c r="I107673">
        <v>0.77567298100000004</v>
      </c>
    </row>
    <row r="107674" spans="1:9" hidden="1" x14ac:dyDescent="0.3">
      <c r="A107674" s="1">
        <v>44835</v>
      </c>
      <c r="B107674" t="s">
        <v>69</v>
      </c>
      <c r="C107674">
        <v>2</v>
      </c>
      <c r="D107674" t="s">
        <v>10</v>
      </c>
      <c r="E107674" t="s">
        <v>75</v>
      </c>
      <c r="F107674" t="s">
        <v>13</v>
      </c>
      <c r="G107674">
        <v>357</v>
      </c>
      <c r="H107674">
        <v>465</v>
      </c>
      <c r="I107674">
        <v>0.76774193499999999</v>
      </c>
    </row>
    <row r="107675" spans="1:9" hidden="1" x14ac:dyDescent="0.3">
      <c r="A107675" s="1">
        <v>44835</v>
      </c>
      <c r="B107675" t="s">
        <v>69</v>
      </c>
      <c r="C107675">
        <v>1</v>
      </c>
      <c r="D107675" t="s">
        <v>10</v>
      </c>
      <c r="E107675" t="s">
        <v>76</v>
      </c>
      <c r="F107675" t="s">
        <v>12</v>
      </c>
      <c r="G107675">
        <v>2175</v>
      </c>
      <c r="H107675">
        <v>2618</v>
      </c>
      <c r="I107675">
        <v>0.83078686000000002</v>
      </c>
    </row>
    <row r="107676" spans="1:9" hidden="1" x14ac:dyDescent="0.3">
      <c r="A107676" s="1">
        <v>44835</v>
      </c>
      <c r="B107676" t="s">
        <v>69</v>
      </c>
      <c r="C107676">
        <v>1</v>
      </c>
      <c r="D107676" t="s">
        <v>10</v>
      </c>
      <c r="E107676" t="s">
        <v>76</v>
      </c>
      <c r="F107676" t="s">
        <v>13</v>
      </c>
      <c r="G107676">
        <v>1156</v>
      </c>
      <c r="H107676">
        <v>1627</v>
      </c>
      <c r="I107676">
        <v>0.71051014099999998</v>
      </c>
    </row>
    <row r="107677" spans="1:9" hidden="1" x14ac:dyDescent="0.3">
      <c r="A107677" s="1">
        <v>44835</v>
      </c>
      <c r="B107677" t="s">
        <v>69</v>
      </c>
      <c r="C107677">
        <v>2</v>
      </c>
      <c r="D107677" t="s">
        <v>10</v>
      </c>
      <c r="E107677" t="s">
        <v>76</v>
      </c>
      <c r="F107677" t="s">
        <v>12</v>
      </c>
      <c r="G107677">
        <v>761</v>
      </c>
      <c r="H107677">
        <v>952</v>
      </c>
      <c r="I107677">
        <v>0.79936974800000005</v>
      </c>
    </row>
    <row r="107678" spans="1:9" hidden="1" x14ac:dyDescent="0.3">
      <c r="A107678" s="1">
        <v>44835</v>
      </c>
      <c r="B107678" t="s">
        <v>69</v>
      </c>
      <c r="C107678">
        <v>2</v>
      </c>
      <c r="D107678" t="s">
        <v>10</v>
      </c>
      <c r="E107678" t="s">
        <v>76</v>
      </c>
      <c r="F107678" t="s">
        <v>13</v>
      </c>
      <c r="G107678">
        <v>452</v>
      </c>
      <c r="H107678">
        <v>587</v>
      </c>
      <c r="I107678">
        <v>0.77001703600000004</v>
      </c>
    </row>
    <row r="107679" spans="1:9" hidden="1" x14ac:dyDescent="0.3">
      <c r="A107679" s="1">
        <v>44835</v>
      </c>
      <c r="B107679" t="s">
        <v>69</v>
      </c>
      <c r="C107679">
        <v>1</v>
      </c>
      <c r="D107679" t="s">
        <v>10</v>
      </c>
      <c r="E107679" t="s">
        <v>77</v>
      </c>
      <c r="F107679" t="s">
        <v>12</v>
      </c>
      <c r="G107679">
        <v>100</v>
      </c>
      <c r="H107679">
        <v>121</v>
      </c>
      <c r="I107679">
        <v>0.82644628099999995</v>
      </c>
    </row>
    <row r="107680" spans="1:9" hidden="1" x14ac:dyDescent="0.3">
      <c r="A107680" s="1">
        <v>44835</v>
      </c>
      <c r="B107680" t="s">
        <v>69</v>
      </c>
      <c r="C107680">
        <v>1</v>
      </c>
      <c r="D107680" t="s">
        <v>10</v>
      </c>
      <c r="E107680" t="s">
        <v>77</v>
      </c>
      <c r="F107680" t="s">
        <v>13</v>
      </c>
      <c r="G107680">
        <v>825</v>
      </c>
      <c r="H107680">
        <v>1106</v>
      </c>
      <c r="I107680">
        <v>0.74593128399999997</v>
      </c>
    </row>
    <row r="107681" spans="1:9" hidden="1" x14ac:dyDescent="0.3">
      <c r="A107681" s="1">
        <v>44835</v>
      </c>
      <c r="B107681" t="s">
        <v>69</v>
      </c>
      <c r="C107681">
        <v>1</v>
      </c>
      <c r="D107681" t="s">
        <v>10</v>
      </c>
      <c r="E107681" t="s">
        <v>78</v>
      </c>
      <c r="F107681" t="s">
        <v>12</v>
      </c>
      <c r="G107681">
        <v>180</v>
      </c>
      <c r="H107681">
        <v>204</v>
      </c>
      <c r="I107681">
        <v>0.88235294099999995</v>
      </c>
    </row>
    <row r="107682" spans="1:9" hidden="1" x14ac:dyDescent="0.3">
      <c r="A107682" s="1">
        <v>44835</v>
      </c>
      <c r="B107682" t="s">
        <v>69</v>
      </c>
      <c r="C107682">
        <v>1</v>
      </c>
      <c r="D107682" t="s">
        <v>10</v>
      </c>
      <c r="E107682" t="s">
        <v>78</v>
      </c>
      <c r="F107682" t="s">
        <v>13</v>
      </c>
      <c r="G107682">
        <v>928</v>
      </c>
      <c r="H107682">
        <v>1201</v>
      </c>
      <c r="I107682">
        <v>0.77268942500000004</v>
      </c>
    </row>
    <row r="107683" spans="1:9" hidden="1" x14ac:dyDescent="0.3">
      <c r="A107683" s="1">
        <v>44835</v>
      </c>
      <c r="B107683" t="s">
        <v>132</v>
      </c>
      <c r="C107683">
        <v>1</v>
      </c>
      <c r="D107683" t="s">
        <v>24</v>
      </c>
      <c r="E107683" t="s">
        <v>133</v>
      </c>
      <c r="F107683" t="s">
        <v>12</v>
      </c>
      <c r="G107683">
        <v>7799</v>
      </c>
      <c r="H107683">
        <v>10200</v>
      </c>
      <c r="I107683">
        <v>0.76460784299999995</v>
      </c>
    </row>
    <row r="107684" spans="1:9" hidden="1" x14ac:dyDescent="0.3">
      <c r="A107684" s="1">
        <v>44835</v>
      </c>
      <c r="B107684" t="s">
        <v>132</v>
      </c>
      <c r="C107684">
        <v>1</v>
      </c>
      <c r="D107684" t="s">
        <v>24</v>
      </c>
      <c r="E107684" t="s">
        <v>133</v>
      </c>
      <c r="F107684" t="s">
        <v>13</v>
      </c>
      <c r="G107684">
        <v>4355</v>
      </c>
      <c r="H107684">
        <v>6173</v>
      </c>
      <c r="I107684">
        <v>0.70549165700000005</v>
      </c>
    </row>
    <row r="107685" spans="1:9" hidden="1" x14ac:dyDescent="0.3">
      <c r="A107685" s="1">
        <v>44835</v>
      </c>
      <c r="B107685" t="s">
        <v>132</v>
      </c>
      <c r="C107685">
        <v>2</v>
      </c>
      <c r="D107685" t="s">
        <v>24</v>
      </c>
      <c r="E107685" t="s">
        <v>133</v>
      </c>
      <c r="F107685" t="s">
        <v>12</v>
      </c>
      <c r="G107685">
        <v>2558</v>
      </c>
      <c r="H107685">
        <v>3829</v>
      </c>
      <c r="I107685">
        <v>0.66805954599999995</v>
      </c>
    </row>
    <row r="107686" spans="1:9" hidden="1" x14ac:dyDescent="0.3">
      <c r="A107686" s="1">
        <v>44835</v>
      </c>
      <c r="B107686" t="s">
        <v>132</v>
      </c>
      <c r="C107686">
        <v>2</v>
      </c>
      <c r="D107686" t="s">
        <v>24</v>
      </c>
      <c r="E107686" t="s">
        <v>133</v>
      </c>
      <c r="F107686" t="s">
        <v>13</v>
      </c>
      <c r="G107686">
        <v>1050</v>
      </c>
      <c r="H107686">
        <v>1482</v>
      </c>
      <c r="I107686">
        <v>0.70850202399999995</v>
      </c>
    </row>
    <row r="107687" spans="1:9" hidden="1" x14ac:dyDescent="0.3">
      <c r="A107687" s="1">
        <v>44835</v>
      </c>
      <c r="B107687" t="s">
        <v>132</v>
      </c>
      <c r="C107687">
        <v>1</v>
      </c>
      <c r="D107687" t="s">
        <v>24</v>
      </c>
      <c r="E107687" t="s">
        <v>134</v>
      </c>
      <c r="F107687" t="s">
        <v>12</v>
      </c>
      <c r="G107687">
        <v>6613</v>
      </c>
      <c r="H107687">
        <v>7704</v>
      </c>
      <c r="I107687">
        <v>0.85838525399999999</v>
      </c>
    </row>
    <row r="107688" spans="1:9" hidden="1" x14ac:dyDescent="0.3">
      <c r="A107688" s="1">
        <v>44835</v>
      </c>
      <c r="B107688" t="s">
        <v>132</v>
      </c>
      <c r="C107688">
        <v>1</v>
      </c>
      <c r="D107688" t="s">
        <v>24</v>
      </c>
      <c r="E107688" t="s">
        <v>134</v>
      </c>
      <c r="F107688" t="s">
        <v>13</v>
      </c>
      <c r="G107688">
        <v>2985</v>
      </c>
      <c r="H107688">
        <v>4046</v>
      </c>
      <c r="I107688">
        <v>0.737765695</v>
      </c>
    </row>
    <row r="107689" spans="1:9" hidden="1" x14ac:dyDescent="0.3">
      <c r="A107689" s="1">
        <v>44835</v>
      </c>
      <c r="B107689" t="s">
        <v>132</v>
      </c>
      <c r="C107689">
        <v>2</v>
      </c>
      <c r="D107689" t="s">
        <v>24</v>
      </c>
      <c r="E107689" t="s">
        <v>134</v>
      </c>
      <c r="F107689" t="s">
        <v>12</v>
      </c>
      <c r="G107689">
        <v>2946</v>
      </c>
      <c r="H107689">
        <v>3661</v>
      </c>
      <c r="I107689">
        <v>0.80469816999999999</v>
      </c>
    </row>
    <row r="107690" spans="1:9" hidden="1" x14ac:dyDescent="0.3">
      <c r="A107690" s="1">
        <v>44835</v>
      </c>
      <c r="B107690" t="s">
        <v>132</v>
      </c>
      <c r="C107690">
        <v>2</v>
      </c>
      <c r="D107690" t="s">
        <v>24</v>
      </c>
      <c r="E107690" t="s">
        <v>134</v>
      </c>
      <c r="F107690" t="s">
        <v>13</v>
      </c>
      <c r="G107690">
        <v>1190</v>
      </c>
      <c r="H107690">
        <v>1515</v>
      </c>
      <c r="I107690">
        <v>0.78547854800000005</v>
      </c>
    </row>
    <row r="107691" spans="1:9" hidden="1" x14ac:dyDescent="0.3">
      <c r="A107691" s="1">
        <v>44835</v>
      </c>
      <c r="B107691" t="s">
        <v>132</v>
      </c>
      <c r="C107691">
        <v>1</v>
      </c>
      <c r="D107691" t="s">
        <v>24</v>
      </c>
      <c r="E107691" t="s">
        <v>135</v>
      </c>
      <c r="F107691" t="s">
        <v>12</v>
      </c>
      <c r="G107691">
        <v>8691</v>
      </c>
      <c r="H107691">
        <v>10816</v>
      </c>
      <c r="I107691">
        <v>0.80353180499999999</v>
      </c>
    </row>
    <row r="107692" spans="1:9" hidden="1" x14ac:dyDescent="0.3">
      <c r="A107692" s="1">
        <v>44835</v>
      </c>
      <c r="B107692" t="s">
        <v>132</v>
      </c>
      <c r="C107692">
        <v>1</v>
      </c>
      <c r="D107692" t="s">
        <v>24</v>
      </c>
      <c r="E107692" t="s">
        <v>135</v>
      </c>
      <c r="F107692" t="s">
        <v>13</v>
      </c>
      <c r="G107692">
        <v>3619</v>
      </c>
      <c r="H107692">
        <v>5036</v>
      </c>
      <c r="I107692">
        <v>0.71862589399999999</v>
      </c>
    </row>
    <row r="107693" spans="1:9" hidden="1" x14ac:dyDescent="0.3">
      <c r="A107693" s="1">
        <v>44835</v>
      </c>
      <c r="B107693" t="s">
        <v>132</v>
      </c>
      <c r="C107693">
        <v>2</v>
      </c>
      <c r="D107693" t="s">
        <v>24</v>
      </c>
      <c r="E107693" t="s">
        <v>135</v>
      </c>
      <c r="F107693" t="s">
        <v>12</v>
      </c>
      <c r="G107693">
        <v>2903</v>
      </c>
      <c r="H107693">
        <v>3634</v>
      </c>
      <c r="I107693">
        <v>0.79884424899999995</v>
      </c>
    </row>
    <row r="107694" spans="1:9" hidden="1" x14ac:dyDescent="0.3">
      <c r="A107694" s="1">
        <v>44835</v>
      </c>
      <c r="B107694" t="s">
        <v>132</v>
      </c>
      <c r="C107694">
        <v>2</v>
      </c>
      <c r="D107694" t="s">
        <v>24</v>
      </c>
      <c r="E107694" t="s">
        <v>135</v>
      </c>
      <c r="F107694" t="s">
        <v>13</v>
      </c>
      <c r="G107694">
        <v>1204</v>
      </c>
      <c r="H107694">
        <v>1455</v>
      </c>
      <c r="I107694">
        <v>0.82749140899999996</v>
      </c>
    </row>
    <row r="107695" spans="1:9" hidden="1" x14ac:dyDescent="0.3">
      <c r="A107695" s="1">
        <v>44835</v>
      </c>
      <c r="B107695" t="s">
        <v>132</v>
      </c>
      <c r="C107695">
        <v>1</v>
      </c>
      <c r="D107695" t="s">
        <v>24</v>
      </c>
      <c r="E107695" t="s">
        <v>136</v>
      </c>
      <c r="F107695" t="s">
        <v>12</v>
      </c>
      <c r="G107695">
        <v>20078</v>
      </c>
      <c r="H107695">
        <v>25841</v>
      </c>
      <c r="I107695">
        <v>0.77698231500000003</v>
      </c>
    </row>
    <row r="107696" spans="1:9" hidden="1" x14ac:dyDescent="0.3">
      <c r="A107696" s="1">
        <v>44835</v>
      </c>
      <c r="B107696" t="s">
        <v>132</v>
      </c>
      <c r="C107696">
        <v>1</v>
      </c>
      <c r="D107696" t="s">
        <v>24</v>
      </c>
      <c r="E107696" t="s">
        <v>136</v>
      </c>
      <c r="F107696" t="s">
        <v>13</v>
      </c>
      <c r="G107696">
        <v>6623</v>
      </c>
      <c r="H107696">
        <v>9770</v>
      </c>
      <c r="I107696">
        <v>0.67789150499999995</v>
      </c>
    </row>
    <row r="107697" spans="1:9" hidden="1" x14ac:dyDescent="0.3">
      <c r="A107697" s="1">
        <v>44835</v>
      </c>
      <c r="B107697" t="s">
        <v>132</v>
      </c>
      <c r="C107697">
        <v>2</v>
      </c>
      <c r="D107697" t="s">
        <v>24</v>
      </c>
      <c r="E107697" t="s">
        <v>136</v>
      </c>
      <c r="F107697" t="s">
        <v>12</v>
      </c>
      <c r="G107697">
        <v>6731</v>
      </c>
      <c r="H107697">
        <v>9371</v>
      </c>
      <c r="I107697">
        <v>0.71827979900000005</v>
      </c>
    </row>
    <row r="107698" spans="1:9" hidden="1" x14ac:dyDescent="0.3">
      <c r="A107698" s="1">
        <v>44835</v>
      </c>
      <c r="B107698" t="s">
        <v>132</v>
      </c>
      <c r="C107698">
        <v>2</v>
      </c>
      <c r="D107698" t="s">
        <v>24</v>
      </c>
      <c r="E107698" t="s">
        <v>136</v>
      </c>
      <c r="F107698" t="s">
        <v>13</v>
      </c>
      <c r="G107698">
        <v>2383</v>
      </c>
      <c r="H107698">
        <v>3349</v>
      </c>
      <c r="I107698">
        <v>0.71155568800000002</v>
      </c>
    </row>
    <row r="107699" spans="1:9" hidden="1" x14ac:dyDescent="0.3">
      <c r="A107699" s="1">
        <v>44835</v>
      </c>
      <c r="B107699" t="s">
        <v>132</v>
      </c>
      <c r="C107699">
        <v>1</v>
      </c>
      <c r="D107699" t="s">
        <v>24</v>
      </c>
      <c r="E107699" t="s">
        <v>137</v>
      </c>
      <c r="F107699" t="s">
        <v>12</v>
      </c>
      <c r="G107699">
        <v>10785</v>
      </c>
      <c r="H107699">
        <v>13878</v>
      </c>
      <c r="I107699">
        <v>0.77712926900000001</v>
      </c>
    </row>
    <row r="107700" spans="1:9" hidden="1" x14ac:dyDescent="0.3">
      <c r="A107700" s="1">
        <v>44835</v>
      </c>
      <c r="B107700" t="s">
        <v>132</v>
      </c>
      <c r="C107700">
        <v>1</v>
      </c>
      <c r="D107700" t="s">
        <v>24</v>
      </c>
      <c r="E107700" t="s">
        <v>137</v>
      </c>
      <c r="F107700" t="s">
        <v>13</v>
      </c>
      <c r="G107700">
        <v>3674</v>
      </c>
      <c r="H107700">
        <v>5305</v>
      </c>
      <c r="I107700">
        <v>0.69255419399999996</v>
      </c>
    </row>
    <row r="107701" spans="1:9" hidden="1" x14ac:dyDescent="0.3">
      <c r="A107701" s="1">
        <v>44835</v>
      </c>
      <c r="B107701" t="s">
        <v>132</v>
      </c>
      <c r="C107701">
        <v>2</v>
      </c>
      <c r="D107701" t="s">
        <v>24</v>
      </c>
      <c r="E107701" t="s">
        <v>137</v>
      </c>
      <c r="F107701" t="s">
        <v>12</v>
      </c>
      <c r="G107701">
        <v>3900</v>
      </c>
      <c r="H107701">
        <v>5353</v>
      </c>
      <c r="I107701">
        <v>0.72856342200000002</v>
      </c>
    </row>
    <row r="107702" spans="1:9" hidden="1" x14ac:dyDescent="0.3">
      <c r="A107702" s="1">
        <v>44835</v>
      </c>
      <c r="B107702" t="s">
        <v>132</v>
      </c>
      <c r="C107702">
        <v>2</v>
      </c>
      <c r="D107702" t="s">
        <v>24</v>
      </c>
      <c r="E107702" t="s">
        <v>137</v>
      </c>
      <c r="F107702" t="s">
        <v>13</v>
      </c>
      <c r="G107702">
        <v>1412</v>
      </c>
      <c r="H107702">
        <v>1949</v>
      </c>
      <c r="I107702">
        <v>0.72447408899999999</v>
      </c>
    </row>
    <row r="107703" spans="1:9" hidden="1" x14ac:dyDescent="0.3">
      <c r="A107703" s="1">
        <v>44835</v>
      </c>
      <c r="B107703" t="s">
        <v>132</v>
      </c>
      <c r="C107703">
        <v>1</v>
      </c>
      <c r="D107703" t="s">
        <v>24</v>
      </c>
      <c r="E107703" t="s">
        <v>138</v>
      </c>
      <c r="F107703" t="s">
        <v>12</v>
      </c>
      <c r="G107703">
        <v>9633</v>
      </c>
      <c r="H107703">
        <v>12698</v>
      </c>
      <c r="I107703">
        <v>0.75862340500000003</v>
      </c>
    </row>
    <row r="107704" spans="1:9" hidden="1" x14ac:dyDescent="0.3">
      <c r="A107704" s="1">
        <v>44835</v>
      </c>
      <c r="B107704" t="s">
        <v>132</v>
      </c>
      <c r="C107704">
        <v>1</v>
      </c>
      <c r="D107704" t="s">
        <v>24</v>
      </c>
      <c r="E107704" t="s">
        <v>138</v>
      </c>
      <c r="F107704" t="s">
        <v>13</v>
      </c>
      <c r="G107704">
        <v>3192</v>
      </c>
      <c r="H107704">
        <v>4849</v>
      </c>
      <c r="I107704">
        <v>0.658280058</v>
      </c>
    </row>
    <row r="107705" spans="1:9" hidden="1" x14ac:dyDescent="0.3">
      <c r="A107705" s="1">
        <v>44835</v>
      </c>
      <c r="B107705" t="s">
        <v>132</v>
      </c>
      <c r="C107705">
        <v>2</v>
      </c>
      <c r="D107705" t="s">
        <v>24</v>
      </c>
      <c r="E107705" t="s">
        <v>138</v>
      </c>
      <c r="F107705" t="s">
        <v>12</v>
      </c>
      <c r="G107705">
        <v>4126</v>
      </c>
      <c r="H107705">
        <v>5614</v>
      </c>
      <c r="I107705">
        <v>0.734948343</v>
      </c>
    </row>
    <row r="107706" spans="1:9" hidden="1" x14ac:dyDescent="0.3">
      <c r="A107706" s="1">
        <v>44835</v>
      </c>
      <c r="B107706" t="s">
        <v>132</v>
      </c>
      <c r="C107706">
        <v>2</v>
      </c>
      <c r="D107706" t="s">
        <v>24</v>
      </c>
      <c r="E107706" t="s">
        <v>138</v>
      </c>
      <c r="F107706" t="s">
        <v>13</v>
      </c>
      <c r="G107706">
        <v>1630</v>
      </c>
      <c r="H107706">
        <v>2198</v>
      </c>
      <c r="I107706">
        <v>0.74158325800000002</v>
      </c>
    </row>
    <row r="107707" spans="1:9" hidden="1" x14ac:dyDescent="0.3">
      <c r="A107707" s="1">
        <v>44835</v>
      </c>
      <c r="B107707" t="s">
        <v>132</v>
      </c>
      <c r="C107707">
        <v>1</v>
      </c>
      <c r="D107707" t="s">
        <v>24</v>
      </c>
      <c r="E107707" t="s">
        <v>139</v>
      </c>
      <c r="F107707" t="s">
        <v>12</v>
      </c>
      <c r="G107707">
        <v>7960</v>
      </c>
      <c r="H107707">
        <v>9859</v>
      </c>
      <c r="I107707">
        <v>0.80738411600000004</v>
      </c>
    </row>
    <row r="107708" spans="1:9" hidden="1" x14ac:dyDescent="0.3">
      <c r="A107708" s="1">
        <v>44835</v>
      </c>
      <c r="B107708" t="s">
        <v>132</v>
      </c>
      <c r="C107708">
        <v>1</v>
      </c>
      <c r="D107708" t="s">
        <v>24</v>
      </c>
      <c r="E107708" t="s">
        <v>139</v>
      </c>
      <c r="F107708" t="s">
        <v>13</v>
      </c>
      <c r="G107708">
        <v>2787</v>
      </c>
      <c r="H107708">
        <v>3955</v>
      </c>
      <c r="I107708">
        <v>0.70467762300000003</v>
      </c>
    </row>
    <row r="107709" spans="1:9" hidden="1" x14ac:dyDescent="0.3">
      <c r="A107709" s="1">
        <v>44835</v>
      </c>
      <c r="B107709" t="s">
        <v>132</v>
      </c>
      <c r="C107709">
        <v>2</v>
      </c>
      <c r="D107709" t="s">
        <v>24</v>
      </c>
      <c r="E107709" t="s">
        <v>139</v>
      </c>
      <c r="F107709" t="s">
        <v>12</v>
      </c>
      <c r="G107709">
        <v>5975</v>
      </c>
      <c r="H107709">
        <v>7273</v>
      </c>
      <c r="I107709">
        <v>0.82153169299999995</v>
      </c>
    </row>
    <row r="107710" spans="1:9" hidden="1" x14ac:dyDescent="0.3">
      <c r="A107710" s="1">
        <v>44835</v>
      </c>
      <c r="B107710" t="s">
        <v>132</v>
      </c>
      <c r="C107710">
        <v>2</v>
      </c>
      <c r="D107710" t="s">
        <v>24</v>
      </c>
      <c r="E107710" t="s">
        <v>139</v>
      </c>
      <c r="F107710" t="s">
        <v>13</v>
      </c>
      <c r="G107710">
        <v>1977</v>
      </c>
      <c r="H107710">
        <v>2616</v>
      </c>
      <c r="I107710">
        <v>0.75573394500000002</v>
      </c>
    </row>
    <row r="107711" spans="1:9" hidden="1" x14ac:dyDescent="0.3">
      <c r="A107711" s="1">
        <v>44835</v>
      </c>
      <c r="B107711" t="s">
        <v>132</v>
      </c>
      <c r="C107711">
        <v>1</v>
      </c>
      <c r="D107711" t="s">
        <v>24</v>
      </c>
      <c r="E107711" t="s">
        <v>140</v>
      </c>
      <c r="F107711" t="s">
        <v>12</v>
      </c>
      <c r="G107711">
        <v>2981</v>
      </c>
      <c r="H107711">
        <v>3614</v>
      </c>
      <c r="I107711">
        <v>0.82484781399999996</v>
      </c>
    </row>
    <row r="107712" spans="1:9" hidden="1" x14ac:dyDescent="0.3">
      <c r="A107712" s="1">
        <v>44835</v>
      </c>
      <c r="B107712" t="s">
        <v>132</v>
      </c>
      <c r="C107712">
        <v>1</v>
      </c>
      <c r="D107712" t="s">
        <v>24</v>
      </c>
      <c r="E107712" t="s">
        <v>140</v>
      </c>
      <c r="F107712" t="s">
        <v>13</v>
      </c>
      <c r="G107712">
        <v>2164</v>
      </c>
      <c r="H107712">
        <v>2882</v>
      </c>
      <c r="I107712">
        <v>0.75086745300000002</v>
      </c>
    </row>
    <row r="107713" spans="1:9" hidden="1" x14ac:dyDescent="0.3">
      <c r="A107713" s="1">
        <v>44835</v>
      </c>
      <c r="B107713" t="s">
        <v>132</v>
      </c>
      <c r="C107713">
        <v>2</v>
      </c>
      <c r="D107713" t="s">
        <v>24</v>
      </c>
      <c r="E107713" t="s">
        <v>140</v>
      </c>
      <c r="F107713" t="s">
        <v>12</v>
      </c>
      <c r="G107713">
        <v>858</v>
      </c>
      <c r="H107713">
        <v>1001</v>
      </c>
      <c r="I107713">
        <v>0.85714285700000004</v>
      </c>
    </row>
    <row r="107714" spans="1:9" hidden="1" x14ac:dyDescent="0.3">
      <c r="A107714" s="1">
        <v>44835</v>
      </c>
      <c r="B107714" t="s">
        <v>132</v>
      </c>
      <c r="C107714">
        <v>2</v>
      </c>
      <c r="D107714" t="s">
        <v>24</v>
      </c>
      <c r="E107714" t="s">
        <v>140</v>
      </c>
      <c r="F107714" t="s">
        <v>13</v>
      </c>
      <c r="G107714">
        <v>351</v>
      </c>
      <c r="H107714">
        <v>409</v>
      </c>
      <c r="I107714">
        <v>0.85819070900000005</v>
      </c>
    </row>
    <row r="107715" spans="1:9" hidden="1" x14ac:dyDescent="0.3">
      <c r="A107715" s="1">
        <v>44835</v>
      </c>
      <c r="B107715" t="s">
        <v>132</v>
      </c>
      <c r="C107715">
        <v>1</v>
      </c>
      <c r="D107715" t="s">
        <v>24</v>
      </c>
      <c r="E107715" t="s">
        <v>141</v>
      </c>
      <c r="F107715" t="s">
        <v>12</v>
      </c>
      <c r="G107715">
        <v>19856</v>
      </c>
      <c r="H107715">
        <v>25032</v>
      </c>
      <c r="I107715">
        <v>0.79322467200000002</v>
      </c>
    </row>
    <row r="107716" spans="1:9" hidden="1" x14ac:dyDescent="0.3">
      <c r="A107716" s="1">
        <v>44835</v>
      </c>
      <c r="B107716" t="s">
        <v>132</v>
      </c>
      <c r="C107716">
        <v>1</v>
      </c>
      <c r="D107716" t="s">
        <v>24</v>
      </c>
      <c r="E107716" t="s">
        <v>141</v>
      </c>
      <c r="F107716" t="s">
        <v>13</v>
      </c>
      <c r="G107716">
        <v>7591</v>
      </c>
      <c r="H107716">
        <v>11202</v>
      </c>
      <c r="I107716">
        <v>0.67764684900000005</v>
      </c>
    </row>
    <row r="107717" spans="1:9" hidden="1" x14ac:dyDescent="0.3">
      <c r="A107717" s="1">
        <v>44835</v>
      </c>
      <c r="B107717" t="s">
        <v>132</v>
      </c>
      <c r="C107717">
        <v>2</v>
      </c>
      <c r="D107717" t="s">
        <v>24</v>
      </c>
      <c r="E107717" t="s">
        <v>141</v>
      </c>
      <c r="F107717" t="s">
        <v>12</v>
      </c>
      <c r="G107717">
        <v>4809</v>
      </c>
      <c r="H107717">
        <v>7316</v>
      </c>
      <c r="I107717">
        <v>0.65732640799999997</v>
      </c>
    </row>
    <row r="107718" spans="1:9" hidden="1" x14ac:dyDescent="0.3">
      <c r="A107718" s="1">
        <v>44835</v>
      </c>
      <c r="B107718" t="s">
        <v>132</v>
      </c>
      <c r="C107718">
        <v>2</v>
      </c>
      <c r="D107718" t="s">
        <v>24</v>
      </c>
      <c r="E107718" t="s">
        <v>141</v>
      </c>
      <c r="F107718" t="s">
        <v>13</v>
      </c>
      <c r="G107718">
        <v>2223</v>
      </c>
      <c r="H107718">
        <v>3268</v>
      </c>
      <c r="I107718">
        <v>0.68023255800000004</v>
      </c>
    </row>
    <row r="107719" spans="1:9" hidden="1" x14ac:dyDescent="0.3">
      <c r="A107719" s="1">
        <v>44835</v>
      </c>
      <c r="B107719" t="s">
        <v>132</v>
      </c>
      <c r="C107719">
        <v>1</v>
      </c>
      <c r="D107719" t="s">
        <v>24</v>
      </c>
      <c r="E107719" t="s">
        <v>142</v>
      </c>
      <c r="F107719" t="s">
        <v>12</v>
      </c>
      <c r="G107719">
        <v>12483</v>
      </c>
      <c r="H107719">
        <v>14384</v>
      </c>
      <c r="I107719">
        <v>0.86783926600000005</v>
      </c>
    </row>
    <row r="107720" spans="1:9" hidden="1" x14ac:dyDescent="0.3">
      <c r="A107720" s="1">
        <v>44835</v>
      </c>
      <c r="B107720" t="s">
        <v>132</v>
      </c>
      <c r="C107720">
        <v>1</v>
      </c>
      <c r="D107720" t="s">
        <v>24</v>
      </c>
      <c r="E107720" t="s">
        <v>142</v>
      </c>
      <c r="F107720" t="s">
        <v>13</v>
      </c>
      <c r="G107720">
        <v>6059</v>
      </c>
      <c r="H107720">
        <v>7786</v>
      </c>
      <c r="I107720">
        <v>0.77819162600000003</v>
      </c>
    </row>
    <row r="107721" spans="1:9" hidden="1" x14ac:dyDescent="0.3">
      <c r="A107721" s="1">
        <v>44835</v>
      </c>
      <c r="B107721" t="s">
        <v>132</v>
      </c>
      <c r="C107721">
        <v>2</v>
      </c>
      <c r="D107721" t="s">
        <v>24</v>
      </c>
      <c r="E107721" t="s">
        <v>142</v>
      </c>
      <c r="F107721" t="s">
        <v>12</v>
      </c>
      <c r="G107721">
        <v>4373</v>
      </c>
      <c r="H107721">
        <v>5002</v>
      </c>
      <c r="I107721">
        <v>0.87425030000000004</v>
      </c>
    </row>
    <row r="107722" spans="1:9" hidden="1" x14ac:dyDescent="0.3">
      <c r="A107722" s="1">
        <v>44835</v>
      </c>
      <c r="B107722" t="s">
        <v>132</v>
      </c>
      <c r="C107722">
        <v>2</v>
      </c>
      <c r="D107722" t="s">
        <v>24</v>
      </c>
      <c r="E107722" t="s">
        <v>142</v>
      </c>
      <c r="F107722" t="s">
        <v>13</v>
      </c>
      <c r="G107722">
        <v>1755</v>
      </c>
      <c r="H107722">
        <v>2069</v>
      </c>
      <c r="I107722">
        <v>0.84823586299999998</v>
      </c>
    </row>
    <row r="107723" spans="1:9" hidden="1" x14ac:dyDescent="0.3">
      <c r="A107723" s="1">
        <v>44835</v>
      </c>
      <c r="B107723" t="s">
        <v>132</v>
      </c>
      <c r="C107723">
        <v>1</v>
      </c>
      <c r="D107723" t="s">
        <v>24</v>
      </c>
      <c r="E107723" t="s">
        <v>143</v>
      </c>
      <c r="F107723" t="s">
        <v>12</v>
      </c>
      <c r="G107723">
        <v>2090</v>
      </c>
      <c r="H107723">
        <v>2380</v>
      </c>
      <c r="I107723">
        <v>0.87815126099999996</v>
      </c>
    </row>
    <row r="107724" spans="1:9" hidden="1" x14ac:dyDescent="0.3">
      <c r="A107724" s="1">
        <v>44835</v>
      </c>
      <c r="B107724" t="s">
        <v>132</v>
      </c>
      <c r="C107724">
        <v>1</v>
      </c>
      <c r="D107724" t="s">
        <v>24</v>
      </c>
      <c r="E107724" t="s">
        <v>143</v>
      </c>
      <c r="F107724" t="s">
        <v>13</v>
      </c>
      <c r="G107724">
        <v>813</v>
      </c>
      <c r="H107724">
        <v>1037</v>
      </c>
      <c r="I107724">
        <v>0.78399228499999996</v>
      </c>
    </row>
    <row r="107725" spans="1:9" hidden="1" x14ac:dyDescent="0.3">
      <c r="A107725" s="1">
        <v>44835</v>
      </c>
      <c r="B107725" t="s">
        <v>132</v>
      </c>
      <c r="C107725">
        <v>2</v>
      </c>
      <c r="D107725" t="s">
        <v>24</v>
      </c>
      <c r="E107725" t="s">
        <v>143</v>
      </c>
      <c r="F107725" t="s">
        <v>12</v>
      </c>
      <c r="G107725">
        <v>1033</v>
      </c>
      <c r="H107725">
        <v>1194</v>
      </c>
      <c r="I107725">
        <v>0.86515912900000003</v>
      </c>
    </row>
    <row r="107726" spans="1:9" hidden="1" x14ac:dyDescent="0.3">
      <c r="A107726" s="1">
        <v>44835</v>
      </c>
      <c r="B107726" t="s">
        <v>132</v>
      </c>
      <c r="C107726">
        <v>2</v>
      </c>
      <c r="D107726" t="s">
        <v>24</v>
      </c>
      <c r="E107726" t="s">
        <v>143</v>
      </c>
      <c r="F107726" t="s">
        <v>13</v>
      </c>
      <c r="G107726">
        <v>494</v>
      </c>
      <c r="H107726">
        <v>561</v>
      </c>
      <c r="I107726">
        <v>0.88057041000000003</v>
      </c>
    </row>
    <row r="107727" spans="1:9" hidden="1" x14ac:dyDescent="0.3">
      <c r="A107727" s="1">
        <v>44835</v>
      </c>
      <c r="B107727" t="s">
        <v>132</v>
      </c>
      <c r="C107727">
        <v>1</v>
      </c>
      <c r="D107727" t="s">
        <v>24</v>
      </c>
      <c r="E107727" t="s">
        <v>388</v>
      </c>
      <c r="F107727" t="s">
        <v>12</v>
      </c>
      <c r="G107727">
        <v>13545</v>
      </c>
      <c r="H107727">
        <v>16358</v>
      </c>
      <c r="I107727">
        <v>0.82803521199999996</v>
      </c>
    </row>
    <row r="107728" spans="1:9" hidden="1" x14ac:dyDescent="0.3">
      <c r="A107728" s="1">
        <v>44835</v>
      </c>
      <c r="B107728" t="s">
        <v>132</v>
      </c>
      <c r="C107728">
        <v>1</v>
      </c>
      <c r="D107728" t="s">
        <v>24</v>
      </c>
      <c r="E107728" t="s">
        <v>388</v>
      </c>
      <c r="F107728" t="s">
        <v>13</v>
      </c>
      <c r="G107728">
        <v>4182</v>
      </c>
      <c r="H107728">
        <v>6139</v>
      </c>
      <c r="I107728">
        <v>0.68121843900000001</v>
      </c>
    </row>
    <row r="107729" spans="1:9" hidden="1" x14ac:dyDescent="0.3">
      <c r="A107729" s="1">
        <v>44835</v>
      </c>
      <c r="B107729" t="s">
        <v>132</v>
      </c>
      <c r="C107729">
        <v>2</v>
      </c>
      <c r="D107729" t="s">
        <v>24</v>
      </c>
      <c r="E107729" t="s">
        <v>388</v>
      </c>
      <c r="F107729" t="s">
        <v>12</v>
      </c>
      <c r="G107729">
        <v>5792</v>
      </c>
      <c r="H107729">
        <v>7054</v>
      </c>
      <c r="I107729">
        <v>0.82109441500000002</v>
      </c>
    </row>
    <row r="107730" spans="1:9" hidden="1" x14ac:dyDescent="0.3">
      <c r="A107730" s="1">
        <v>44835</v>
      </c>
      <c r="B107730" t="s">
        <v>132</v>
      </c>
      <c r="C107730">
        <v>2</v>
      </c>
      <c r="D107730" t="s">
        <v>24</v>
      </c>
      <c r="E107730" t="s">
        <v>388</v>
      </c>
      <c r="F107730" t="s">
        <v>13</v>
      </c>
      <c r="G107730">
        <v>2184</v>
      </c>
      <c r="H107730">
        <v>2718</v>
      </c>
      <c r="I107730">
        <v>0.80353200899999999</v>
      </c>
    </row>
    <row r="107731" spans="1:9" hidden="1" x14ac:dyDescent="0.3">
      <c r="A107731" s="1">
        <v>44835</v>
      </c>
      <c r="B107731" t="s">
        <v>132</v>
      </c>
      <c r="C107731">
        <v>1</v>
      </c>
      <c r="D107731" t="s">
        <v>66</v>
      </c>
      <c r="E107731" t="s">
        <v>375</v>
      </c>
      <c r="F107731" t="s">
        <v>12</v>
      </c>
      <c r="G107731">
        <v>3117</v>
      </c>
      <c r="H107731">
        <v>3710</v>
      </c>
      <c r="I107731">
        <v>0.84016172499999997</v>
      </c>
    </row>
    <row r="107732" spans="1:9" hidden="1" x14ac:dyDescent="0.3">
      <c r="A107732" s="1">
        <v>44835</v>
      </c>
      <c r="B107732" t="s">
        <v>132</v>
      </c>
      <c r="C107732">
        <v>1</v>
      </c>
      <c r="D107732" t="s">
        <v>66</v>
      </c>
      <c r="E107732" t="s">
        <v>375</v>
      </c>
      <c r="F107732" t="s">
        <v>13</v>
      </c>
      <c r="G107732">
        <v>1271</v>
      </c>
      <c r="H107732">
        <v>1664</v>
      </c>
      <c r="I107732">
        <v>0.76382211499999997</v>
      </c>
    </row>
    <row r="107733" spans="1:9" hidden="1" x14ac:dyDescent="0.3">
      <c r="A107733" s="1">
        <v>44835</v>
      </c>
      <c r="B107733" t="s">
        <v>132</v>
      </c>
      <c r="C107733">
        <v>2</v>
      </c>
      <c r="D107733" t="s">
        <v>66</v>
      </c>
      <c r="E107733" t="s">
        <v>375</v>
      </c>
      <c r="F107733" t="s">
        <v>12</v>
      </c>
      <c r="G107733">
        <v>1176</v>
      </c>
      <c r="H107733">
        <v>1437</v>
      </c>
      <c r="I107733">
        <v>0.81837160799999997</v>
      </c>
    </row>
    <row r="107734" spans="1:9" hidden="1" x14ac:dyDescent="0.3">
      <c r="A107734" s="1">
        <v>44835</v>
      </c>
      <c r="B107734" t="s">
        <v>132</v>
      </c>
      <c r="C107734">
        <v>2</v>
      </c>
      <c r="D107734" t="s">
        <v>66</v>
      </c>
      <c r="E107734" t="s">
        <v>375</v>
      </c>
      <c r="F107734" t="s">
        <v>13</v>
      </c>
      <c r="G107734">
        <v>470</v>
      </c>
      <c r="H107734">
        <v>557</v>
      </c>
      <c r="I107734">
        <v>0.843806104</v>
      </c>
    </row>
    <row r="107735" spans="1:9" hidden="1" x14ac:dyDescent="0.3">
      <c r="A107735" s="1">
        <v>44835</v>
      </c>
      <c r="B107735" t="s">
        <v>132</v>
      </c>
      <c r="C107735">
        <v>1</v>
      </c>
      <c r="D107735" t="s">
        <v>66</v>
      </c>
      <c r="E107735" t="s">
        <v>376</v>
      </c>
      <c r="F107735" t="s">
        <v>12</v>
      </c>
      <c r="G107735">
        <v>7260</v>
      </c>
      <c r="H107735">
        <v>8541</v>
      </c>
      <c r="I107735">
        <v>0.850017562</v>
      </c>
    </row>
    <row r="107736" spans="1:9" hidden="1" x14ac:dyDescent="0.3">
      <c r="A107736" s="1">
        <v>44835</v>
      </c>
      <c r="B107736" t="s">
        <v>132</v>
      </c>
      <c r="C107736">
        <v>1</v>
      </c>
      <c r="D107736" t="s">
        <v>66</v>
      </c>
      <c r="E107736" t="s">
        <v>376</v>
      </c>
      <c r="F107736" t="s">
        <v>13</v>
      </c>
      <c r="G107736">
        <v>3375</v>
      </c>
      <c r="H107736">
        <v>4355</v>
      </c>
      <c r="I107736">
        <v>0.774971297</v>
      </c>
    </row>
    <row r="107737" spans="1:9" hidden="1" x14ac:dyDescent="0.3">
      <c r="A107737" s="1">
        <v>44835</v>
      </c>
      <c r="B107737" t="s">
        <v>132</v>
      </c>
      <c r="C107737">
        <v>2</v>
      </c>
      <c r="D107737" t="s">
        <v>66</v>
      </c>
      <c r="E107737" t="s">
        <v>376</v>
      </c>
      <c r="F107737" t="s">
        <v>12</v>
      </c>
      <c r="G107737">
        <v>2504</v>
      </c>
      <c r="H107737">
        <v>2870</v>
      </c>
      <c r="I107737">
        <v>0.87247386800000004</v>
      </c>
    </row>
    <row r="107738" spans="1:9" hidden="1" x14ac:dyDescent="0.3">
      <c r="A107738" s="1">
        <v>44835</v>
      </c>
      <c r="B107738" t="s">
        <v>132</v>
      </c>
      <c r="C107738">
        <v>2</v>
      </c>
      <c r="D107738" t="s">
        <v>66</v>
      </c>
      <c r="E107738" t="s">
        <v>376</v>
      </c>
      <c r="F107738" t="s">
        <v>13</v>
      </c>
      <c r="G107738">
        <v>829</v>
      </c>
      <c r="H107738">
        <v>975</v>
      </c>
      <c r="I107738">
        <v>0.85025640999999996</v>
      </c>
    </row>
    <row r="107739" spans="1:9" hidden="1" x14ac:dyDescent="0.3">
      <c r="A107739" s="1">
        <v>44835</v>
      </c>
      <c r="B107739" t="s">
        <v>132</v>
      </c>
      <c r="C107739">
        <v>1</v>
      </c>
      <c r="D107739" t="s">
        <v>24</v>
      </c>
      <c r="E107739" t="s">
        <v>146</v>
      </c>
      <c r="F107739" t="s">
        <v>12</v>
      </c>
      <c r="G107739">
        <v>20235</v>
      </c>
      <c r="H107739">
        <v>26325</v>
      </c>
      <c r="I107739">
        <v>0.76866096900000003</v>
      </c>
    </row>
    <row r="107740" spans="1:9" hidden="1" x14ac:dyDescent="0.3">
      <c r="A107740" s="1">
        <v>44835</v>
      </c>
      <c r="B107740" t="s">
        <v>132</v>
      </c>
      <c r="C107740">
        <v>1</v>
      </c>
      <c r="D107740" t="s">
        <v>24</v>
      </c>
      <c r="E107740" t="s">
        <v>146</v>
      </c>
      <c r="F107740" t="s">
        <v>13</v>
      </c>
      <c r="G107740">
        <v>6131</v>
      </c>
      <c r="H107740">
        <v>9139</v>
      </c>
      <c r="I107740">
        <v>0.67086114500000005</v>
      </c>
    </row>
    <row r="107741" spans="1:9" hidden="1" x14ac:dyDescent="0.3">
      <c r="A107741" s="1">
        <v>44835</v>
      </c>
      <c r="B107741" t="s">
        <v>132</v>
      </c>
      <c r="C107741">
        <v>2</v>
      </c>
      <c r="D107741" t="s">
        <v>24</v>
      </c>
      <c r="E107741" t="s">
        <v>146</v>
      </c>
      <c r="F107741" t="s">
        <v>12</v>
      </c>
      <c r="G107741">
        <v>8695</v>
      </c>
      <c r="H107741">
        <v>11310</v>
      </c>
      <c r="I107741">
        <v>0.76878868300000003</v>
      </c>
    </row>
    <row r="107742" spans="1:9" hidden="1" x14ac:dyDescent="0.3">
      <c r="A107742" s="1">
        <v>44835</v>
      </c>
      <c r="B107742" t="s">
        <v>132</v>
      </c>
      <c r="C107742">
        <v>2</v>
      </c>
      <c r="D107742" t="s">
        <v>24</v>
      </c>
      <c r="E107742" t="s">
        <v>146</v>
      </c>
      <c r="F107742" t="s">
        <v>13</v>
      </c>
      <c r="G107742">
        <v>2765</v>
      </c>
      <c r="H107742">
        <v>3671</v>
      </c>
      <c r="I107742">
        <v>0.75320076300000005</v>
      </c>
    </row>
    <row r="107743" spans="1:9" hidden="1" x14ac:dyDescent="0.3">
      <c r="A107743" s="1">
        <v>44835</v>
      </c>
      <c r="B107743" t="s">
        <v>132</v>
      </c>
      <c r="C107743">
        <v>1</v>
      </c>
      <c r="D107743" t="s">
        <v>66</v>
      </c>
      <c r="E107743" t="s">
        <v>170</v>
      </c>
      <c r="F107743" t="s">
        <v>12</v>
      </c>
      <c r="G107743">
        <v>7603</v>
      </c>
      <c r="H107743">
        <v>9543</v>
      </c>
      <c r="I107743">
        <v>0.79670962999999995</v>
      </c>
    </row>
    <row r="107744" spans="1:9" hidden="1" x14ac:dyDescent="0.3">
      <c r="A107744" s="1">
        <v>44835</v>
      </c>
      <c r="B107744" t="s">
        <v>132</v>
      </c>
      <c r="C107744">
        <v>1</v>
      </c>
      <c r="D107744" t="s">
        <v>66</v>
      </c>
      <c r="E107744" t="s">
        <v>170</v>
      </c>
      <c r="F107744" t="s">
        <v>13</v>
      </c>
      <c r="G107744">
        <v>4082</v>
      </c>
      <c r="H107744">
        <v>5602</v>
      </c>
      <c r="I107744">
        <v>0.728668333</v>
      </c>
    </row>
    <row r="107745" spans="1:9" hidden="1" x14ac:dyDescent="0.3">
      <c r="A107745" s="1">
        <v>44835</v>
      </c>
      <c r="B107745" t="s">
        <v>132</v>
      </c>
      <c r="C107745">
        <v>2</v>
      </c>
      <c r="D107745" t="s">
        <v>66</v>
      </c>
      <c r="E107745" t="s">
        <v>170</v>
      </c>
      <c r="F107745" t="s">
        <v>12</v>
      </c>
      <c r="G107745">
        <v>2757</v>
      </c>
      <c r="H107745">
        <v>3660</v>
      </c>
      <c r="I107745">
        <v>0.75327868899999995</v>
      </c>
    </row>
    <row r="107746" spans="1:9" hidden="1" x14ac:dyDescent="0.3">
      <c r="A107746" s="1">
        <v>44835</v>
      </c>
      <c r="B107746" t="s">
        <v>132</v>
      </c>
      <c r="C107746">
        <v>2</v>
      </c>
      <c r="D107746" t="s">
        <v>66</v>
      </c>
      <c r="E107746" t="s">
        <v>170</v>
      </c>
      <c r="F107746" t="s">
        <v>13</v>
      </c>
      <c r="G107746">
        <v>1045</v>
      </c>
      <c r="H107746">
        <v>1370</v>
      </c>
      <c r="I107746">
        <v>0.76277372300000001</v>
      </c>
    </row>
    <row r="107747" spans="1:9" hidden="1" x14ac:dyDescent="0.3">
      <c r="A107747" s="1">
        <v>44835</v>
      </c>
      <c r="B107747" t="s">
        <v>132</v>
      </c>
      <c r="C107747">
        <v>1</v>
      </c>
      <c r="D107747" t="s">
        <v>24</v>
      </c>
      <c r="E107747" t="s">
        <v>147</v>
      </c>
      <c r="F107747" t="s">
        <v>12</v>
      </c>
      <c r="G107747">
        <v>9055</v>
      </c>
      <c r="H107747">
        <v>11259</v>
      </c>
      <c r="I107747">
        <v>0.80424549199999995</v>
      </c>
    </row>
    <row r="107748" spans="1:9" hidden="1" x14ac:dyDescent="0.3">
      <c r="A107748" s="1">
        <v>44835</v>
      </c>
      <c r="B107748" t="s">
        <v>132</v>
      </c>
      <c r="C107748">
        <v>1</v>
      </c>
      <c r="D107748" t="s">
        <v>24</v>
      </c>
      <c r="E107748" t="s">
        <v>147</v>
      </c>
      <c r="F107748" t="s">
        <v>13</v>
      </c>
      <c r="G107748">
        <v>3600</v>
      </c>
      <c r="H107748">
        <v>5091</v>
      </c>
      <c r="I107748">
        <v>0.70713022999999997</v>
      </c>
    </row>
    <row r="107749" spans="1:9" hidden="1" x14ac:dyDescent="0.3">
      <c r="A107749" s="1">
        <v>44835</v>
      </c>
      <c r="B107749" t="s">
        <v>132</v>
      </c>
      <c r="C107749">
        <v>2</v>
      </c>
      <c r="D107749" t="s">
        <v>24</v>
      </c>
      <c r="E107749" t="s">
        <v>147</v>
      </c>
      <c r="F107749" t="s">
        <v>12</v>
      </c>
      <c r="G107749">
        <v>2728</v>
      </c>
      <c r="H107749">
        <v>3807</v>
      </c>
      <c r="I107749">
        <v>0.71657473100000002</v>
      </c>
    </row>
    <row r="107750" spans="1:9" hidden="1" x14ac:dyDescent="0.3">
      <c r="A107750" s="1">
        <v>44835</v>
      </c>
      <c r="B107750" t="s">
        <v>132</v>
      </c>
      <c r="C107750">
        <v>2</v>
      </c>
      <c r="D107750" t="s">
        <v>24</v>
      </c>
      <c r="E107750" t="s">
        <v>147</v>
      </c>
      <c r="F107750" t="s">
        <v>13</v>
      </c>
      <c r="G107750">
        <v>984</v>
      </c>
      <c r="H107750">
        <v>1428</v>
      </c>
      <c r="I107750">
        <v>0.68907563000000005</v>
      </c>
    </row>
    <row r="107751" spans="1:9" hidden="1" x14ac:dyDescent="0.3">
      <c r="A107751" s="1">
        <v>44835</v>
      </c>
      <c r="B107751" t="s">
        <v>132</v>
      </c>
      <c r="C107751">
        <v>1</v>
      </c>
      <c r="D107751" t="s">
        <v>24</v>
      </c>
      <c r="E107751" t="s">
        <v>148</v>
      </c>
      <c r="F107751" t="s">
        <v>12</v>
      </c>
      <c r="G107751">
        <v>4152</v>
      </c>
      <c r="H107751">
        <v>5740</v>
      </c>
      <c r="I107751">
        <v>0.72334494800000004</v>
      </c>
    </row>
    <row r="107752" spans="1:9" hidden="1" x14ac:dyDescent="0.3">
      <c r="A107752" s="1">
        <v>44835</v>
      </c>
      <c r="B107752" t="s">
        <v>132</v>
      </c>
      <c r="C107752">
        <v>1</v>
      </c>
      <c r="D107752" t="s">
        <v>24</v>
      </c>
      <c r="E107752" t="s">
        <v>148</v>
      </c>
      <c r="F107752" t="s">
        <v>13</v>
      </c>
      <c r="G107752">
        <v>1850</v>
      </c>
      <c r="H107752">
        <v>2902</v>
      </c>
      <c r="I107752">
        <v>0.63749138500000002</v>
      </c>
    </row>
    <row r="107753" spans="1:9" hidden="1" x14ac:dyDescent="0.3">
      <c r="A107753" s="1">
        <v>44835</v>
      </c>
      <c r="B107753" t="s">
        <v>132</v>
      </c>
      <c r="C107753">
        <v>2</v>
      </c>
      <c r="D107753" t="s">
        <v>24</v>
      </c>
      <c r="E107753" t="s">
        <v>148</v>
      </c>
      <c r="F107753" t="s">
        <v>12</v>
      </c>
      <c r="G107753">
        <v>2414</v>
      </c>
      <c r="H107753">
        <v>3211</v>
      </c>
      <c r="I107753">
        <v>0.75179071900000005</v>
      </c>
    </row>
    <row r="107754" spans="1:9" hidden="1" x14ac:dyDescent="0.3">
      <c r="A107754" s="1">
        <v>44835</v>
      </c>
      <c r="B107754" t="s">
        <v>132</v>
      </c>
      <c r="C107754">
        <v>2</v>
      </c>
      <c r="D107754" t="s">
        <v>24</v>
      </c>
      <c r="E107754" t="s">
        <v>148</v>
      </c>
      <c r="F107754" t="s">
        <v>13</v>
      </c>
      <c r="G107754">
        <v>853</v>
      </c>
      <c r="H107754">
        <v>1177</v>
      </c>
      <c r="I107754">
        <v>0.72472387400000005</v>
      </c>
    </row>
    <row r="107755" spans="1:9" hidden="1" x14ac:dyDescent="0.3">
      <c r="A107755" s="1">
        <v>44835</v>
      </c>
      <c r="B107755" t="s">
        <v>132</v>
      </c>
      <c r="C107755">
        <v>1</v>
      </c>
      <c r="D107755" t="s">
        <v>24</v>
      </c>
      <c r="E107755" t="s">
        <v>149</v>
      </c>
      <c r="F107755" t="s">
        <v>12</v>
      </c>
      <c r="G107755">
        <v>3270</v>
      </c>
      <c r="H107755">
        <v>3916</v>
      </c>
      <c r="I107755">
        <v>0.83503575100000005</v>
      </c>
    </row>
    <row r="107756" spans="1:9" hidden="1" x14ac:dyDescent="0.3">
      <c r="A107756" s="1">
        <v>44835</v>
      </c>
      <c r="B107756" t="s">
        <v>132</v>
      </c>
      <c r="C107756">
        <v>1</v>
      </c>
      <c r="D107756" t="s">
        <v>24</v>
      </c>
      <c r="E107756" t="s">
        <v>149</v>
      </c>
      <c r="F107756" t="s">
        <v>13</v>
      </c>
      <c r="G107756">
        <v>2018</v>
      </c>
      <c r="H107756">
        <v>2497</v>
      </c>
      <c r="I107756">
        <v>0.80816980400000005</v>
      </c>
    </row>
    <row r="107757" spans="1:9" hidden="1" x14ac:dyDescent="0.3">
      <c r="A107757" s="1">
        <v>44835</v>
      </c>
      <c r="B107757" t="s">
        <v>132</v>
      </c>
      <c r="C107757">
        <v>2</v>
      </c>
      <c r="D107757" t="s">
        <v>24</v>
      </c>
      <c r="E107757" t="s">
        <v>149</v>
      </c>
      <c r="F107757" t="s">
        <v>12</v>
      </c>
      <c r="G107757">
        <v>1319</v>
      </c>
      <c r="H107757">
        <v>1543</v>
      </c>
      <c r="I107757">
        <v>0.85482825699999998</v>
      </c>
    </row>
    <row r="107758" spans="1:9" hidden="1" x14ac:dyDescent="0.3">
      <c r="A107758" s="1">
        <v>44835</v>
      </c>
      <c r="B107758" t="s">
        <v>132</v>
      </c>
      <c r="C107758">
        <v>2</v>
      </c>
      <c r="D107758" t="s">
        <v>24</v>
      </c>
      <c r="E107758" t="s">
        <v>149</v>
      </c>
      <c r="F107758" t="s">
        <v>13</v>
      </c>
      <c r="G107758">
        <v>491</v>
      </c>
      <c r="H107758">
        <v>627</v>
      </c>
      <c r="I107758">
        <v>0.78309409900000004</v>
      </c>
    </row>
    <row r="107759" spans="1:9" hidden="1" x14ac:dyDescent="0.3">
      <c r="A107759" s="1">
        <v>44835</v>
      </c>
      <c r="B107759" t="s">
        <v>132</v>
      </c>
      <c r="C107759">
        <v>1</v>
      </c>
      <c r="D107759" t="s">
        <v>24</v>
      </c>
      <c r="E107759" t="s">
        <v>150</v>
      </c>
      <c r="F107759" t="s">
        <v>12</v>
      </c>
      <c r="G107759">
        <v>3221</v>
      </c>
      <c r="H107759">
        <v>3739</v>
      </c>
      <c r="I107759">
        <v>0.86146028299999999</v>
      </c>
    </row>
    <row r="107760" spans="1:9" hidden="1" x14ac:dyDescent="0.3">
      <c r="A107760" s="1">
        <v>44835</v>
      </c>
      <c r="B107760" t="s">
        <v>132</v>
      </c>
      <c r="C107760">
        <v>1</v>
      </c>
      <c r="D107760" t="s">
        <v>24</v>
      </c>
      <c r="E107760" t="s">
        <v>150</v>
      </c>
      <c r="F107760" t="s">
        <v>13</v>
      </c>
      <c r="G107760">
        <v>1752</v>
      </c>
      <c r="H107760">
        <v>2317</v>
      </c>
      <c r="I107760">
        <v>0.75615019400000005</v>
      </c>
    </row>
    <row r="107761" spans="1:9" hidden="1" x14ac:dyDescent="0.3">
      <c r="A107761" s="1">
        <v>44835</v>
      </c>
      <c r="B107761" t="s">
        <v>132</v>
      </c>
      <c r="C107761">
        <v>2</v>
      </c>
      <c r="D107761" t="s">
        <v>24</v>
      </c>
      <c r="E107761" t="s">
        <v>150</v>
      </c>
      <c r="F107761" t="s">
        <v>12</v>
      </c>
      <c r="G107761">
        <v>1112</v>
      </c>
      <c r="H107761">
        <v>1328</v>
      </c>
      <c r="I107761">
        <v>0.83734939799999997</v>
      </c>
    </row>
    <row r="107762" spans="1:9" hidden="1" x14ac:dyDescent="0.3">
      <c r="A107762" s="1">
        <v>44835</v>
      </c>
      <c r="B107762" t="s">
        <v>132</v>
      </c>
      <c r="C107762">
        <v>2</v>
      </c>
      <c r="D107762" t="s">
        <v>24</v>
      </c>
      <c r="E107762" t="s">
        <v>150</v>
      </c>
      <c r="F107762" t="s">
        <v>13</v>
      </c>
      <c r="G107762">
        <v>456</v>
      </c>
      <c r="H107762">
        <v>526</v>
      </c>
      <c r="I107762">
        <v>0.86692015200000005</v>
      </c>
    </row>
    <row r="107763" spans="1:9" hidden="1" x14ac:dyDescent="0.3">
      <c r="A107763" s="1">
        <v>44835</v>
      </c>
      <c r="B107763" t="s">
        <v>132</v>
      </c>
      <c r="C107763">
        <v>1</v>
      </c>
      <c r="D107763" t="s">
        <v>66</v>
      </c>
      <c r="E107763" t="s">
        <v>340</v>
      </c>
      <c r="F107763" t="s">
        <v>12</v>
      </c>
      <c r="G107763">
        <v>2409</v>
      </c>
      <c r="H107763">
        <v>2894</v>
      </c>
      <c r="I107763">
        <v>0.83241188700000002</v>
      </c>
    </row>
    <row r="107764" spans="1:9" hidden="1" x14ac:dyDescent="0.3">
      <c r="A107764" s="1">
        <v>44835</v>
      </c>
      <c r="B107764" t="s">
        <v>132</v>
      </c>
      <c r="C107764">
        <v>1</v>
      </c>
      <c r="D107764" t="s">
        <v>66</v>
      </c>
      <c r="E107764" t="s">
        <v>340</v>
      </c>
      <c r="F107764" t="s">
        <v>13</v>
      </c>
      <c r="G107764">
        <v>979</v>
      </c>
      <c r="H107764">
        <v>1332</v>
      </c>
      <c r="I107764">
        <v>0.73498498499999998</v>
      </c>
    </row>
    <row r="107765" spans="1:9" hidden="1" x14ac:dyDescent="0.3">
      <c r="A107765" s="1">
        <v>44835</v>
      </c>
      <c r="B107765" t="s">
        <v>132</v>
      </c>
      <c r="C107765">
        <v>2</v>
      </c>
      <c r="D107765" t="s">
        <v>66</v>
      </c>
      <c r="E107765" t="s">
        <v>340</v>
      </c>
      <c r="F107765" t="s">
        <v>12</v>
      </c>
      <c r="G107765">
        <v>876</v>
      </c>
      <c r="H107765">
        <v>1067</v>
      </c>
      <c r="I107765">
        <v>0.82099343999999996</v>
      </c>
    </row>
    <row r="107766" spans="1:9" hidden="1" x14ac:dyDescent="0.3">
      <c r="A107766" s="1">
        <v>44835</v>
      </c>
      <c r="B107766" t="s">
        <v>132</v>
      </c>
      <c r="C107766">
        <v>2</v>
      </c>
      <c r="D107766" t="s">
        <v>66</v>
      </c>
      <c r="E107766" t="s">
        <v>340</v>
      </c>
      <c r="F107766" t="s">
        <v>13</v>
      </c>
      <c r="G107766">
        <v>318</v>
      </c>
      <c r="H107766">
        <v>379</v>
      </c>
      <c r="I107766">
        <v>0.839050132</v>
      </c>
    </row>
    <row r="107767" spans="1:9" hidden="1" x14ac:dyDescent="0.3">
      <c r="A107767" s="1">
        <v>44835</v>
      </c>
      <c r="B107767" t="s">
        <v>132</v>
      </c>
      <c r="C107767">
        <v>1</v>
      </c>
      <c r="D107767" t="s">
        <v>24</v>
      </c>
      <c r="E107767" t="s">
        <v>152</v>
      </c>
      <c r="F107767" t="s">
        <v>12</v>
      </c>
      <c r="G107767">
        <v>11177</v>
      </c>
      <c r="H107767">
        <v>13670</v>
      </c>
      <c r="I107767">
        <v>0.81762984599999999</v>
      </c>
    </row>
    <row r="107768" spans="1:9" hidden="1" x14ac:dyDescent="0.3">
      <c r="A107768" s="1">
        <v>44835</v>
      </c>
      <c r="B107768" t="s">
        <v>132</v>
      </c>
      <c r="C107768">
        <v>1</v>
      </c>
      <c r="D107768" t="s">
        <v>24</v>
      </c>
      <c r="E107768" t="s">
        <v>152</v>
      </c>
      <c r="F107768" t="s">
        <v>13</v>
      </c>
      <c r="G107768">
        <v>4519</v>
      </c>
      <c r="H107768">
        <v>6192</v>
      </c>
      <c r="I107768">
        <v>0.72981266099999997</v>
      </c>
    </row>
    <row r="107769" spans="1:9" hidden="1" x14ac:dyDescent="0.3">
      <c r="A107769" s="1">
        <v>44835</v>
      </c>
      <c r="B107769" t="s">
        <v>132</v>
      </c>
      <c r="C107769">
        <v>2</v>
      </c>
      <c r="D107769" t="s">
        <v>24</v>
      </c>
      <c r="E107769" t="s">
        <v>152</v>
      </c>
      <c r="F107769" t="s">
        <v>12</v>
      </c>
      <c r="G107769">
        <v>4211</v>
      </c>
      <c r="H107769">
        <v>5706</v>
      </c>
      <c r="I107769">
        <v>0.73799509299999999</v>
      </c>
    </row>
    <row r="107770" spans="1:9" hidden="1" x14ac:dyDescent="0.3">
      <c r="A107770" s="1">
        <v>44835</v>
      </c>
      <c r="B107770" t="s">
        <v>132</v>
      </c>
      <c r="C107770">
        <v>2</v>
      </c>
      <c r="D107770" t="s">
        <v>24</v>
      </c>
      <c r="E107770" t="s">
        <v>152</v>
      </c>
      <c r="F107770" t="s">
        <v>13</v>
      </c>
      <c r="G107770">
        <v>1691</v>
      </c>
      <c r="H107770">
        <v>2349</v>
      </c>
      <c r="I107770">
        <v>0.71988079999999999</v>
      </c>
    </row>
    <row r="107771" spans="1:9" hidden="1" x14ac:dyDescent="0.3">
      <c r="A107771" s="1">
        <v>44835</v>
      </c>
      <c r="B107771" t="s">
        <v>132</v>
      </c>
      <c r="C107771">
        <v>1</v>
      </c>
      <c r="D107771" t="s">
        <v>24</v>
      </c>
      <c r="E107771" t="s">
        <v>153</v>
      </c>
      <c r="F107771" t="s">
        <v>12</v>
      </c>
      <c r="G107771">
        <v>6662</v>
      </c>
      <c r="H107771">
        <v>8622</v>
      </c>
      <c r="I107771">
        <v>0.77267455299999999</v>
      </c>
    </row>
    <row r="107772" spans="1:9" hidden="1" x14ac:dyDescent="0.3">
      <c r="A107772" s="1">
        <v>44835</v>
      </c>
      <c r="B107772" t="s">
        <v>132</v>
      </c>
      <c r="C107772">
        <v>1</v>
      </c>
      <c r="D107772" t="s">
        <v>24</v>
      </c>
      <c r="E107772" t="s">
        <v>153</v>
      </c>
      <c r="F107772" t="s">
        <v>13</v>
      </c>
      <c r="G107772">
        <v>3149</v>
      </c>
      <c r="H107772">
        <v>4612</v>
      </c>
      <c r="I107772">
        <v>0.68278404199999998</v>
      </c>
    </row>
    <row r="107773" spans="1:9" hidden="1" x14ac:dyDescent="0.3">
      <c r="A107773" s="1">
        <v>44835</v>
      </c>
      <c r="B107773" t="s">
        <v>132</v>
      </c>
      <c r="C107773">
        <v>2</v>
      </c>
      <c r="D107773" t="s">
        <v>24</v>
      </c>
      <c r="E107773" t="s">
        <v>153</v>
      </c>
      <c r="F107773" t="s">
        <v>12</v>
      </c>
      <c r="G107773">
        <v>2915</v>
      </c>
      <c r="H107773">
        <v>3585</v>
      </c>
      <c r="I107773">
        <v>0.81311018099999999</v>
      </c>
    </row>
    <row r="107774" spans="1:9" hidden="1" x14ac:dyDescent="0.3">
      <c r="A107774" s="1">
        <v>44835</v>
      </c>
      <c r="B107774" t="s">
        <v>132</v>
      </c>
      <c r="C107774">
        <v>2</v>
      </c>
      <c r="D107774" t="s">
        <v>24</v>
      </c>
      <c r="E107774" t="s">
        <v>153</v>
      </c>
      <c r="F107774" t="s">
        <v>13</v>
      </c>
      <c r="G107774">
        <v>1198</v>
      </c>
      <c r="H107774">
        <v>1415</v>
      </c>
      <c r="I107774">
        <v>0.84664311000000003</v>
      </c>
    </row>
    <row r="107775" spans="1:9" hidden="1" x14ac:dyDescent="0.3">
      <c r="A107775" s="1">
        <v>44835</v>
      </c>
      <c r="B107775" t="s">
        <v>132</v>
      </c>
      <c r="C107775">
        <v>1</v>
      </c>
      <c r="D107775" t="s">
        <v>66</v>
      </c>
      <c r="E107775" t="s">
        <v>168</v>
      </c>
      <c r="F107775" t="s">
        <v>12</v>
      </c>
      <c r="G107775">
        <v>2566</v>
      </c>
      <c r="H107775">
        <v>3152</v>
      </c>
      <c r="I107775">
        <v>0.81408629399999999</v>
      </c>
    </row>
    <row r="107776" spans="1:9" hidden="1" x14ac:dyDescent="0.3">
      <c r="A107776" s="1">
        <v>44835</v>
      </c>
      <c r="B107776" t="s">
        <v>132</v>
      </c>
      <c r="C107776">
        <v>1</v>
      </c>
      <c r="D107776" t="s">
        <v>66</v>
      </c>
      <c r="E107776" t="s">
        <v>168</v>
      </c>
      <c r="F107776" t="s">
        <v>13</v>
      </c>
      <c r="G107776">
        <v>968</v>
      </c>
      <c r="H107776">
        <v>1522</v>
      </c>
      <c r="I107776">
        <v>0.63600525600000002</v>
      </c>
    </row>
    <row r="107777" spans="1:9" hidden="1" x14ac:dyDescent="0.3">
      <c r="A107777" s="1">
        <v>44835</v>
      </c>
      <c r="B107777" t="s">
        <v>132</v>
      </c>
      <c r="C107777">
        <v>2</v>
      </c>
      <c r="D107777" t="s">
        <v>66</v>
      </c>
      <c r="E107777" t="s">
        <v>168</v>
      </c>
      <c r="F107777" t="s">
        <v>12</v>
      </c>
      <c r="G107777">
        <v>820</v>
      </c>
      <c r="H107777">
        <v>940</v>
      </c>
      <c r="I107777">
        <v>0.87234042599999995</v>
      </c>
    </row>
    <row r="107778" spans="1:9" hidden="1" x14ac:dyDescent="0.3">
      <c r="A107778" s="1">
        <v>44835</v>
      </c>
      <c r="B107778" t="s">
        <v>132</v>
      </c>
      <c r="C107778">
        <v>2</v>
      </c>
      <c r="D107778" t="s">
        <v>66</v>
      </c>
      <c r="E107778" t="s">
        <v>168</v>
      </c>
      <c r="F107778" t="s">
        <v>13</v>
      </c>
      <c r="G107778">
        <v>340</v>
      </c>
      <c r="H107778">
        <v>394</v>
      </c>
      <c r="I107778">
        <v>0.86294416200000001</v>
      </c>
    </row>
    <row r="107779" spans="1:9" hidden="1" x14ac:dyDescent="0.3">
      <c r="A107779" s="1">
        <v>44835</v>
      </c>
      <c r="B107779" t="s">
        <v>132</v>
      </c>
      <c r="C107779">
        <v>1</v>
      </c>
      <c r="D107779" t="s">
        <v>66</v>
      </c>
      <c r="E107779" t="s">
        <v>169</v>
      </c>
      <c r="F107779" t="s">
        <v>12</v>
      </c>
      <c r="G107779">
        <v>2324</v>
      </c>
      <c r="H107779">
        <v>3200</v>
      </c>
      <c r="I107779">
        <v>0.72624999999999995</v>
      </c>
    </row>
    <row r="107780" spans="1:9" hidden="1" x14ac:dyDescent="0.3">
      <c r="A107780" s="1">
        <v>44835</v>
      </c>
      <c r="B107780" t="s">
        <v>132</v>
      </c>
      <c r="C107780">
        <v>1</v>
      </c>
      <c r="D107780" t="s">
        <v>66</v>
      </c>
      <c r="E107780" t="s">
        <v>169</v>
      </c>
      <c r="F107780" t="s">
        <v>13</v>
      </c>
      <c r="G107780">
        <v>1236</v>
      </c>
      <c r="H107780">
        <v>1830</v>
      </c>
      <c r="I107780">
        <v>0.67540983600000004</v>
      </c>
    </row>
    <row r="107781" spans="1:9" hidden="1" x14ac:dyDescent="0.3">
      <c r="A107781" s="1">
        <v>44835</v>
      </c>
      <c r="B107781" t="s">
        <v>132</v>
      </c>
      <c r="C107781">
        <v>2</v>
      </c>
      <c r="D107781" t="s">
        <v>66</v>
      </c>
      <c r="E107781" t="s">
        <v>169</v>
      </c>
      <c r="F107781" t="s">
        <v>12</v>
      </c>
      <c r="G107781">
        <v>723</v>
      </c>
      <c r="H107781">
        <v>1032</v>
      </c>
      <c r="I107781">
        <v>0.70058139500000005</v>
      </c>
    </row>
    <row r="107782" spans="1:9" hidden="1" x14ac:dyDescent="0.3">
      <c r="A107782" s="1">
        <v>44835</v>
      </c>
      <c r="B107782" t="s">
        <v>132</v>
      </c>
      <c r="C107782">
        <v>2</v>
      </c>
      <c r="D107782" t="s">
        <v>66</v>
      </c>
      <c r="E107782" t="s">
        <v>169</v>
      </c>
      <c r="F107782" t="s">
        <v>13</v>
      </c>
      <c r="G107782">
        <v>304</v>
      </c>
      <c r="H107782">
        <v>395</v>
      </c>
      <c r="I107782">
        <v>0.76962025300000003</v>
      </c>
    </row>
    <row r="107783" spans="1:9" hidden="1" x14ac:dyDescent="0.3">
      <c r="A107783" s="1">
        <v>44835</v>
      </c>
      <c r="B107783" t="s">
        <v>132</v>
      </c>
      <c r="C107783">
        <v>1</v>
      </c>
      <c r="D107783" t="s">
        <v>24</v>
      </c>
      <c r="E107783" t="s">
        <v>154</v>
      </c>
      <c r="F107783" t="s">
        <v>12</v>
      </c>
      <c r="G107783">
        <v>18907</v>
      </c>
      <c r="H107783">
        <v>23567</v>
      </c>
      <c r="I107783">
        <v>0.80226587999999999</v>
      </c>
    </row>
    <row r="107784" spans="1:9" hidden="1" x14ac:dyDescent="0.3">
      <c r="A107784" s="1">
        <v>44835</v>
      </c>
      <c r="B107784" t="s">
        <v>132</v>
      </c>
      <c r="C107784">
        <v>1</v>
      </c>
      <c r="D107784" t="s">
        <v>24</v>
      </c>
      <c r="E107784" t="s">
        <v>154</v>
      </c>
      <c r="F107784" t="s">
        <v>13</v>
      </c>
      <c r="G107784">
        <v>8312</v>
      </c>
      <c r="H107784">
        <v>11885</v>
      </c>
      <c r="I107784">
        <v>0.69936895200000004</v>
      </c>
    </row>
    <row r="107785" spans="1:9" hidden="1" x14ac:dyDescent="0.3">
      <c r="A107785" s="1">
        <v>44835</v>
      </c>
      <c r="B107785" t="s">
        <v>132</v>
      </c>
      <c r="C107785">
        <v>2</v>
      </c>
      <c r="D107785" t="s">
        <v>24</v>
      </c>
      <c r="E107785" t="s">
        <v>154</v>
      </c>
      <c r="F107785" t="s">
        <v>12</v>
      </c>
      <c r="G107785">
        <v>5526</v>
      </c>
      <c r="H107785">
        <v>7394</v>
      </c>
      <c r="I107785">
        <v>0.74736272699999995</v>
      </c>
    </row>
    <row r="107786" spans="1:9" hidden="1" x14ac:dyDescent="0.3">
      <c r="A107786" s="1">
        <v>44835</v>
      </c>
      <c r="B107786" t="s">
        <v>132</v>
      </c>
      <c r="C107786">
        <v>2</v>
      </c>
      <c r="D107786" t="s">
        <v>24</v>
      </c>
      <c r="E107786" t="s">
        <v>154</v>
      </c>
      <c r="F107786" t="s">
        <v>13</v>
      </c>
      <c r="G107786">
        <v>2526</v>
      </c>
      <c r="H107786">
        <v>3394</v>
      </c>
      <c r="I107786">
        <v>0.74425456700000003</v>
      </c>
    </row>
    <row r="107787" spans="1:9" hidden="1" x14ac:dyDescent="0.3">
      <c r="A107787" s="1">
        <v>44835</v>
      </c>
      <c r="B107787" t="s">
        <v>132</v>
      </c>
      <c r="C107787">
        <v>1</v>
      </c>
      <c r="D107787" t="s">
        <v>24</v>
      </c>
      <c r="E107787" t="s">
        <v>155</v>
      </c>
      <c r="F107787" t="s">
        <v>12</v>
      </c>
      <c r="G107787">
        <v>7867</v>
      </c>
      <c r="H107787">
        <v>9403</v>
      </c>
      <c r="I107787">
        <v>0.83664787799999996</v>
      </c>
    </row>
    <row r="107788" spans="1:9" hidden="1" x14ac:dyDescent="0.3">
      <c r="A107788" s="1">
        <v>44835</v>
      </c>
      <c r="B107788" t="s">
        <v>132</v>
      </c>
      <c r="C107788">
        <v>1</v>
      </c>
      <c r="D107788" t="s">
        <v>24</v>
      </c>
      <c r="E107788" t="s">
        <v>155</v>
      </c>
      <c r="F107788" t="s">
        <v>13</v>
      </c>
      <c r="G107788">
        <v>3769</v>
      </c>
      <c r="H107788">
        <v>5134</v>
      </c>
      <c r="I107788">
        <v>0.73412543799999996</v>
      </c>
    </row>
    <row r="107789" spans="1:9" hidden="1" x14ac:dyDescent="0.3">
      <c r="A107789" s="1">
        <v>44835</v>
      </c>
      <c r="B107789" t="s">
        <v>132</v>
      </c>
      <c r="C107789">
        <v>2</v>
      </c>
      <c r="D107789" t="s">
        <v>24</v>
      </c>
      <c r="E107789" t="s">
        <v>155</v>
      </c>
      <c r="F107789" t="s">
        <v>12</v>
      </c>
      <c r="G107789">
        <v>1952</v>
      </c>
      <c r="H107789">
        <v>2856</v>
      </c>
      <c r="I107789">
        <v>0.68347338899999999</v>
      </c>
    </row>
    <row r="107790" spans="1:9" hidden="1" x14ac:dyDescent="0.3">
      <c r="A107790" s="1">
        <v>44835</v>
      </c>
      <c r="B107790" t="s">
        <v>132</v>
      </c>
      <c r="C107790">
        <v>2</v>
      </c>
      <c r="D107790" t="s">
        <v>24</v>
      </c>
      <c r="E107790" t="s">
        <v>155</v>
      </c>
      <c r="F107790" t="s">
        <v>13</v>
      </c>
      <c r="G107790">
        <v>749</v>
      </c>
      <c r="H107790">
        <v>1080</v>
      </c>
      <c r="I107790">
        <v>0.69351851900000006</v>
      </c>
    </row>
    <row r="107791" spans="1:9" hidden="1" x14ac:dyDescent="0.3">
      <c r="A107791" s="1">
        <v>44835</v>
      </c>
      <c r="B107791" t="s">
        <v>132</v>
      </c>
      <c r="C107791">
        <v>1</v>
      </c>
      <c r="D107791" t="s">
        <v>24</v>
      </c>
      <c r="E107791" t="s">
        <v>156</v>
      </c>
      <c r="F107791" t="s">
        <v>12</v>
      </c>
      <c r="G107791">
        <v>9963</v>
      </c>
      <c r="H107791">
        <v>12834</v>
      </c>
      <c r="I107791">
        <v>0.77629733499999998</v>
      </c>
    </row>
    <row r="107792" spans="1:9" hidden="1" x14ac:dyDescent="0.3">
      <c r="A107792" s="1">
        <v>44835</v>
      </c>
      <c r="B107792" t="s">
        <v>132</v>
      </c>
      <c r="C107792">
        <v>1</v>
      </c>
      <c r="D107792" t="s">
        <v>24</v>
      </c>
      <c r="E107792" t="s">
        <v>156</v>
      </c>
      <c r="F107792" t="s">
        <v>13</v>
      </c>
      <c r="G107792">
        <v>3812</v>
      </c>
      <c r="H107792">
        <v>5489</v>
      </c>
      <c r="I107792">
        <v>0.69447986900000003</v>
      </c>
    </row>
    <row r="107793" spans="1:9" hidden="1" x14ac:dyDescent="0.3">
      <c r="A107793" s="1">
        <v>44835</v>
      </c>
      <c r="B107793" t="s">
        <v>132</v>
      </c>
      <c r="C107793">
        <v>2</v>
      </c>
      <c r="D107793" t="s">
        <v>24</v>
      </c>
      <c r="E107793" t="s">
        <v>156</v>
      </c>
      <c r="F107793" t="s">
        <v>12</v>
      </c>
      <c r="G107793">
        <v>3708</v>
      </c>
      <c r="H107793">
        <v>5193</v>
      </c>
      <c r="I107793">
        <v>0.71403812799999999</v>
      </c>
    </row>
    <row r="107794" spans="1:9" hidden="1" x14ac:dyDescent="0.3">
      <c r="A107794" s="1">
        <v>44835</v>
      </c>
      <c r="B107794" t="s">
        <v>132</v>
      </c>
      <c r="C107794">
        <v>2</v>
      </c>
      <c r="D107794" t="s">
        <v>24</v>
      </c>
      <c r="E107794" t="s">
        <v>156</v>
      </c>
      <c r="F107794" t="s">
        <v>13</v>
      </c>
      <c r="G107794">
        <v>1644</v>
      </c>
      <c r="H107794">
        <v>2168</v>
      </c>
      <c r="I107794">
        <v>0.75830258299999997</v>
      </c>
    </row>
    <row r="107795" spans="1:9" hidden="1" x14ac:dyDescent="0.3">
      <c r="A107795" s="1">
        <v>44835</v>
      </c>
      <c r="B107795" t="s">
        <v>132</v>
      </c>
      <c r="C107795">
        <v>1</v>
      </c>
      <c r="D107795" t="s">
        <v>24</v>
      </c>
      <c r="E107795" t="s">
        <v>157</v>
      </c>
      <c r="F107795" t="s">
        <v>12</v>
      </c>
      <c r="G107795">
        <v>4021</v>
      </c>
      <c r="H107795">
        <v>4581</v>
      </c>
      <c r="I107795">
        <v>0.87775594800000001</v>
      </c>
    </row>
    <row r="107796" spans="1:9" hidden="1" x14ac:dyDescent="0.3">
      <c r="A107796" s="1">
        <v>44835</v>
      </c>
      <c r="B107796" t="s">
        <v>132</v>
      </c>
      <c r="C107796">
        <v>1</v>
      </c>
      <c r="D107796" t="s">
        <v>24</v>
      </c>
      <c r="E107796" t="s">
        <v>157</v>
      </c>
      <c r="F107796" t="s">
        <v>13</v>
      </c>
      <c r="G107796">
        <v>1887</v>
      </c>
      <c r="H107796">
        <v>2463</v>
      </c>
      <c r="I107796">
        <v>0.76613885500000001</v>
      </c>
    </row>
    <row r="107797" spans="1:9" hidden="1" x14ac:dyDescent="0.3">
      <c r="A107797" s="1">
        <v>44835</v>
      </c>
      <c r="B107797" t="s">
        <v>132</v>
      </c>
      <c r="C107797">
        <v>2</v>
      </c>
      <c r="D107797" t="s">
        <v>24</v>
      </c>
      <c r="E107797" t="s">
        <v>157</v>
      </c>
      <c r="F107797" t="s">
        <v>12</v>
      </c>
      <c r="G107797">
        <v>894</v>
      </c>
      <c r="H107797">
        <v>1201</v>
      </c>
      <c r="I107797">
        <v>0.74437968399999999</v>
      </c>
    </row>
    <row r="107798" spans="1:9" hidden="1" x14ac:dyDescent="0.3">
      <c r="A107798" s="1">
        <v>44835</v>
      </c>
      <c r="B107798" t="s">
        <v>132</v>
      </c>
      <c r="C107798">
        <v>2</v>
      </c>
      <c r="D107798" t="s">
        <v>24</v>
      </c>
      <c r="E107798" t="s">
        <v>157</v>
      </c>
      <c r="F107798" t="s">
        <v>13</v>
      </c>
      <c r="G107798">
        <v>452</v>
      </c>
      <c r="H107798">
        <v>571</v>
      </c>
      <c r="I107798">
        <v>0.79159369499999999</v>
      </c>
    </row>
    <row r="107799" spans="1:9" hidden="1" x14ac:dyDescent="0.3">
      <c r="A107799" s="1">
        <v>44835</v>
      </c>
      <c r="B107799" t="s">
        <v>132</v>
      </c>
      <c r="C107799">
        <v>1</v>
      </c>
      <c r="D107799" t="s">
        <v>24</v>
      </c>
      <c r="E107799" t="s">
        <v>341</v>
      </c>
      <c r="F107799" t="s">
        <v>12</v>
      </c>
      <c r="G107799">
        <v>4472</v>
      </c>
      <c r="H107799">
        <v>5765</v>
      </c>
      <c r="I107799">
        <v>0.77571552499999996</v>
      </c>
    </row>
    <row r="107800" spans="1:9" hidden="1" x14ac:dyDescent="0.3">
      <c r="A107800" s="1">
        <v>44835</v>
      </c>
      <c r="B107800" t="s">
        <v>132</v>
      </c>
      <c r="C107800">
        <v>1</v>
      </c>
      <c r="D107800" t="s">
        <v>24</v>
      </c>
      <c r="E107800" t="s">
        <v>341</v>
      </c>
      <c r="F107800" t="s">
        <v>13</v>
      </c>
      <c r="G107800">
        <v>1735</v>
      </c>
      <c r="H107800">
        <v>2423</v>
      </c>
      <c r="I107800">
        <v>0.71605447799999999</v>
      </c>
    </row>
    <row r="107801" spans="1:9" hidden="1" x14ac:dyDescent="0.3">
      <c r="A107801" s="1">
        <v>44835</v>
      </c>
      <c r="B107801" t="s">
        <v>132</v>
      </c>
      <c r="C107801">
        <v>2</v>
      </c>
      <c r="D107801" t="s">
        <v>24</v>
      </c>
      <c r="E107801" t="s">
        <v>341</v>
      </c>
      <c r="F107801" t="s">
        <v>12</v>
      </c>
      <c r="G107801">
        <v>2054</v>
      </c>
      <c r="H107801">
        <v>2587</v>
      </c>
      <c r="I107801">
        <v>0.79396984900000001</v>
      </c>
    </row>
    <row r="107802" spans="1:9" hidden="1" x14ac:dyDescent="0.3">
      <c r="A107802" s="1">
        <v>44835</v>
      </c>
      <c r="B107802" t="s">
        <v>132</v>
      </c>
      <c r="C107802">
        <v>2</v>
      </c>
      <c r="D107802" t="s">
        <v>24</v>
      </c>
      <c r="E107802" t="s">
        <v>341</v>
      </c>
      <c r="F107802" t="s">
        <v>13</v>
      </c>
      <c r="G107802">
        <v>889</v>
      </c>
      <c r="H107802">
        <v>1126</v>
      </c>
      <c r="I107802">
        <v>0.78952042600000005</v>
      </c>
    </row>
    <row r="107803" spans="1:9" hidden="1" x14ac:dyDescent="0.3">
      <c r="A107803" s="1">
        <v>44835</v>
      </c>
      <c r="B107803" t="s">
        <v>132</v>
      </c>
      <c r="C107803">
        <v>1</v>
      </c>
      <c r="D107803" t="s">
        <v>24</v>
      </c>
      <c r="E107803" t="s">
        <v>158</v>
      </c>
      <c r="F107803" t="s">
        <v>12</v>
      </c>
      <c r="G107803">
        <v>5534</v>
      </c>
      <c r="H107803">
        <v>6693</v>
      </c>
      <c r="I107803">
        <v>0.82683400600000001</v>
      </c>
    </row>
    <row r="107804" spans="1:9" hidden="1" x14ac:dyDescent="0.3">
      <c r="A107804" s="1">
        <v>44835</v>
      </c>
      <c r="B107804" t="s">
        <v>132</v>
      </c>
      <c r="C107804">
        <v>1</v>
      </c>
      <c r="D107804" t="s">
        <v>24</v>
      </c>
      <c r="E107804" t="s">
        <v>158</v>
      </c>
      <c r="F107804" t="s">
        <v>13</v>
      </c>
      <c r="G107804">
        <v>2839</v>
      </c>
      <c r="H107804">
        <v>3954</v>
      </c>
      <c r="I107804">
        <v>0.71800708099999999</v>
      </c>
    </row>
    <row r="107805" spans="1:9" hidden="1" x14ac:dyDescent="0.3">
      <c r="A107805" s="1">
        <v>44835</v>
      </c>
      <c r="B107805" t="s">
        <v>132</v>
      </c>
      <c r="C107805">
        <v>2</v>
      </c>
      <c r="D107805" t="s">
        <v>24</v>
      </c>
      <c r="E107805" t="s">
        <v>158</v>
      </c>
      <c r="F107805" t="s">
        <v>12</v>
      </c>
      <c r="G107805">
        <v>2044</v>
      </c>
      <c r="H107805">
        <v>2486</v>
      </c>
      <c r="I107805">
        <v>0.82220434399999998</v>
      </c>
    </row>
    <row r="107806" spans="1:9" hidden="1" x14ac:dyDescent="0.3">
      <c r="A107806" s="1">
        <v>44835</v>
      </c>
      <c r="B107806" t="s">
        <v>132</v>
      </c>
      <c r="C107806">
        <v>2</v>
      </c>
      <c r="D107806" t="s">
        <v>24</v>
      </c>
      <c r="E107806" t="s">
        <v>158</v>
      </c>
      <c r="F107806" t="s">
        <v>13</v>
      </c>
      <c r="G107806">
        <v>944</v>
      </c>
      <c r="H107806">
        <v>1131</v>
      </c>
      <c r="I107806">
        <v>0.83465959300000003</v>
      </c>
    </row>
    <row r="107807" spans="1:9" hidden="1" x14ac:dyDescent="0.3">
      <c r="A107807" s="1">
        <v>44835</v>
      </c>
      <c r="B107807" t="s">
        <v>132</v>
      </c>
      <c r="C107807">
        <v>1</v>
      </c>
      <c r="D107807" t="s">
        <v>66</v>
      </c>
      <c r="E107807" t="s">
        <v>171</v>
      </c>
      <c r="F107807" t="s">
        <v>12</v>
      </c>
      <c r="G107807">
        <v>2055</v>
      </c>
      <c r="H107807">
        <v>2697</v>
      </c>
      <c r="I107807">
        <v>0.76195773099999997</v>
      </c>
    </row>
    <row r="107808" spans="1:9" hidden="1" x14ac:dyDescent="0.3">
      <c r="A107808" s="1">
        <v>44835</v>
      </c>
      <c r="B107808" t="s">
        <v>132</v>
      </c>
      <c r="C107808">
        <v>1</v>
      </c>
      <c r="D107808" t="s">
        <v>66</v>
      </c>
      <c r="E107808" t="s">
        <v>171</v>
      </c>
      <c r="F107808" t="s">
        <v>13</v>
      </c>
      <c r="G107808">
        <v>650</v>
      </c>
      <c r="H107808">
        <v>977</v>
      </c>
      <c r="I107808">
        <v>0.66530194499999995</v>
      </c>
    </row>
    <row r="107809" spans="1:9" hidden="1" x14ac:dyDescent="0.3">
      <c r="A107809" s="1">
        <v>44835</v>
      </c>
      <c r="B107809" t="s">
        <v>132</v>
      </c>
      <c r="C107809">
        <v>2</v>
      </c>
      <c r="D107809" t="s">
        <v>66</v>
      </c>
      <c r="E107809" t="s">
        <v>171</v>
      </c>
      <c r="F107809" t="s">
        <v>12</v>
      </c>
      <c r="G107809">
        <v>950</v>
      </c>
      <c r="H107809">
        <v>1226</v>
      </c>
      <c r="I107809">
        <v>0.77487765099999995</v>
      </c>
    </row>
    <row r="107810" spans="1:9" hidden="1" x14ac:dyDescent="0.3">
      <c r="A107810" s="1">
        <v>44835</v>
      </c>
      <c r="B107810" t="s">
        <v>132</v>
      </c>
      <c r="C107810">
        <v>2</v>
      </c>
      <c r="D107810" t="s">
        <v>66</v>
      </c>
      <c r="E107810" t="s">
        <v>171</v>
      </c>
      <c r="F107810" t="s">
        <v>13</v>
      </c>
      <c r="G107810">
        <v>301</v>
      </c>
      <c r="H107810">
        <v>375</v>
      </c>
      <c r="I107810">
        <v>0.802666667</v>
      </c>
    </row>
    <row r="107811" spans="1:9" hidden="1" x14ac:dyDescent="0.3">
      <c r="A107811" s="1">
        <v>44835</v>
      </c>
      <c r="B107811" t="s">
        <v>132</v>
      </c>
      <c r="C107811">
        <v>1</v>
      </c>
      <c r="D107811" t="s">
        <v>24</v>
      </c>
      <c r="E107811" t="s">
        <v>159</v>
      </c>
      <c r="F107811" t="s">
        <v>12</v>
      </c>
      <c r="G107811">
        <v>5527</v>
      </c>
      <c r="H107811">
        <v>6868</v>
      </c>
      <c r="I107811">
        <v>0.80474665099999998</v>
      </c>
    </row>
    <row r="107812" spans="1:9" hidden="1" x14ac:dyDescent="0.3">
      <c r="A107812" s="1">
        <v>44835</v>
      </c>
      <c r="B107812" t="s">
        <v>132</v>
      </c>
      <c r="C107812">
        <v>1</v>
      </c>
      <c r="D107812" t="s">
        <v>24</v>
      </c>
      <c r="E107812" t="s">
        <v>159</v>
      </c>
      <c r="F107812" t="s">
        <v>13</v>
      </c>
      <c r="G107812">
        <v>3556</v>
      </c>
      <c r="H107812">
        <v>4936</v>
      </c>
      <c r="I107812">
        <v>0.72042139400000005</v>
      </c>
    </row>
    <row r="107813" spans="1:9" hidden="1" x14ac:dyDescent="0.3">
      <c r="A107813" s="1">
        <v>44835</v>
      </c>
      <c r="B107813" t="s">
        <v>132</v>
      </c>
      <c r="C107813">
        <v>2</v>
      </c>
      <c r="D107813" t="s">
        <v>24</v>
      </c>
      <c r="E107813" t="s">
        <v>159</v>
      </c>
      <c r="F107813" t="s">
        <v>12</v>
      </c>
      <c r="G107813">
        <v>1806</v>
      </c>
      <c r="H107813">
        <v>2083</v>
      </c>
      <c r="I107813">
        <v>0.86701872300000005</v>
      </c>
    </row>
    <row r="107814" spans="1:9" hidden="1" x14ac:dyDescent="0.3">
      <c r="A107814" s="1">
        <v>44835</v>
      </c>
      <c r="B107814" t="s">
        <v>132</v>
      </c>
      <c r="C107814">
        <v>2</v>
      </c>
      <c r="D107814" t="s">
        <v>24</v>
      </c>
      <c r="E107814" t="s">
        <v>159</v>
      </c>
      <c r="F107814" t="s">
        <v>13</v>
      </c>
      <c r="G107814">
        <v>783</v>
      </c>
      <c r="H107814">
        <v>911</v>
      </c>
      <c r="I107814">
        <v>0.85949505999999998</v>
      </c>
    </row>
    <row r="107815" spans="1:9" hidden="1" x14ac:dyDescent="0.3">
      <c r="A107815" s="1">
        <v>44835</v>
      </c>
      <c r="B107815" t="s">
        <v>132</v>
      </c>
      <c r="C107815">
        <v>1</v>
      </c>
      <c r="D107815" t="s">
        <v>24</v>
      </c>
      <c r="E107815" t="s">
        <v>160</v>
      </c>
      <c r="F107815" t="s">
        <v>12</v>
      </c>
      <c r="G107815">
        <v>9395</v>
      </c>
      <c r="H107815">
        <v>12986</v>
      </c>
      <c r="I107815">
        <v>0.723471431</v>
      </c>
    </row>
    <row r="107816" spans="1:9" hidden="1" x14ac:dyDescent="0.3">
      <c r="A107816" s="1">
        <v>44835</v>
      </c>
      <c r="B107816" t="s">
        <v>132</v>
      </c>
      <c r="C107816">
        <v>1</v>
      </c>
      <c r="D107816" t="s">
        <v>24</v>
      </c>
      <c r="E107816" t="s">
        <v>160</v>
      </c>
      <c r="F107816" t="s">
        <v>13</v>
      </c>
      <c r="G107816">
        <v>3068</v>
      </c>
      <c r="H107816">
        <v>4821</v>
      </c>
      <c r="I107816">
        <v>0.63638249300000005</v>
      </c>
    </row>
    <row r="107817" spans="1:9" hidden="1" x14ac:dyDescent="0.3">
      <c r="A107817" s="1">
        <v>44835</v>
      </c>
      <c r="B107817" t="s">
        <v>132</v>
      </c>
      <c r="C107817">
        <v>2</v>
      </c>
      <c r="D107817" t="s">
        <v>24</v>
      </c>
      <c r="E107817" t="s">
        <v>160</v>
      </c>
      <c r="F107817" t="s">
        <v>12</v>
      </c>
      <c r="G107817">
        <v>3665</v>
      </c>
      <c r="H107817">
        <v>5458</v>
      </c>
      <c r="I107817">
        <v>0.67149138900000005</v>
      </c>
    </row>
    <row r="107818" spans="1:9" hidden="1" x14ac:dyDescent="0.3">
      <c r="A107818" s="1">
        <v>44835</v>
      </c>
      <c r="B107818" t="s">
        <v>132</v>
      </c>
      <c r="C107818">
        <v>2</v>
      </c>
      <c r="D107818" t="s">
        <v>24</v>
      </c>
      <c r="E107818" t="s">
        <v>160</v>
      </c>
      <c r="F107818" t="s">
        <v>13</v>
      </c>
      <c r="G107818">
        <v>1212</v>
      </c>
      <c r="H107818">
        <v>1805</v>
      </c>
      <c r="I107818">
        <v>0.67146814399999999</v>
      </c>
    </row>
    <row r="107819" spans="1:9" hidden="1" x14ac:dyDescent="0.3">
      <c r="A107819" s="1">
        <v>44835</v>
      </c>
      <c r="B107819" t="s">
        <v>132</v>
      </c>
      <c r="C107819">
        <v>1</v>
      </c>
      <c r="D107819" t="s">
        <v>24</v>
      </c>
      <c r="E107819" t="s">
        <v>161</v>
      </c>
      <c r="F107819" t="s">
        <v>12</v>
      </c>
      <c r="G107819">
        <v>6500</v>
      </c>
      <c r="H107819">
        <v>7439</v>
      </c>
      <c r="I107819">
        <v>0.87377335700000003</v>
      </c>
    </row>
    <row r="107820" spans="1:9" hidden="1" x14ac:dyDescent="0.3">
      <c r="A107820" s="1">
        <v>44835</v>
      </c>
      <c r="B107820" t="s">
        <v>132</v>
      </c>
      <c r="C107820">
        <v>1</v>
      </c>
      <c r="D107820" t="s">
        <v>24</v>
      </c>
      <c r="E107820" t="s">
        <v>161</v>
      </c>
      <c r="F107820" t="s">
        <v>13</v>
      </c>
      <c r="G107820">
        <v>2764</v>
      </c>
      <c r="H107820">
        <v>3512</v>
      </c>
      <c r="I107820">
        <v>0.78701594500000005</v>
      </c>
    </row>
    <row r="107821" spans="1:9" hidden="1" x14ac:dyDescent="0.3">
      <c r="A107821" s="1">
        <v>44835</v>
      </c>
      <c r="B107821" t="s">
        <v>132</v>
      </c>
      <c r="C107821">
        <v>2</v>
      </c>
      <c r="D107821" t="s">
        <v>24</v>
      </c>
      <c r="E107821" t="s">
        <v>161</v>
      </c>
      <c r="F107821" t="s">
        <v>12</v>
      </c>
      <c r="G107821">
        <v>1825</v>
      </c>
      <c r="H107821">
        <v>2002</v>
      </c>
      <c r="I107821">
        <v>0.91158841199999996</v>
      </c>
    </row>
    <row r="107822" spans="1:9" hidden="1" x14ac:dyDescent="0.3">
      <c r="A107822" s="1">
        <v>44835</v>
      </c>
      <c r="B107822" t="s">
        <v>132</v>
      </c>
      <c r="C107822">
        <v>2</v>
      </c>
      <c r="D107822" t="s">
        <v>24</v>
      </c>
      <c r="E107822" t="s">
        <v>161</v>
      </c>
      <c r="F107822" t="s">
        <v>13</v>
      </c>
      <c r="G107822">
        <v>730</v>
      </c>
      <c r="H107822">
        <v>813</v>
      </c>
      <c r="I107822">
        <v>0.897908979</v>
      </c>
    </row>
    <row r="107823" spans="1:9" hidden="1" x14ac:dyDescent="0.3">
      <c r="A107823" s="1">
        <v>44835</v>
      </c>
      <c r="B107823" t="s">
        <v>132</v>
      </c>
      <c r="C107823">
        <v>1</v>
      </c>
      <c r="D107823" t="s">
        <v>66</v>
      </c>
      <c r="E107823" t="s">
        <v>342</v>
      </c>
      <c r="F107823" t="s">
        <v>12</v>
      </c>
      <c r="G107823">
        <v>5185</v>
      </c>
      <c r="H107823">
        <v>6863</v>
      </c>
      <c r="I107823">
        <v>0.75550050999999996</v>
      </c>
    </row>
    <row r="107824" spans="1:9" hidden="1" x14ac:dyDescent="0.3">
      <c r="A107824" s="1">
        <v>44835</v>
      </c>
      <c r="B107824" t="s">
        <v>132</v>
      </c>
      <c r="C107824">
        <v>1</v>
      </c>
      <c r="D107824" t="s">
        <v>66</v>
      </c>
      <c r="E107824" t="s">
        <v>342</v>
      </c>
      <c r="F107824" t="s">
        <v>13</v>
      </c>
      <c r="G107824">
        <v>2777</v>
      </c>
      <c r="H107824">
        <v>3934</v>
      </c>
      <c r="I107824">
        <v>0.705897306</v>
      </c>
    </row>
    <row r="107825" spans="1:9" hidden="1" x14ac:dyDescent="0.3">
      <c r="A107825" s="1">
        <v>44835</v>
      </c>
      <c r="B107825" t="s">
        <v>132</v>
      </c>
      <c r="C107825">
        <v>2</v>
      </c>
      <c r="D107825" t="s">
        <v>66</v>
      </c>
      <c r="E107825" t="s">
        <v>342</v>
      </c>
      <c r="F107825" t="s">
        <v>12</v>
      </c>
      <c r="G107825">
        <v>1917</v>
      </c>
      <c r="H107825">
        <v>2426</v>
      </c>
      <c r="I107825">
        <v>0.79018961300000001</v>
      </c>
    </row>
    <row r="107826" spans="1:9" hidden="1" x14ac:dyDescent="0.3">
      <c r="A107826" s="1">
        <v>44835</v>
      </c>
      <c r="B107826" t="s">
        <v>132</v>
      </c>
      <c r="C107826">
        <v>2</v>
      </c>
      <c r="D107826" t="s">
        <v>66</v>
      </c>
      <c r="E107826" t="s">
        <v>342</v>
      </c>
      <c r="F107826" t="s">
        <v>13</v>
      </c>
      <c r="G107826">
        <v>714</v>
      </c>
      <c r="H107826">
        <v>904</v>
      </c>
      <c r="I107826">
        <v>0.78982300900000002</v>
      </c>
    </row>
    <row r="107827" spans="1:9" hidden="1" x14ac:dyDescent="0.3">
      <c r="A107827" s="1">
        <v>44835</v>
      </c>
      <c r="B107827" t="s">
        <v>132</v>
      </c>
      <c r="C107827">
        <v>1</v>
      </c>
      <c r="D107827" t="s">
        <v>24</v>
      </c>
      <c r="E107827" t="s">
        <v>163</v>
      </c>
      <c r="F107827" t="s">
        <v>12</v>
      </c>
      <c r="G107827">
        <v>3627</v>
      </c>
      <c r="H107827">
        <v>4119</v>
      </c>
      <c r="I107827">
        <v>0.88055353199999997</v>
      </c>
    </row>
    <row r="107828" spans="1:9" hidden="1" x14ac:dyDescent="0.3">
      <c r="A107828" s="1">
        <v>44835</v>
      </c>
      <c r="B107828" t="s">
        <v>132</v>
      </c>
      <c r="C107828">
        <v>1</v>
      </c>
      <c r="D107828" t="s">
        <v>24</v>
      </c>
      <c r="E107828" t="s">
        <v>163</v>
      </c>
      <c r="F107828" t="s">
        <v>13</v>
      </c>
      <c r="G107828">
        <v>2153</v>
      </c>
      <c r="H107828">
        <v>2742</v>
      </c>
      <c r="I107828">
        <v>0.78519329000000004</v>
      </c>
    </row>
    <row r="107829" spans="1:9" hidden="1" x14ac:dyDescent="0.3">
      <c r="A107829" s="1">
        <v>44835</v>
      </c>
      <c r="B107829" t="s">
        <v>132</v>
      </c>
      <c r="C107829">
        <v>2</v>
      </c>
      <c r="D107829" t="s">
        <v>24</v>
      </c>
      <c r="E107829" t="s">
        <v>163</v>
      </c>
      <c r="F107829" t="s">
        <v>12</v>
      </c>
      <c r="G107829">
        <v>1018</v>
      </c>
      <c r="H107829">
        <v>1244</v>
      </c>
      <c r="I107829">
        <v>0.81832797400000001</v>
      </c>
    </row>
    <row r="107830" spans="1:9" hidden="1" x14ac:dyDescent="0.3">
      <c r="A107830" s="1">
        <v>44835</v>
      </c>
      <c r="B107830" t="s">
        <v>132</v>
      </c>
      <c r="C107830">
        <v>2</v>
      </c>
      <c r="D107830" t="s">
        <v>24</v>
      </c>
      <c r="E107830" t="s">
        <v>163</v>
      </c>
      <c r="F107830" t="s">
        <v>13</v>
      </c>
      <c r="G107830">
        <v>457</v>
      </c>
      <c r="H107830">
        <v>528</v>
      </c>
      <c r="I107830">
        <v>0.865530303</v>
      </c>
    </row>
    <row r="107831" spans="1:9" hidden="1" x14ac:dyDescent="0.3">
      <c r="A107831" s="1">
        <v>44835</v>
      </c>
      <c r="B107831" t="s">
        <v>132</v>
      </c>
      <c r="C107831">
        <v>1</v>
      </c>
      <c r="D107831" t="s">
        <v>24</v>
      </c>
      <c r="E107831" t="s">
        <v>165</v>
      </c>
      <c r="F107831" t="s">
        <v>12</v>
      </c>
      <c r="G107831">
        <v>6790</v>
      </c>
      <c r="H107831">
        <v>8094</v>
      </c>
      <c r="I107831">
        <v>0.83889300700000002</v>
      </c>
    </row>
    <row r="107832" spans="1:9" hidden="1" x14ac:dyDescent="0.3">
      <c r="A107832" s="1">
        <v>44835</v>
      </c>
      <c r="B107832" t="s">
        <v>132</v>
      </c>
      <c r="C107832">
        <v>1</v>
      </c>
      <c r="D107832" t="s">
        <v>24</v>
      </c>
      <c r="E107832" t="s">
        <v>165</v>
      </c>
      <c r="F107832" t="s">
        <v>13</v>
      </c>
      <c r="G107832">
        <v>3504</v>
      </c>
      <c r="H107832">
        <v>4741</v>
      </c>
      <c r="I107832">
        <v>0.73908458099999996</v>
      </c>
    </row>
    <row r="107833" spans="1:9" hidden="1" x14ac:dyDescent="0.3">
      <c r="A107833" s="1">
        <v>44835</v>
      </c>
      <c r="B107833" t="s">
        <v>132</v>
      </c>
      <c r="C107833">
        <v>2</v>
      </c>
      <c r="D107833" t="s">
        <v>24</v>
      </c>
      <c r="E107833" t="s">
        <v>165</v>
      </c>
      <c r="F107833" t="s">
        <v>12</v>
      </c>
      <c r="G107833">
        <v>2173</v>
      </c>
      <c r="H107833">
        <v>3022</v>
      </c>
      <c r="I107833">
        <v>0.719060225</v>
      </c>
    </row>
    <row r="107834" spans="1:9" hidden="1" x14ac:dyDescent="0.3">
      <c r="A107834" s="1">
        <v>44835</v>
      </c>
      <c r="B107834" t="s">
        <v>132</v>
      </c>
      <c r="C107834">
        <v>2</v>
      </c>
      <c r="D107834" t="s">
        <v>24</v>
      </c>
      <c r="E107834" t="s">
        <v>165</v>
      </c>
      <c r="F107834" t="s">
        <v>13</v>
      </c>
      <c r="G107834">
        <v>752</v>
      </c>
      <c r="H107834">
        <v>1055</v>
      </c>
      <c r="I107834">
        <v>0.71279620899999996</v>
      </c>
    </row>
    <row r="107835" spans="1:9" hidden="1" x14ac:dyDescent="0.3">
      <c r="A107835" s="1">
        <v>44835</v>
      </c>
      <c r="B107835" t="s">
        <v>132</v>
      </c>
      <c r="C107835">
        <v>1</v>
      </c>
      <c r="D107835" t="s">
        <v>24</v>
      </c>
      <c r="E107835" t="s">
        <v>166</v>
      </c>
      <c r="F107835" t="s">
        <v>12</v>
      </c>
      <c r="G107835">
        <v>13728</v>
      </c>
      <c r="H107835">
        <v>16263</v>
      </c>
      <c r="I107835">
        <v>0.84412469999999995</v>
      </c>
    </row>
    <row r="107836" spans="1:9" hidden="1" x14ac:dyDescent="0.3">
      <c r="A107836" s="1">
        <v>44835</v>
      </c>
      <c r="B107836" t="s">
        <v>132</v>
      </c>
      <c r="C107836">
        <v>1</v>
      </c>
      <c r="D107836" t="s">
        <v>24</v>
      </c>
      <c r="E107836" t="s">
        <v>166</v>
      </c>
      <c r="F107836" t="s">
        <v>13</v>
      </c>
      <c r="G107836">
        <v>7044</v>
      </c>
      <c r="H107836">
        <v>9310</v>
      </c>
      <c r="I107836">
        <v>0.7566058</v>
      </c>
    </row>
    <row r="107837" spans="1:9" hidden="1" x14ac:dyDescent="0.3">
      <c r="A107837" s="1">
        <v>44835</v>
      </c>
      <c r="B107837" t="s">
        <v>132</v>
      </c>
      <c r="C107837">
        <v>2</v>
      </c>
      <c r="D107837" t="s">
        <v>24</v>
      </c>
      <c r="E107837" t="s">
        <v>166</v>
      </c>
      <c r="F107837" t="s">
        <v>12</v>
      </c>
      <c r="G107837">
        <v>4684</v>
      </c>
      <c r="H107837">
        <v>5194</v>
      </c>
      <c r="I107837">
        <v>0.90180978099999998</v>
      </c>
    </row>
    <row r="107838" spans="1:9" hidden="1" x14ac:dyDescent="0.3">
      <c r="A107838" s="1">
        <v>44835</v>
      </c>
      <c r="B107838" t="s">
        <v>132</v>
      </c>
      <c r="C107838">
        <v>2</v>
      </c>
      <c r="D107838" t="s">
        <v>24</v>
      </c>
      <c r="E107838" t="s">
        <v>166</v>
      </c>
      <c r="F107838" t="s">
        <v>13</v>
      </c>
      <c r="G107838">
        <v>1642</v>
      </c>
      <c r="H107838">
        <v>1896</v>
      </c>
      <c r="I107838">
        <v>0.86603375500000002</v>
      </c>
    </row>
    <row r="107839" spans="1:9" hidden="1" x14ac:dyDescent="0.3">
      <c r="A107839" s="1">
        <v>44835</v>
      </c>
      <c r="B107839" t="s">
        <v>132</v>
      </c>
      <c r="C107839">
        <v>1</v>
      </c>
      <c r="D107839" t="s">
        <v>24</v>
      </c>
      <c r="E107839" t="s">
        <v>167</v>
      </c>
      <c r="F107839" t="s">
        <v>12</v>
      </c>
      <c r="G107839">
        <v>204</v>
      </c>
      <c r="H107839">
        <v>240</v>
      </c>
      <c r="I107839">
        <v>0.85</v>
      </c>
    </row>
    <row r="107840" spans="1:9" hidden="1" x14ac:dyDescent="0.3">
      <c r="A107840" s="1">
        <v>44835</v>
      </c>
      <c r="B107840" t="s">
        <v>132</v>
      </c>
      <c r="C107840">
        <v>1</v>
      </c>
      <c r="D107840" t="s">
        <v>24</v>
      </c>
      <c r="E107840" t="s">
        <v>167</v>
      </c>
      <c r="F107840" t="s">
        <v>13</v>
      </c>
      <c r="G107840">
        <v>439</v>
      </c>
      <c r="H107840">
        <v>592</v>
      </c>
      <c r="I107840">
        <v>0.74155405399999996</v>
      </c>
    </row>
    <row r="107841" spans="1:9" hidden="1" x14ac:dyDescent="0.3">
      <c r="A107841" s="1">
        <v>44835</v>
      </c>
      <c r="B107841" t="s">
        <v>132</v>
      </c>
      <c r="C107841">
        <v>1</v>
      </c>
      <c r="D107841" t="s">
        <v>66</v>
      </c>
      <c r="E107841" t="s">
        <v>378</v>
      </c>
      <c r="F107841" t="s">
        <v>12</v>
      </c>
      <c r="G107841">
        <v>3400</v>
      </c>
      <c r="H107841">
        <v>4066</v>
      </c>
      <c r="I107841">
        <v>0.83620265599999999</v>
      </c>
    </row>
    <row r="107842" spans="1:9" hidden="1" x14ac:dyDescent="0.3">
      <c r="A107842" s="1">
        <v>44835</v>
      </c>
      <c r="B107842" t="s">
        <v>132</v>
      </c>
      <c r="C107842">
        <v>1</v>
      </c>
      <c r="D107842" t="s">
        <v>66</v>
      </c>
      <c r="E107842" t="s">
        <v>378</v>
      </c>
      <c r="F107842" t="s">
        <v>13</v>
      </c>
      <c r="G107842">
        <v>1950</v>
      </c>
      <c r="H107842">
        <v>2494</v>
      </c>
      <c r="I107842">
        <v>0.78187650399999997</v>
      </c>
    </row>
    <row r="107843" spans="1:9" hidden="1" x14ac:dyDescent="0.3">
      <c r="A107843" s="1">
        <v>44835</v>
      </c>
      <c r="B107843" t="s">
        <v>132</v>
      </c>
      <c r="C107843">
        <v>2</v>
      </c>
      <c r="D107843" t="s">
        <v>66</v>
      </c>
      <c r="E107843" t="s">
        <v>378</v>
      </c>
      <c r="F107843" t="s">
        <v>12</v>
      </c>
      <c r="G107843">
        <v>1517</v>
      </c>
      <c r="H107843">
        <v>1772</v>
      </c>
      <c r="I107843">
        <v>0.85609480800000004</v>
      </c>
    </row>
    <row r="107844" spans="1:9" hidden="1" x14ac:dyDescent="0.3">
      <c r="A107844" s="1">
        <v>44835</v>
      </c>
      <c r="B107844" t="s">
        <v>132</v>
      </c>
      <c r="C107844">
        <v>2</v>
      </c>
      <c r="D107844" t="s">
        <v>66</v>
      </c>
      <c r="E107844" t="s">
        <v>378</v>
      </c>
      <c r="F107844" t="s">
        <v>13</v>
      </c>
      <c r="G107844">
        <v>523</v>
      </c>
      <c r="H107844">
        <v>612</v>
      </c>
      <c r="I107844">
        <v>0.85457516300000003</v>
      </c>
    </row>
    <row r="107845" spans="1:9" hidden="1" x14ac:dyDescent="0.3">
      <c r="A107845" s="1">
        <v>44835</v>
      </c>
      <c r="B107845" t="s">
        <v>172</v>
      </c>
      <c r="C107845">
        <v>1</v>
      </c>
      <c r="D107845" t="s">
        <v>24</v>
      </c>
      <c r="E107845" t="s">
        <v>192</v>
      </c>
      <c r="F107845" t="s">
        <v>12</v>
      </c>
      <c r="G107845">
        <v>10129</v>
      </c>
      <c r="H107845">
        <v>11433</v>
      </c>
      <c r="I107845">
        <v>0.88594419700000004</v>
      </c>
    </row>
    <row r="107846" spans="1:9" hidden="1" x14ac:dyDescent="0.3">
      <c r="A107846" s="1">
        <v>44835</v>
      </c>
      <c r="B107846" t="s">
        <v>172</v>
      </c>
      <c r="C107846">
        <v>1</v>
      </c>
      <c r="D107846" t="s">
        <v>24</v>
      </c>
      <c r="E107846" t="s">
        <v>192</v>
      </c>
      <c r="F107846" t="s">
        <v>13</v>
      </c>
      <c r="G107846">
        <v>4142</v>
      </c>
      <c r="H107846">
        <v>5410</v>
      </c>
      <c r="I107846">
        <v>0.76561922400000004</v>
      </c>
    </row>
    <row r="107847" spans="1:9" hidden="1" x14ac:dyDescent="0.3">
      <c r="A107847" s="1">
        <v>44835</v>
      </c>
      <c r="B107847" t="s">
        <v>172</v>
      </c>
      <c r="C107847">
        <v>2</v>
      </c>
      <c r="D107847" t="s">
        <v>24</v>
      </c>
      <c r="E107847" t="s">
        <v>192</v>
      </c>
      <c r="F107847" t="s">
        <v>12</v>
      </c>
      <c r="G107847">
        <v>3985</v>
      </c>
      <c r="H107847">
        <v>4438</v>
      </c>
      <c r="I107847">
        <v>0.89792699399999998</v>
      </c>
    </row>
    <row r="107848" spans="1:9" hidden="1" x14ac:dyDescent="0.3">
      <c r="A107848" s="1">
        <v>44835</v>
      </c>
      <c r="B107848" t="s">
        <v>172</v>
      </c>
      <c r="C107848">
        <v>2</v>
      </c>
      <c r="D107848" t="s">
        <v>24</v>
      </c>
      <c r="E107848" t="s">
        <v>192</v>
      </c>
      <c r="F107848" t="s">
        <v>13</v>
      </c>
      <c r="G107848">
        <v>1528</v>
      </c>
      <c r="H107848">
        <v>1688</v>
      </c>
      <c r="I107848">
        <v>0.90521326999999996</v>
      </c>
    </row>
    <row r="107849" spans="1:9" hidden="1" x14ac:dyDescent="0.3">
      <c r="A107849" s="1">
        <v>44835</v>
      </c>
      <c r="B107849" t="s">
        <v>172</v>
      </c>
      <c r="C107849">
        <v>1</v>
      </c>
      <c r="D107849" t="s">
        <v>24</v>
      </c>
      <c r="E107849" t="s">
        <v>193</v>
      </c>
      <c r="F107849" t="s">
        <v>12</v>
      </c>
      <c r="G107849">
        <v>14139</v>
      </c>
      <c r="H107849">
        <v>15922</v>
      </c>
      <c r="I107849">
        <v>0.88801658100000003</v>
      </c>
    </row>
    <row r="107850" spans="1:9" hidden="1" x14ac:dyDescent="0.3">
      <c r="A107850" s="1">
        <v>44835</v>
      </c>
      <c r="B107850" t="s">
        <v>172</v>
      </c>
      <c r="C107850">
        <v>1</v>
      </c>
      <c r="D107850" t="s">
        <v>24</v>
      </c>
      <c r="E107850" t="s">
        <v>193</v>
      </c>
      <c r="F107850" t="s">
        <v>13</v>
      </c>
      <c r="G107850">
        <v>4872</v>
      </c>
      <c r="H107850">
        <v>6794</v>
      </c>
      <c r="I107850">
        <v>0.71710332600000004</v>
      </c>
    </row>
    <row r="107851" spans="1:9" hidden="1" x14ac:dyDescent="0.3">
      <c r="A107851" s="1">
        <v>44835</v>
      </c>
      <c r="B107851" t="s">
        <v>172</v>
      </c>
      <c r="C107851">
        <v>2</v>
      </c>
      <c r="D107851" t="s">
        <v>24</v>
      </c>
      <c r="E107851" t="s">
        <v>193</v>
      </c>
      <c r="F107851" t="s">
        <v>12</v>
      </c>
      <c r="G107851">
        <v>5515</v>
      </c>
      <c r="H107851">
        <v>6310</v>
      </c>
      <c r="I107851">
        <v>0.87400950899999996</v>
      </c>
    </row>
    <row r="107852" spans="1:9" hidden="1" x14ac:dyDescent="0.3">
      <c r="A107852" s="1">
        <v>44835</v>
      </c>
      <c r="B107852" t="s">
        <v>172</v>
      </c>
      <c r="C107852">
        <v>2</v>
      </c>
      <c r="D107852" t="s">
        <v>24</v>
      </c>
      <c r="E107852" t="s">
        <v>193</v>
      </c>
      <c r="F107852" t="s">
        <v>13</v>
      </c>
      <c r="G107852">
        <v>1995</v>
      </c>
      <c r="H107852">
        <v>2332</v>
      </c>
      <c r="I107852">
        <v>0.85548885100000005</v>
      </c>
    </row>
    <row r="107853" spans="1:9" hidden="1" x14ac:dyDescent="0.3">
      <c r="A107853" s="1">
        <v>44835</v>
      </c>
      <c r="B107853" t="s">
        <v>172</v>
      </c>
      <c r="C107853">
        <v>1</v>
      </c>
      <c r="D107853" t="s">
        <v>24</v>
      </c>
      <c r="E107853" t="s">
        <v>194</v>
      </c>
      <c r="F107853" t="s">
        <v>12</v>
      </c>
      <c r="G107853">
        <v>2697</v>
      </c>
      <c r="H107853">
        <v>3131</v>
      </c>
      <c r="I107853">
        <v>0.86138613900000005</v>
      </c>
    </row>
    <row r="107854" spans="1:9" hidden="1" x14ac:dyDescent="0.3">
      <c r="A107854" s="1">
        <v>44835</v>
      </c>
      <c r="B107854" t="s">
        <v>172</v>
      </c>
      <c r="C107854">
        <v>1</v>
      </c>
      <c r="D107854" t="s">
        <v>24</v>
      </c>
      <c r="E107854" t="s">
        <v>194</v>
      </c>
      <c r="F107854" t="s">
        <v>13</v>
      </c>
      <c r="G107854">
        <v>989</v>
      </c>
      <c r="H107854">
        <v>1276</v>
      </c>
      <c r="I107854">
        <v>0.77507837000000002</v>
      </c>
    </row>
    <row r="107855" spans="1:9" hidden="1" x14ac:dyDescent="0.3">
      <c r="A107855" s="1">
        <v>44835</v>
      </c>
      <c r="B107855" t="s">
        <v>172</v>
      </c>
      <c r="C107855">
        <v>2</v>
      </c>
      <c r="D107855" t="s">
        <v>24</v>
      </c>
      <c r="E107855" t="s">
        <v>194</v>
      </c>
      <c r="F107855" t="s">
        <v>12</v>
      </c>
      <c r="G107855">
        <v>1656</v>
      </c>
      <c r="H107855">
        <v>1932</v>
      </c>
      <c r="I107855">
        <v>0.85714285700000004</v>
      </c>
    </row>
    <row r="107856" spans="1:9" hidden="1" x14ac:dyDescent="0.3">
      <c r="A107856" s="1">
        <v>44835</v>
      </c>
      <c r="B107856" t="s">
        <v>172</v>
      </c>
      <c r="C107856">
        <v>2</v>
      </c>
      <c r="D107856" t="s">
        <v>24</v>
      </c>
      <c r="E107856" t="s">
        <v>194</v>
      </c>
      <c r="F107856" t="s">
        <v>13</v>
      </c>
      <c r="G107856">
        <v>617</v>
      </c>
      <c r="H107856">
        <v>689</v>
      </c>
      <c r="I107856">
        <v>0.89550072599999997</v>
      </c>
    </row>
    <row r="107857" spans="1:9" hidden="1" x14ac:dyDescent="0.3">
      <c r="A107857" s="1">
        <v>44835</v>
      </c>
      <c r="B107857" t="s">
        <v>172</v>
      </c>
      <c r="C107857">
        <v>1</v>
      </c>
      <c r="D107857" t="s">
        <v>24</v>
      </c>
      <c r="E107857" t="s">
        <v>195</v>
      </c>
      <c r="F107857" t="s">
        <v>12</v>
      </c>
      <c r="G107857">
        <v>2697</v>
      </c>
      <c r="H107857">
        <v>3462</v>
      </c>
      <c r="I107857">
        <v>0.77902946299999998</v>
      </c>
    </row>
    <row r="107858" spans="1:9" hidden="1" x14ac:dyDescent="0.3">
      <c r="A107858" s="1">
        <v>44835</v>
      </c>
      <c r="B107858" t="s">
        <v>172</v>
      </c>
      <c r="C107858">
        <v>1</v>
      </c>
      <c r="D107858" t="s">
        <v>24</v>
      </c>
      <c r="E107858" t="s">
        <v>195</v>
      </c>
      <c r="F107858" t="s">
        <v>13</v>
      </c>
      <c r="G107858">
        <v>1077</v>
      </c>
      <c r="H107858">
        <v>1723</v>
      </c>
      <c r="I107858">
        <v>0.62507254800000001</v>
      </c>
    </row>
    <row r="107859" spans="1:9" hidden="1" x14ac:dyDescent="0.3">
      <c r="A107859" s="1">
        <v>44835</v>
      </c>
      <c r="B107859" t="s">
        <v>172</v>
      </c>
      <c r="C107859">
        <v>2</v>
      </c>
      <c r="D107859" t="s">
        <v>24</v>
      </c>
      <c r="E107859" t="s">
        <v>195</v>
      </c>
      <c r="F107859" t="s">
        <v>12</v>
      </c>
      <c r="G107859">
        <v>1120</v>
      </c>
      <c r="H107859">
        <v>1380</v>
      </c>
      <c r="I107859">
        <v>0.81159420299999996</v>
      </c>
    </row>
    <row r="107860" spans="1:9" hidden="1" x14ac:dyDescent="0.3">
      <c r="A107860" s="1">
        <v>44835</v>
      </c>
      <c r="B107860" t="s">
        <v>172</v>
      </c>
      <c r="C107860">
        <v>2</v>
      </c>
      <c r="D107860" t="s">
        <v>24</v>
      </c>
      <c r="E107860" t="s">
        <v>195</v>
      </c>
      <c r="F107860" t="s">
        <v>13</v>
      </c>
      <c r="G107860">
        <v>384</v>
      </c>
      <c r="H107860">
        <v>466</v>
      </c>
      <c r="I107860">
        <v>0.82403433500000001</v>
      </c>
    </row>
    <row r="107861" spans="1:9" hidden="1" x14ac:dyDescent="0.3">
      <c r="A107861" s="1">
        <v>44835</v>
      </c>
      <c r="B107861" t="s">
        <v>172</v>
      </c>
      <c r="C107861">
        <v>1</v>
      </c>
      <c r="D107861" t="s">
        <v>24</v>
      </c>
      <c r="E107861" t="s">
        <v>196</v>
      </c>
      <c r="F107861" t="s">
        <v>12</v>
      </c>
      <c r="G107861">
        <v>1846</v>
      </c>
      <c r="H107861">
        <v>2338</v>
      </c>
      <c r="I107861">
        <v>0.78956373000000002</v>
      </c>
    </row>
    <row r="107862" spans="1:9" hidden="1" x14ac:dyDescent="0.3">
      <c r="A107862" s="1">
        <v>44835</v>
      </c>
      <c r="B107862" t="s">
        <v>172</v>
      </c>
      <c r="C107862">
        <v>1</v>
      </c>
      <c r="D107862" t="s">
        <v>24</v>
      </c>
      <c r="E107862" t="s">
        <v>196</v>
      </c>
      <c r="F107862" t="s">
        <v>13</v>
      </c>
      <c r="G107862">
        <v>803</v>
      </c>
      <c r="H107862">
        <v>1091</v>
      </c>
      <c r="I107862">
        <v>0.73602199800000001</v>
      </c>
    </row>
    <row r="107863" spans="1:9" hidden="1" x14ac:dyDescent="0.3">
      <c r="A107863" s="1">
        <v>44835</v>
      </c>
      <c r="B107863" t="s">
        <v>172</v>
      </c>
      <c r="C107863">
        <v>2</v>
      </c>
      <c r="D107863" t="s">
        <v>24</v>
      </c>
      <c r="E107863" t="s">
        <v>196</v>
      </c>
      <c r="F107863" t="s">
        <v>12</v>
      </c>
      <c r="G107863">
        <v>884</v>
      </c>
      <c r="H107863">
        <v>1124</v>
      </c>
      <c r="I107863">
        <v>0.78647686800000005</v>
      </c>
    </row>
    <row r="107864" spans="1:9" hidden="1" x14ac:dyDescent="0.3">
      <c r="A107864" s="1">
        <v>44835</v>
      </c>
      <c r="B107864" t="s">
        <v>172</v>
      </c>
      <c r="C107864">
        <v>2</v>
      </c>
      <c r="D107864" t="s">
        <v>24</v>
      </c>
      <c r="E107864" t="s">
        <v>196</v>
      </c>
      <c r="F107864" t="s">
        <v>13</v>
      </c>
      <c r="G107864">
        <v>374</v>
      </c>
      <c r="H107864">
        <v>430</v>
      </c>
      <c r="I107864">
        <v>0.869767442</v>
      </c>
    </row>
    <row r="107865" spans="1:9" hidden="1" x14ac:dyDescent="0.3">
      <c r="A107865" s="1">
        <v>44835</v>
      </c>
      <c r="B107865" t="s">
        <v>172</v>
      </c>
      <c r="C107865">
        <v>1</v>
      </c>
      <c r="D107865" t="s">
        <v>24</v>
      </c>
      <c r="E107865" t="s">
        <v>197</v>
      </c>
      <c r="F107865" t="s">
        <v>12</v>
      </c>
      <c r="G107865">
        <v>559</v>
      </c>
      <c r="H107865">
        <v>690</v>
      </c>
      <c r="I107865">
        <v>0.81014492800000004</v>
      </c>
    </row>
    <row r="107866" spans="1:9" hidden="1" x14ac:dyDescent="0.3">
      <c r="A107866" s="1">
        <v>44835</v>
      </c>
      <c r="B107866" t="s">
        <v>172</v>
      </c>
      <c r="C107866">
        <v>1</v>
      </c>
      <c r="D107866" t="s">
        <v>24</v>
      </c>
      <c r="E107866" t="s">
        <v>197</v>
      </c>
      <c r="F107866" t="s">
        <v>13</v>
      </c>
      <c r="G107866">
        <v>381</v>
      </c>
      <c r="H107866">
        <v>508</v>
      </c>
      <c r="I107866">
        <v>0.75</v>
      </c>
    </row>
    <row r="107867" spans="1:9" hidden="1" x14ac:dyDescent="0.3">
      <c r="A107867" s="1">
        <v>44835</v>
      </c>
      <c r="B107867" t="s">
        <v>172</v>
      </c>
      <c r="C107867">
        <v>2</v>
      </c>
      <c r="D107867" t="s">
        <v>24</v>
      </c>
      <c r="E107867" t="s">
        <v>197</v>
      </c>
      <c r="F107867" t="s">
        <v>12</v>
      </c>
      <c r="G107867">
        <v>171</v>
      </c>
      <c r="H107867">
        <v>207</v>
      </c>
      <c r="I107867">
        <v>0.82608695700000001</v>
      </c>
    </row>
    <row r="107868" spans="1:9" hidden="1" x14ac:dyDescent="0.3">
      <c r="A107868" s="1">
        <v>44835</v>
      </c>
      <c r="B107868" t="s">
        <v>172</v>
      </c>
      <c r="C107868">
        <v>2</v>
      </c>
      <c r="D107868" t="s">
        <v>24</v>
      </c>
      <c r="E107868" t="s">
        <v>197</v>
      </c>
      <c r="F107868" t="s">
        <v>13</v>
      </c>
      <c r="G107868">
        <v>104</v>
      </c>
      <c r="H107868">
        <v>115</v>
      </c>
      <c r="I107868">
        <v>0.90434782599999997</v>
      </c>
    </row>
    <row r="107869" spans="1:9" hidden="1" x14ac:dyDescent="0.3">
      <c r="A107869" s="1">
        <v>44835</v>
      </c>
      <c r="B107869" t="s">
        <v>172</v>
      </c>
      <c r="C107869">
        <v>1</v>
      </c>
      <c r="D107869" t="s">
        <v>24</v>
      </c>
      <c r="E107869" t="s">
        <v>198</v>
      </c>
      <c r="F107869" t="s">
        <v>12</v>
      </c>
      <c r="G107869">
        <v>700</v>
      </c>
      <c r="H107869">
        <v>795</v>
      </c>
      <c r="I107869">
        <v>0.88050314500000004</v>
      </c>
    </row>
    <row r="107870" spans="1:9" hidden="1" x14ac:dyDescent="0.3">
      <c r="A107870" s="1">
        <v>44835</v>
      </c>
      <c r="B107870" t="s">
        <v>172</v>
      </c>
      <c r="C107870">
        <v>1</v>
      </c>
      <c r="D107870" t="s">
        <v>24</v>
      </c>
      <c r="E107870" t="s">
        <v>198</v>
      </c>
      <c r="F107870" t="s">
        <v>13</v>
      </c>
      <c r="G107870">
        <v>358</v>
      </c>
      <c r="H107870">
        <v>444</v>
      </c>
      <c r="I107870">
        <v>0.80630630599999997</v>
      </c>
    </row>
    <row r="107871" spans="1:9" hidden="1" x14ac:dyDescent="0.3">
      <c r="A107871" s="1">
        <v>44835</v>
      </c>
      <c r="B107871" t="s">
        <v>172</v>
      </c>
      <c r="C107871">
        <v>2</v>
      </c>
      <c r="D107871" t="s">
        <v>24</v>
      </c>
      <c r="E107871" t="s">
        <v>198</v>
      </c>
      <c r="F107871" t="s">
        <v>12</v>
      </c>
      <c r="G107871">
        <v>210</v>
      </c>
      <c r="H107871">
        <v>220</v>
      </c>
      <c r="I107871">
        <v>0.95454545499999999</v>
      </c>
    </row>
    <row r="107872" spans="1:9" hidden="1" x14ac:dyDescent="0.3">
      <c r="A107872" s="1">
        <v>44835</v>
      </c>
      <c r="B107872" t="s">
        <v>172</v>
      </c>
      <c r="C107872">
        <v>2</v>
      </c>
      <c r="D107872" t="s">
        <v>24</v>
      </c>
      <c r="E107872" t="s">
        <v>198</v>
      </c>
      <c r="F107872" t="s">
        <v>13</v>
      </c>
      <c r="G107872">
        <v>81</v>
      </c>
      <c r="H107872">
        <v>95</v>
      </c>
      <c r="I107872">
        <v>0.85263157899999997</v>
      </c>
    </row>
    <row r="107873" spans="1:9" hidden="1" x14ac:dyDescent="0.3">
      <c r="A107873" s="1">
        <v>44835</v>
      </c>
      <c r="B107873" t="s">
        <v>172</v>
      </c>
      <c r="C107873">
        <v>1</v>
      </c>
      <c r="D107873" t="s">
        <v>24</v>
      </c>
      <c r="E107873" t="s">
        <v>199</v>
      </c>
      <c r="F107873" t="s">
        <v>12</v>
      </c>
      <c r="G107873">
        <v>4820</v>
      </c>
      <c r="H107873">
        <v>5815</v>
      </c>
      <c r="I107873">
        <v>0.82889080000000004</v>
      </c>
    </row>
    <row r="107874" spans="1:9" hidden="1" x14ac:dyDescent="0.3">
      <c r="A107874" s="1">
        <v>44835</v>
      </c>
      <c r="B107874" t="s">
        <v>172</v>
      </c>
      <c r="C107874">
        <v>1</v>
      </c>
      <c r="D107874" t="s">
        <v>24</v>
      </c>
      <c r="E107874" t="s">
        <v>199</v>
      </c>
      <c r="F107874" t="s">
        <v>13</v>
      </c>
      <c r="G107874">
        <v>2755</v>
      </c>
      <c r="H107874">
        <v>3885</v>
      </c>
      <c r="I107874">
        <v>0.70913770899999995</v>
      </c>
    </row>
    <row r="107875" spans="1:9" hidden="1" x14ac:dyDescent="0.3">
      <c r="A107875" s="1">
        <v>44835</v>
      </c>
      <c r="B107875" t="s">
        <v>172</v>
      </c>
      <c r="C107875">
        <v>2</v>
      </c>
      <c r="D107875" t="s">
        <v>24</v>
      </c>
      <c r="E107875" t="s">
        <v>199</v>
      </c>
      <c r="F107875" t="s">
        <v>12</v>
      </c>
      <c r="G107875">
        <v>1702</v>
      </c>
      <c r="H107875">
        <v>2089</v>
      </c>
      <c r="I107875">
        <v>0.81474389700000005</v>
      </c>
    </row>
    <row r="107876" spans="1:9" hidden="1" x14ac:dyDescent="0.3">
      <c r="A107876" s="1">
        <v>44835</v>
      </c>
      <c r="B107876" t="s">
        <v>172</v>
      </c>
      <c r="C107876">
        <v>2</v>
      </c>
      <c r="D107876" t="s">
        <v>24</v>
      </c>
      <c r="E107876" t="s">
        <v>199</v>
      </c>
      <c r="F107876" t="s">
        <v>13</v>
      </c>
      <c r="G107876">
        <v>666</v>
      </c>
      <c r="H107876">
        <v>773</v>
      </c>
      <c r="I107876">
        <v>0.86157826599999998</v>
      </c>
    </row>
    <row r="107877" spans="1:9" hidden="1" x14ac:dyDescent="0.3">
      <c r="A107877" s="1">
        <v>44835</v>
      </c>
      <c r="B107877" t="s">
        <v>172</v>
      </c>
      <c r="C107877">
        <v>1</v>
      </c>
      <c r="D107877" t="s">
        <v>24</v>
      </c>
      <c r="E107877" t="s">
        <v>200</v>
      </c>
      <c r="F107877" t="s">
        <v>12</v>
      </c>
      <c r="G107877">
        <v>7102</v>
      </c>
      <c r="H107877">
        <v>9518</v>
      </c>
      <c r="I107877">
        <v>0.74616516099999997</v>
      </c>
    </row>
    <row r="107878" spans="1:9" hidden="1" x14ac:dyDescent="0.3">
      <c r="A107878" s="1">
        <v>44835</v>
      </c>
      <c r="B107878" t="s">
        <v>172</v>
      </c>
      <c r="C107878">
        <v>1</v>
      </c>
      <c r="D107878" t="s">
        <v>24</v>
      </c>
      <c r="E107878" t="s">
        <v>200</v>
      </c>
      <c r="F107878" t="s">
        <v>13</v>
      </c>
      <c r="G107878">
        <v>2926</v>
      </c>
      <c r="H107878">
        <v>5013</v>
      </c>
      <c r="I107878">
        <v>0.58368242599999998</v>
      </c>
    </row>
    <row r="107879" spans="1:9" hidden="1" x14ac:dyDescent="0.3">
      <c r="A107879" s="1">
        <v>44835</v>
      </c>
      <c r="B107879" t="s">
        <v>172</v>
      </c>
      <c r="C107879">
        <v>2</v>
      </c>
      <c r="D107879" t="s">
        <v>24</v>
      </c>
      <c r="E107879" t="s">
        <v>200</v>
      </c>
      <c r="F107879" t="s">
        <v>12</v>
      </c>
      <c r="G107879">
        <v>2469</v>
      </c>
      <c r="H107879">
        <v>3223</v>
      </c>
      <c r="I107879">
        <v>0.76605646900000002</v>
      </c>
    </row>
    <row r="107880" spans="1:9" hidden="1" x14ac:dyDescent="0.3">
      <c r="A107880" s="1">
        <v>44835</v>
      </c>
      <c r="B107880" t="s">
        <v>172</v>
      </c>
      <c r="C107880">
        <v>2</v>
      </c>
      <c r="D107880" t="s">
        <v>24</v>
      </c>
      <c r="E107880" t="s">
        <v>200</v>
      </c>
      <c r="F107880" t="s">
        <v>13</v>
      </c>
      <c r="G107880">
        <v>815</v>
      </c>
      <c r="H107880">
        <v>1121</v>
      </c>
      <c r="I107880">
        <v>0.72702943799999997</v>
      </c>
    </row>
    <row r="107881" spans="1:9" hidden="1" x14ac:dyDescent="0.3">
      <c r="A107881" s="1">
        <v>44835</v>
      </c>
      <c r="B107881" t="s">
        <v>172</v>
      </c>
      <c r="C107881">
        <v>1</v>
      </c>
      <c r="D107881" t="s">
        <v>24</v>
      </c>
      <c r="E107881" t="s">
        <v>201</v>
      </c>
      <c r="F107881" t="s">
        <v>12</v>
      </c>
      <c r="G107881">
        <v>12633</v>
      </c>
      <c r="H107881">
        <v>15803</v>
      </c>
      <c r="I107881">
        <v>0.79940517600000005</v>
      </c>
    </row>
    <row r="107882" spans="1:9" hidden="1" x14ac:dyDescent="0.3">
      <c r="A107882" s="1">
        <v>44835</v>
      </c>
      <c r="B107882" t="s">
        <v>172</v>
      </c>
      <c r="C107882">
        <v>1</v>
      </c>
      <c r="D107882" t="s">
        <v>24</v>
      </c>
      <c r="E107882" t="s">
        <v>201</v>
      </c>
      <c r="F107882" t="s">
        <v>13</v>
      </c>
      <c r="G107882">
        <v>5320</v>
      </c>
      <c r="H107882">
        <v>7569</v>
      </c>
      <c r="I107882">
        <v>0.70286695700000001</v>
      </c>
    </row>
    <row r="107883" spans="1:9" hidden="1" x14ac:dyDescent="0.3">
      <c r="A107883" s="1">
        <v>44835</v>
      </c>
      <c r="B107883" t="s">
        <v>172</v>
      </c>
      <c r="C107883">
        <v>2</v>
      </c>
      <c r="D107883" t="s">
        <v>24</v>
      </c>
      <c r="E107883" t="s">
        <v>201</v>
      </c>
      <c r="F107883" t="s">
        <v>12</v>
      </c>
      <c r="G107883">
        <v>5772</v>
      </c>
      <c r="H107883">
        <v>6859</v>
      </c>
      <c r="I107883">
        <v>0.84152208799999995</v>
      </c>
    </row>
    <row r="107884" spans="1:9" hidden="1" x14ac:dyDescent="0.3">
      <c r="A107884" s="1">
        <v>44835</v>
      </c>
      <c r="B107884" t="s">
        <v>172</v>
      </c>
      <c r="C107884">
        <v>2</v>
      </c>
      <c r="D107884" t="s">
        <v>24</v>
      </c>
      <c r="E107884" t="s">
        <v>201</v>
      </c>
      <c r="F107884" t="s">
        <v>13</v>
      </c>
      <c r="G107884">
        <v>2312</v>
      </c>
      <c r="H107884">
        <v>2696</v>
      </c>
      <c r="I107884">
        <v>0.85756676600000004</v>
      </c>
    </row>
    <row r="107885" spans="1:9" hidden="1" x14ac:dyDescent="0.3">
      <c r="A107885" s="1">
        <v>44835</v>
      </c>
      <c r="B107885" t="s">
        <v>172</v>
      </c>
      <c r="C107885">
        <v>1</v>
      </c>
      <c r="D107885" t="s">
        <v>24</v>
      </c>
      <c r="E107885" t="s">
        <v>202</v>
      </c>
      <c r="F107885" t="s">
        <v>12</v>
      </c>
      <c r="G107885">
        <v>4195</v>
      </c>
      <c r="H107885">
        <v>5743</v>
      </c>
      <c r="I107885">
        <v>0.73045446599999997</v>
      </c>
    </row>
    <row r="107886" spans="1:9" hidden="1" x14ac:dyDescent="0.3">
      <c r="A107886" s="1">
        <v>44835</v>
      </c>
      <c r="B107886" t="s">
        <v>172</v>
      </c>
      <c r="C107886">
        <v>1</v>
      </c>
      <c r="D107886" t="s">
        <v>24</v>
      </c>
      <c r="E107886" t="s">
        <v>202</v>
      </c>
      <c r="F107886" t="s">
        <v>13</v>
      </c>
      <c r="G107886">
        <v>2575</v>
      </c>
      <c r="H107886">
        <v>4177</v>
      </c>
      <c r="I107886">
        <v>0.61647115200000002</v>
      </c>
    </row>
    <row r="107887" spans="1:9" hidden="1" x14ac:dyDescent="0.3">
      <c r="A107887" s="1">
        <v>44835</v>
      </c>
      <c r="B107887" t="s">
        <v>172</v>
      </c>
      <c r="C107887">
        <v>2</v>
      </c>
      <c r="D107887" t="s">
        <v>24</v>
      </c>
      <c r="E107887" t="s">
        <v>202</v>
      </c>
      <c r="F107887" t="s">
        <v>12</v>
      </c>
      <c r="G107887">
        <v>1207</v>
      </c>
      <c r="H107887">
        <v>1763</v>
      </c>
      <c r="I107887">
        <v>0.68462847400000004</v>
      </c>
    </row>
    <row r="107888" spans="1:9" hidden="1" x14ac:dyDescent="0.3">
      <c r="A107888" s="1">
        <v>44835</v>
      </c>
      <c r="B107888" t="s">
        <v>172</v>
      </c>
      <c r="C107888">
        <v>2</v>
      </c>
      <c r="D107888" t="s">
        <v>24</v>
      </c>
      <c r="E107888" t="s">
        <v>202</v>
      </c>
      <c r="F107888" t="s">
        <v>13</v>
      </c>
      <c r="G107888">
        <v>620</v>
      </c>
      <c r="H107888">
        <v>841</v>
      </c>
      <c r="I107888">
        <v>0.73721759799999997</v>
      </c>
    </row>
    <row r="107889" spans="1:9" hidden="1" x14ac:dyDescent="0.3">
      <c r="A107889" s="1">
        <v>44835</v>
      </c>
      <c r="B107889" t="s">
        <v>172</v>
      </c>
      <c r="C107889">
        <v>1</v>
      </c>
      <c r="D107889" t="s">
        <v>24</v>
      </c>
      <c r="E107889" t="s">
        <v>203</v>
      </c>
      <c r="F107889" t="s">
        <v>12</v>
      </c>
      <c r="G107889">
        <v>4072</v>
      </c>
      <c r="H107889">
        <v>5204</v>
      </c>
      <c r="I107889">
        <v>0.78247501900000005</v>
      </c>
    </row>
    <row r="107890" spans="1:9" hidden="1" x14ac:dyDescent="0.3">
      <c r="A107890" s="1">
        <v>44835</v>
      </c>
      <c r="B107890" t="s">
        <v>172</v>
      </c>
      <c r="C107890">
        <v>1</v>
      </c>
      <c r="D107890" t="s">
        <v>24</v>
      </c>
      <c r="E107890" t="s">
        <v>203</v>
      </c>
      <c r="F107890" t="s">
        <v>13</v>
      </c>
      <c r="G107890">
        <v>2378</v>
      </c>
      <c r="H107890">
        <v>3494</v>
      </c>
      <c r="I107890">
        <v>0.68059530599999996</v>
      </c>
    </row>
    <row r="107891" spans="1:9" hidden="1" x14ac:dyDescent="0.3">
      <c r="A107891" s="1">
        <v>44835</v>
      </c>
      <c r="B107891" t="s">
        <v>172</v>
      </c>
      <c r="C107891">
        <v>2</v>
      </c>
      <c r="D107891" t="s">
        <v>24</v>
      </c>
      <c r="E107891" t="s">
        <v>203</v>
      </c>
      <c r="F107891" t="s">
        <v>12</v>
      </c>
      <c r="G107891">
        <v>1529</v>
      </c>
      <c r="H107891">
        <v>1789</v>
      </c>
      <c r="I107891">
        <v>0.85466741199999996</v>
      </c>
    </row>
    <row r="107892" spans="1:9" hidden="1" x14ac:dyDescent="0.3">
      <c r="A107892" s="1">
        <v>44835</v>
      </c>
      <c r="B107892" t="s">
        <v>172</v>
      </c>
      <c r="C107892">
        <v>2</v>
      </c>
      <c r="D107892" t="s">
        <v>24</v>
      </c>
      <c r="E107892" t="s">
        <v>203</v>
      </c>
      <c r="F107892" t="s">
        <v>13</v>
      </c>
      <c r="G107892">
        <v>685</v>
      </c>
      <c r="H107892">
        <v>838</v>
      </c>
      <c r="I107892">
        <v>0.81742243400000003</v>
      </c>
    </row>
    <row r="107893" spans="1:9" hidden="1" x14ac:dyDescent="0.3">
      <c r="A107893" s="1">
        <v>44835</v>
      </c>
      <c r="B107893" t="s">
        <v>172</v>
      </c>
      <c r="C107893">
        <v>1</v>
      </c>
      <c r="D107893" t="s">
        <v>24</v>
      </c>
      <c r="E107893" t="s">
        <v>204</v>
      </c>
      <c r="F107893" t="s">
        <v>12</v>
      </c>
      <c r="G107893">
        <v>7771</v>
      </c>
      <c r="H107893">
        <v>9996</v>
      </c>
      <c r="I107893">
        <v>0.77741096399999998</v>
      </c>
    </row>
    <row r="107894" spans="1:9" hidden="1" x14ac:dyDescent="0.3">
      <c r="A107894" s="1">
        <v>44835</v>
      </c>
      <c r="B107894" t="s">
        <v>172</v>
      </c>
      <c r="C107894">
        <v>1</v>
      </c>
      <c r="D107894" t="s">
        <v>24</v>
      </c>
      <c r="E107894" t="s">
        <v>204</v>
      </c>
      <c r="F107894" t="s">
        <v>13</v>
      </c>
      <c r="G107894">
        <v>2218</v>
      </c>
      <c r="H107894">
        <v>3526</v>
      </c>
      <c r="I107894">
        <v>0.629041407</v>
      </c>
    </row>
    <row r="107895" spans="1:9" hidden="1" x14ac:dyDescent="0.3">
      <c r="A107895" s="1">
        <v>44835</v>
      </c>
      <c r="B107895" t="s">
        <v>172</v>
      </c>
      <c r="C107895">
        <v>2</v>
      </c>
      <c r="D107895" t="s">
        <v>24</v>
      </c>
      <c r="E107895" t="s">
        <v>204</v>
      </c>
      <c r="F107895" t="s">
        <v>12</v>
      </c>
      <c r="G107895">
        <v>3874</v>
      </c>
      <c r="H107895">
        <v>4663</v>
      </c>
      <c r="I107895">
        <v>0.83079562500000004</v>
      </c>
    </row>
    <row r="107896" spans="1:9" hidden="1" x14ac:dyDescent="0.3">
      <c r="A107896" s="1">
        <v>44835</v>
      </c>
      <c r="B107896" t="s">
        <v>172</v>
      </c>
      <c r="C107896">
        <v>2</v>
      </c>
      <c r="D107896" t="s">
        <v>24</v>
      </c>
      <c r="E107896" t="s">
        <v>204</v>
      </c>
      <c r="F107896" t="s">
        <v>13</v>
      </c>
      <c r="G107896">
        <v>1136</v>
      </c>
      <c r="H107896">
        <v>1344</v>
      </c>
      <c r="I107896">
        <v>0.84523809500000002</v>
      </c>
    </row>
    <row r="107897" spans="1:9" hidden="1" x14ac:dyDescent="0.3">
      <c r="A107897" s="1">
        <v>44835</v>
      </c>
      <c r="B107897" t="s">
        <v>172</v>
      </c>
      <c r="C107897">
        <v>1</v>
      </c>
      <c r="D107897" t="s">
        <v>24</v>
      </c>
      <c r="E107897" t="s">
        <v>205</v>
      </c>
      <c r="F107897" t="s">
        <v>12</v>
      </c>
      <c r="G107897">
        <v>9427</v>
      </c>
      <c r="H107897">
        <v>11179</v>
      </c>
      <c r="I107897">
        <v>0.84327757400000003</v>
      </c>
    </row>
    <row r="107898" spans="1:9" hidden="1" x14ac:dyDescent="0.3">
      <c r="A107898" s="1">
        <v>44835</v>
      </c>
      <c r="B107898" t="s">
        <v>172</v>
      </c>
      <c r="C107898">
        <v>1</v>
      </c>
      <c r="D107898" t="s">
        <v>24</v>
      </c>
      <c r="E107898" t="s">
        <v>205</v>
      </c>
      <c r="F107898" t="s">
        <v>13</v>
      </c>
      <c r="G107898">
        <v>3150</v>
      </c>
      <c r="H107898">
        <v>4281</v>
      </c>
      <c r="I107898">
        <v>0.73580939000000001</v>
      </c>
    </row>
    <row r="107899" spans="1:9" hidden="1" x14ac:dyDescent="0.3">
      <c r="A107899" s="1">
        <v>44835</v>
      </c>
      <c r="B107899" t="s">
        <v>172</v>
      </c>
      <c r="C107899">
        <v>2</v>
      </c>
      <c r="D107899" t="s">
        <v>24</v>
      </c>
      <c r="E107899" t="s">
        <v>205</v>
      </c>
      <c r="F107899" t="s">
        <v>12</v>
      </c>
      <c r="G107899">
        <v>4048</v>
      </c>
      <c r="H107899">
        <v>4982</v>
      </c>
      <c r="I107899">
        <v>0.81252508999999995</v>
      </c>
    </row>
    <row r="107900" spans="1:9" hidden="1" x14ac:dyDescent="0.3">
      <c r="A107900" s="1">
        <v>44835</v>
      </c>
      <c r="B107900" t="s">
        <v>172</v>
      </c>
      <c r="C107900">
        <v>2</v>
      </c>
      <c r="D107900" t="s">
        <v>24</v>
      </c>
      <c r="E107900" t="s">
        <v>205</v>
      </c>
      <c r="F107900" t="s">
        <v>13</v>
      </c>
      <c r="G107900">
        <v>1425</v>
      </c>
      <c r="H107900">
        <v>1835</v>
      </c>
      <c r="I107900">
        <v>0.776566757</v>
      </c>
    </row>
    <row r="107901" spans="1:9" hidden="1" x14ac:dyDescent="0.3">
      <c r="A107901" s="1">
        <v>44835</v>
      </c>
      <c r="B107901" t="s">
        <v>172</v>
      </c>
      <c r="C107901">
        <v>1</v>
      </c>
      <c r="D107901" t="s">
        <v>24</v>
      </c>
      <c r="E107901" t="s">
        <v>206</v>
      </c>
      <c r="F107901" t="s">
        <v>12</v>
      </c>
      <c r="G107901">
        <v>5211</v>
      </c>
      <c r="H107901">
        <v>6799</v>
      </c>
      <c r="I107901">
        <v>0.76643624099999996</v>
      </c>
    </row>
    <row r="107902" spans="1:9" hidden="1" x14ac:dyDescent="0.3">
      <c r="A107902" s="1">
        <v>44835</v>
      </c>
      <c r="B107902" t="s">
        <v>172</v>
      </c>
      <c r="C107902">
        <v>1</v>
      </c>
      <c r="D107902" t="s">
        <v>24</v>
      </c>
      <c r="E107902" t="s">
        <v>206</v>
      </c>
      <c r="F107902" t="s">
        <v>13</v>
      </c>
      <c r="G107902">
        <v>2158</v>
      </c>
      <c r="H107902">
        <v>3196</v>
      </c>
      <c r="I107902">
        <v>0.675219024</v>
      </c>
    </row>
    <row r="107903" spans="1:9" hidden="1" x14ac:dyDescent="0.3">
      <c r="A107903" s="1">
        <v>44835</v>
      </c>
      <c r="B107903" t="s">
        <v>172</v>
      </c>
      <c r="C107903">
        <v>2</v>
      </c>
      <c r="D107903" t="s">
        <v>24</v>
      </c>
      <c r="E107903" t="s">
        <v>206</v>
      </c>
      <c r="F107903" t="s">
        <v>12</v>
      </c>
      <c r="G107903">
        <v>2188</v>
      </c>
      <c r="H107903">
        <v>2824</v>
      </c>
      <c r="I107903">
        <v>0.77478753499999997</v>
      </c>
    </row>
    <row r="107904" spans="1:9" hidden="1" x14ac:dyDescent="0.3">
      <c r="A107904" s="1">
        <v>44835</v>
      </c>
      <c r="B107904" t="s">
        <v>172</v>
      </c>
      <c r="C107904">
        <v>2</v>
      </c>
      <c r="D107904" t="s">
        <v>24</v>
      </c>
      <c r="E107904" t="s">
        <v>206</v>
      </c>
      <c r="F107904" t="s">
        <v>13</v>
      </c>
      <c r="G107904">
        <v>907</v>
      </c>
      <c r="H107904">
        <v>1110</v>
      </c>
      <c r="I107904">
        <v>0.817117117</v>
      </c>
    </row>
    <row r="107905" spans="1:9" hidden="1" x14ac:dyDescent="0.3">
      <c r="A107905" s="1">
        <v>44835</v>
      </c>
      <c r="B107905" t="s">
        <v>172</v>
      </c>
      <c r="C107905">
        <v>1</v>
      </c>
      <c r="D107905" t="s">
        <v>24</v>
      </c>
      <c r="E107905" t="s">
        <v>207</v>
      </c>
      <c r="F107905" t="s">
        <v>12</v>
      </c>
      <c r="G107905">
        <v>3260</v>
      </c>
      <c r="H107905">
        <v>3629</v>
      </c>
      <c r="I107905">
        <v>0.89831909600000004</v>
      </c>
    </row>
    <row r="107906" spans="1:9" hidden="1" x14ac:dyDescent="0.3">
      <c r="A107906" s="1">
        <v>44835</v>
      </c>
      <c r="B107906" t="s">
        <v>172</v>
      </c>
      <c r="C107906">
        <v>1</v>
      </c>
      <c r="D107906" t="s">
        <v>24</v>
      </c>
      <c r="E107906" t="s">
        <v>207</v>
      </c>
      <c r="F107906" t="s">
        <v>13</v>
      </c>
      <c r="G107906">
        <v>1629</v>
      </c>
      <c r="H107906">
        <v>2210</v>
      </c>
      <c r="I107906">
        <v>0.73710407200000005</v>
      </c>
    </row>
    <row r="107907" spans="1:9" hidden="1" x14ac:dyDescent="0.3">
      <c r="A107907" s="1">
        <v>44835</v>
      </c>
      <c r="B107907" t="s">
        <v>172</v>
      </c>
      <c r="C107907">
        <v>2</v>
      </c>
      <c r="D107907" t="s">
        <v>24</v>
      </c>
      <c r="E107907" t="s">
        <v>207</v>
      </c>
      <c r="F107907" t="s">
        <v>12</v>
      </c>
      <c r="G107907">
        <v>946</v>
      </c>
      <c r="H107907">
        <v>1097</v>
      </c>
      <c r="I107907">
        <v>0.86235186900000005</v>
      </c>
    </row>
    <row r="107908" spans="1:9" hidden="1" x14ac:dyDescent="0.3">
      <c r="A107908" s="1">
        <v>44835</v>
      </c>
      <c r="B107908" t="s">
        <v>172</v>
      </c>
      <c r="C107908">
        <v>2</v>
      </c>
      <c r="D107908" t="s">
        <v>24</v>
      </c>
      <c r="E107908" t="s">
        <v>207</v>
      </c>
      <c r="F107908" t="s">
        <v>13</v>
      </c>
      <c r="G107908">
        <v>465</v>
      </c>
      <c r="H107908">
        <v>517</v>
      </c>
      <c r="I107908">
        <v>0.899419729</v>
      </c>
    </row>
    <row r="107909" spans="1:9" hidden="1" x14ac:dyDescent="0.3">
      <c r="A107909" s="1">
        <v>44835</v>
      </c>
      <c r="B107909" t="s">
        <v>172</v>
      </c>
      <c r="C107909">
        <v>1</v>
      </c>
      <c r="D107909" t="s">
        <v>24</v>
      </c>
      <c r="E107909" t="s">
        <v>208</v>
      </c>
      <c r="F107909" t="s">
        <v>12</v>
      </c>
      <c r="G107909">
        <v>4078</v>
      </c>
      <c r="H107909">
        <v>4486</v>
      </c>
      <c r="I107909">
        <v>0.90905037899999996</v>
      </c>
    </row>
    <row r="107910" spans="1:9" hidden="1" x14ac:dyDescent="0.3">
      <c r="A107910" s="1">
        <v>44835</v>
      </c>
      <c r="B107910" t="s">
        <v>172</v>
      </c>
      <c r="C107910">
        <v>1</v>
      </c>
      <c r="D107910" t="s">
        <v>24</v>
      </c>
      <c r="E107910" t="s">
        <v>208</v>
      </c>
      <c r="F107910" t="s">
        <v>13</v>
      </c>
      <c r="G107910">
        <v>2092</v>
      </c>
      <c r="H107910">
        <v>2759</v>
      </c>
      <c r="I107910">
        <v>0.75824574099999997</v>
      </c>
    </row>
    <row r="107911" spans="1:9" hidden="1" x14ac:dyDescent="0.3">
      <c r="A107911" s="1">
        <v>44835</v>
      </c>
      <c r="B107911" t="s">
        <v>172</v>
      </c>
      <c r="C107911">
        <v>2</v>
      </c>
      <c r="D107911" t="s">
        <v>24</v>
      </c>
      <c r="E107911" t="s">
        <v>208</v>
      </c>
      <c r="F107911" t="s">
        <v>12</v>
      </c>
      <c r="G107911">
        <v>1318</v>
      </c>
      <c r="H107911">
        <v>1443</v>
      </c>
      <c r="I107911">
        <v>0.91337491299999995</v>
      </c>
    </row>
    <row r="107912" spans="1:9" hidden="1" x14ac:dyDescent="0.3">
      <c r="A107912" s="1">
        <v>44835</v>
      </c>
      <c r="B107912" t="s">
        <v>172</v>
      </c>
      <c r="C107912">
        <v>2</v>
      </c>
      <c r="D107912" t="s">
        <v>24</v>
      </c>
      <c r="E107912" t="s">
        <v>208</v>
      </c>
      <c r="F107912" t="s">
        <v>13</v>
      </c>
      <c r="G107912">
        <v>513</v>
      </c>
      <c r="H107912">
        <v>638</v>
      </c>
      <c r="I107912">
        <v>0.804075235</v>
      </c>
    </row>
    <row r="107913" spans="1:9" hidden="1" x14ac:dyDescent="0.3">
      <c r="A107913" s="1">
        <v>44835</v>
      </c>
      <c r="B107913" t="s">
        <v>172</v>
      </c>
      <c r="C107913">
        <v>1</v>
      </c>
      <c r="D107913" t="s">
        <v>24</v>
      </c>
      <c r="E107913" t="s">
        <v>209</v>
      </c>
      <c r="F107913" t="s">
        <v>12</v>
      </c>
      <c r="G107913">
        <v>5548</v>
      </c>
      <c r="H107913">
        <v>6043</v>
      </c>
      <c r="I107913">
        <v>0.91808704299999999</v>
      </c>
    </row>
    <row r="107914" spans="1:9" hidden="1" x14ac:dyDescent="0.3">
      <c r="A107914" s="1">
        <v>44835</v>
      </c>
      <c r="B107914" t="s">
        <v>172</v>
      </c>
      <c r="C107914">
        <v>1</v>
      </c>
      <c r="D107914" t="s">
        <v>24</v>
      </c>
      <c r="E107914" t="s">
        <v>209</v>
      </c>
      <c r="F107914" t="s">
        <v>13</v>
      </c>
      <c r="G107914">
        <v>3168</v>
      </c>
      <c r="H107914">
        <v>3807</v>
      </c>
      <c r="I107914">
        <v>0.83215130000000004</v>
      </c>
    </row>
    <row r="107915" spans="1:9" hidden="1" x14ac:dyDescent="0.3">
      <c r="A107915" s="1">
        <v>44835</v>
      </c>
      <c r="B107915" t="s">
        <v>172</v>
      </c>
      <c r="C107915">
        <v>2</v>
      </c>
      <c r="D107915" t="s">
        <v>24</v>
      </c>
      <c r="E107915" t="s">
        <v>209</v>
      </c>
      <c r="F107915" t="s">
        <v>12</v>
      </c>
      <c r="G107915">
        <v>1860</v>
      </c>
      <c r="H107915">
        <v>2267</v>
      </c>
      <c r="I107915">
        <v>0.82046757800000003</v>
      </c>
    </row>
    <row r="107916" spans="1:9" hidden="1" x14ac:dyDescent="0.3">
      <c r="A107916" s="1">
        <v>44835</v>
      </c>
      <c r="B107916" t="s">
        <v>172</v>
      </c>
      <c r="C107916">
        <v>2</v>
      </c>
      <c r="D107916" t="s">
        <v>24</v>
      </c>
      <c r="E107916" t="s">
        <v>209</v>
      </c>
      <c r="F107916" t="s">
        <v>13</v>
      </c>
      <c r="G107916">
        <v>633</v>
      </c>
      <c r="H107916">
        <v>846</v>
      </c>
      <c r="I107916">
        <v>0.74822694999999995</v>
      </c>
    </row>
    <row r="107917" spans="1:9" hidden="1" x14ac:dyDescent="0.3">
      <c r="A107917" s="1">
        <v>44835</v>
      </c>
      <c r="B107917" t="s">
        <v>172</v>
      </c>
      <c r="C107917">
        <v>1</v>
      </c>
      <c r="D107917" t="s">
        <v>24</v>
      </c>
      <c r="E107917" t="s">
        <v>210</v>
      </c>
      <c r="F107917" t="s">
        <v>12</v>
      </c>
      <c r="G107917">
        <v>18816</v>
      </c>
      <c r="H107917">
        <v>23973</v>
      </c>
      <c r="I107917">
        <v>0.78488299299999997</v>
      </c>
    </row>
    <row r="107918" spans="1:9" hidden="1" x14ac:dyDescent="0.3">
      <c r="A107918" s="1">
        <v>44835</v>
      </c>
      <c r="B107918" t="s">
        <v>172</v>
      </c>
      <c r="C107918">
        <v>1</v>
      </c>
      <c r="D107918" t="s">
        <v>24</v>
      </c>
      <c r="E107918" t="s">
        <v>210</v>
      </c>
      <c r="F107918" t="s">
        <v>13</v>
      </c>
      <c r="G107918">
        <v>6521</v>
      </c>
      <c r="H107918">
        <v>9809</v>
      </c>
      <c r="I107918">
        <v>0.664797635</v>
      </c>
    </row>
    <row r="107919" spans="1:9" hidden="1" x14ac:dyDescent="0.3">
      <c r="A107919" s="1">
        <v>44835</v>
      </c>
      <c r="B107919" t="s">
        <v>172</v>
      </c>
      <c r="C107919">
        <v>2</v>
      </c>
      <c r="D107919" t="s">
        <v>24</v>
      </c>
      <c r="E107919" t="s">
        <v>210</v>
      </c>
      <c r="F107919" t="s">
        <v>12</v>
      </c>
      <c r="G107919">
        <v>9481</v>
      </c>
      <c r="H107919">
        <v>12295</v>
      </c>
      <c r="I107919">
        <v>0.77112647400000001</v>
      </c>
    </row>
    <row r="107920" spans="1:9" hidden="1" x14ac:dyDescent="0.3">
      <c r="A107920" s="1">
        <v>44835</v>
      </c>
      <c r="B107920" t="s">
        <v>172</v>
      </c>
      <c r="C107920">
        <v>2</v>
      </c>
      <c r="D107920" t="s">
        <v>24</v>
      </c>
      <c r="E107920" t="s">
        <v>210</v>
      </c>
      <c r="F107920" t="s">
        <v>13</v>
      </c>
      <c r="G107920">
        <v>3982</v>
      </c>
      <c r="H107920">
        <v>5032</v>
      </c>
      <c r="I107920">
        <v>0.79133545299999997</v>
      </c>
    </row>
    <row r="107921" spans="1:9" hidden="1" x14ac:dyDescent="0.3">
      <c r="A107921" s="1">
        <v>44835</v>
      </c>
      <c r="B107921" t="s">
        <v>172</v>
      </c>
      <c r="C107921">
        <v>1</v>
      </c>
      <c r="D107921" t="s">
        <v>24</v>
      </c>
      <c r="E107921" t="s">
        <v>211</v>
      </c>
      <c r="F107921" t="s">
        <v>12</v>
      </c>
      <c r="G107921">
        <v>3392</v>
      </c>
      <c r="H107921">
        <v>4464</v>
      </c>
      <c r="I107921">
        <v>0.759856631</v>
      </c>
    </row>
    <row r="107922" spans="1:9" hidden="1" x14ac:dyDescent="0.3">
      <c r="A107922" s="1">
        <v>44835</v>
      </c>
      <c r="B107922" t="s">
        <v>172</v>
      </c>
      <c r="C107922">
        <v>1</v>
      </c>
      <c r="D107922" t="s">
        <v>24</v>
      </c>
      <c r="E107922" t="s">
        <v>211</v>
      </c>
      <c r="F107922" t="s">
        <v>13</v>
      </c>
      <c r="G107922">
        <v>2019</v>
      </c>
      <c r="H107922">
        <v>3239</v>
      </c>
      <c r="I107922">
        <v>0.62334053700000003</v>
      </c>
    </row>
    <row r="107923" spans="1:9" hidden="1" x14ac:dyDescent="0.3">
      <c r="A107923" s="1">
        <v>44835</v>
      </c>
      <c r="B107923" t="s">
        <v>172</v>
      </c>
      <c r="C107923">
        <v>2</v>
      </c>
      <c r="D107923" t="s">
        <v>24</v>
      </c>
      <c r="E107923" t="s">
        <v>211</v>
      </c>
      <c r="F107923" t="s">
        <v>12</v>
      </c>
      <c r="G107923">
        <v>1167</v>
      </c>
      <c r="H107923">
        <v>1395</v>
      </c>
      <c r="I107923">
        <v>0.83655913999999998</v>
      </c>
    </row>
    <row r="107924" spans="1:9" hidden="1" x14ac:dyDescent="0.3">
      <c r="A107924" s="1">
        <v>44835</v>
      </c>
      <c r="B107924" t="s">
        <v>172</v>
      </c>
      <c r="C107924">
        <v>2</v>
      </c>
      <c r="D107924" t="s">
        <v>24</v>
      </c>
      <c r="E107924" t="s">
        <v>211</v>
      </c>
      <c r="F107924" t="s">
        <v>13</v>
      </c>
      <c r="G107924">
        <v>455</v>
      </c>
      <c r="H107924">
        <v>530</v>
      </c>
      <c r="I107924">
        <v>0.85849056599999995</v>
      </c>
    </row>
    <row r="107925" spans="1:9" hidden="1" x14ac:dyDescent="0.3">
      <c r="A107925" s="1">
        <v>44835</v>
      </c>
      <c r="B107925" t="s">
        <v>172</v>
      </c>
      <c r="C107925">
        <v>1</v>
      </c>
      <c r="D107925" t="s">
        <v>24</v>
      </c>
      <c r="E107925" t="s">
        <v>212</v>
      </c>
      <c r="F107925" t="s">
        <v>12</v>
      </c>
      <c r="G107925">
        <v>3082</v>
      </c>
      <c r="H107925">
        <v>4263</v>
      </c>
      <c r="I107925">
        <v>0.72296504800000005</v>
      </c>
    </row>
    <row r="107926" spans="1:9" hidden="1" x14ac:dyDescent="0.3">
      <c r="A107926" s="1">
        <v>44835</v>
      </c>
      <c r="B107926" t="s">
        <v>172</v>
      </c>
      <c r="C107926">
        <v>1</v>
      </c>
      <c r="D107926" t="s">
        <v>24</v>
      </c>
      <c r="E107926" t="s">
        <v>212</v>
      </c>
      <c r="F107926" t="s">
        <v>13</v>
      </c>
      <c r="G107926">
        <v>1370</v>
      </c>
      <c r="H107926">
        <v>2351</v>
      </c>
      <c r="I107926">
        <v>0.58273075299999999</v>
      </c>
    </row>
    <row r="107927" spans="1:9" hidden="1" x14ac:dyDescent="0.3">
      <c r="A107927" s="1">
        <v>44835</v>
      </c>
      <c r="B107927" t="s">
        <v>172</v>
      </c>
      <c r="C107927">
        <v>2</v>
      </c>
      <c r="D107927" t="s">
        <v>24</v>
      </c>
      <c r="E107927" t="s">
        <v>212</v>
      </c>
      <c r="F107927" t="s">
        <v>12</v>
      </c>
      <c r="G107927">
        <v>1007</v>
      </c>
      <c r="H107927">
        <v>1282</v>
      </c>
      <c r="I107927">
        <v>0.78549142000000005</v>
      </c>
    </row>
    <row r="107928" spans="1:9" hidden="1" x14ac:dyDescent="0.3">
      <c r="A107928" s="1">
        <v>44835</v>
      </c>
      <c r="B107928" t="s">
        <v>172</v>
      </c>
      <c r="C107928">
        <v>2</v>
      </c>
      <c r="D107928" t="s">
        <v>24</v>
      </c>
      <c r="E107928" t="s">
        <v>212</v>
      </c>
      <c r="F107928" t="s">
        <v>13</v>
      </c>
      <c r="G107928">
        <v>528</v>
      </c>
      <c r="H107928">
        <v>658</v>
      </c>
      <c r="I107928">
        <v>0.80243161100000004</v>
      </c>
    </row>
    <row r="107929" spans="1:9" hidden="1" x14ac:dyDescent="0.3">
      <c r="A107929" s="1">
        <v>44835</v>
      </c>
      <c r="B107929" t="s">
        <v>172</v>
      </c>
      <c r="C107929">
        <v>1</v>
      </c>
      <c r="D107929" t="s">
        <v>24</v>
      </c>
      <c r="E107929" t="s">
        <v>213</v>
      </c>
      <c r="F107929" t="s">
        <v>12</v>
      </c>
      <c r="G107929">
        <v>12249</v>
      </c>
      <c r="H107929">
        <v>13582</v>
      </c>
      <c r="I107929">
        <v>0.90185539699999995</v>
      </c>
    </row>
    <row r="107930" spans="1:9" hidden="1" x14ac:dyDescent="0.3">
      <c r="A107930" s="1">
        <v>44835</v>
      </c>
      <c r="B107930" t="s">
        <v>172</v>
      </c>
      <c r="C107930">
        <v>1</v>
      </c>
      <c r="D107930" t="s">
        <v>24</v>
      </c>
      <c r="E107930" t="s">
        <v>213</v>
      </c>
      <c r="F107930" t="s">
        <v>13</v>
      </c>
      <c r="G107930">
        <v>4661</v>
      </c>
      <c r="H107930">
        <v>5939</v>
      </c>
      <c r="I107930">
        <v>0.78481225799999998</v>
      </c>
    </row>
    <row r="107931" spans="1:9" hidden="1" x14ac:dyDescent="0.3">
      <c r="A107931" s="1">
        <v>44835</v>
      </c>
      <c r="B107931" t="s">
        <v>172</v>
      </c>
      <c r="C107931">
        <v>2</v>
      </c>
      <c r="D107931" t="s">
        <v>24</v>
      </c>
      <c r="E107931" t="s">
        <v>213</v>
      </c>
      <c r="F107931" t="s">
        <v>12</v>
      </c>
      <c r="G107931">
        <v>4705</v>
      </c>
      <c r="H107931">
        <v>5189</v>
      </c>
      <c r="I107931">
        <v>0.90672576599999999</v>
      </c>
    </row>
    <row r="107932" spans="1:9" hidden="1" x14ac:dyDescent="0.3">
      <c r="A107932" s="1">
        <v>44835</v>
      </c>
      <c r="B107932" t="s">
        <v>172</v>
      </c>
      <c r="C107932">
        <v>2</v>
      </c>
      <c r="D107932" t="s">
        <v>24</v>
      </c>
      <c r="E107932" t="s">
        <v>213</v>
      </c>
      <c r="F107932" t="s">
        <v>13</v>
      </c>
      <c r="G107932">
        <v>1789</v>
      </c>
      <c r="H107932">
        <v>1942</v>
      </c>
      <c r="I107932">
        <v>0.92121524200000005</v>
      </c>
    </row>
    <row r="107933" spans="1:9" hidden="1" x14ac:dyDescent="0.3">
      <c r="A107933" s="1">
        <v>44835</v>
      </c>
      <c r="B107933" t="s">
        <v>172</v>
      </c>
      <c r="C107933">
        <v>1</v>
      </c>
      <c r="D107933" t="s">
        <v>24</v>
      </c>
      <c r="E107933" t="s">
        <v>214</v>
      </c>
      <c r="F107933" t="s">
        <v>12</v>
      </c>
      <c r="G107933">
        <v>7324</v>
      </c>
      <c r="H107933">
        <v>8727</v>
      </c>
      <c r="I107933">
        <v>0.83923455899999999</v>
      </c>
    </row>
    <row r="107934" spans="1:9" hidden="1" x14ac:dyDescent="0.3">
      <c r="A107934" s="1">
        <v>44835</v>
      </c>
      <c r="B107934" t="s">
        <v>172</v>
      </c>
      <c r="C107934">
        <v>1</v>
      </c>
      <c r="D107934" t="s">
        <v>24</v>
      </c>
      <c r="E107934" t="s">
        <v>214</v>
      </c>
      <c r="F107934" t="s">
        <v>13</v>
      </c>
      <c r="G107934">
        <v>2585</v>
      </c>
      <c r="H107934">
        <v>3514</v>
      </c>
      <c r="I107934">
        <v>0.735628913</v>
      </c>
    </row>
    <row r="107935" spans="1:9" hidden="1" x14ac:dyDescent="0.3">
      <c r="A107935" s="1">
        <v>44835</v>
      </c>
      <c r="B107935" t="s">
        <v>172</v>
      </c>
      <c r="C107935">
        <v>2</v>
      </c>
      <c r="D107935" t="s">
        <v>24</v>
      </c>
      <c r="E107935" t="s">
        <v>214</v>
      </c>
      <c r="F107935" t="s">
        <v>12</v>
      </c>
      <c r="G107935">
        <v>4954</v>
      </c>
      <c r="H107935">
        <v>6322</v>
      </c>
      <c r="I107935">
        <v>0.78361278099999998</v>
      </c>
    </row>
    <row r="107936" spans="1:9" hidden="1" x14ac:dyDescent="0.3">
      <c r="A107936" s="1">
        <v>44835</v>
      </c>
      <c r="B107936" t="s">
        <v>172</v>
      </c>
      <c r="C107936">
        <v>2</v>
      </c>
      <c r="D107936" t="s">
        <v>24</v>
      </c>
      <c r="E107936" t="s">
        <v>214</v>
      </c>
      <c r="F107936" t="s">
        <v>13</v>
      </c>
      <c r="G107936">
        <v>1642</v>
      </c>
      <c r="H107936">
        <v>2119</v>
      </c>
      <c r="I107936">
        <v>0.77489381800000001</v>
      </c>
    </row>
    <row r="107937" spans="1:9" hidden="1" x14ac:dyDescent="0.3">
      <c r="A107937" s="1">
        <v>44835</v>
      </c>
      <c r="B107937" t="s">
        <v>172</v>
      </c>
      <c r="C107937">
        <v>1</v>
      </c>
      <c r="D107937" t="s">
        <v>24</v>
      </c>
      <c r="E107937" t="s">
        <v>215</v>
      </c>
      <c r="F107937" t="s">
        <v>12</v>
      </c>
      <c r="G107937">
        <v>5332</v>
      </c>
      <c r="H107937">
        <v>6412</v>
      </c>
      <c r="I107937">
        <v>0.83156581399999996</v>
      </c>
    </row>
    <row r="107938" spans="1:9" hidden="1" x14ac:dyDescent="0.3">
      <c r="A107938" s="1">
        <v>44835</v>
      </c>
      <c r="B107938" t="s">
        <v>172</v>
      </c>
      <c r="C107938">
        <v>1</v>
      </c>
      <c r="D107938" t="s">
        <v>24</v>
      </c>
      <c r="E107938" t="s">
        <v>215</v>
      </c>
      <c r="F107938" t="s">
        <v>13</v>
      </c>
      <c r="G107938">
        <v>2523</v>
      </c>
      <c r="H107938">
        <v>3523</v>
      </c>
      <c r="I107938">
        <v>0.71615100799999998</v>
      </c>
    </row>
    <row r="107939" spans="1:9" hidden="1" x14ac:dyDescent="0.3">
      <c r="A107939" s="1">
        <v>44835</v>
      </c>
      <c r="B107939" t="s">
        <v>172</v>
      </c>
      <c r="C107939">
        <v>1</v>
      </c>
      <c r="D107939" t="s">
        <v>24</v>
      </c>
      <c r="E107939" t="s">
        <v>216</v>
      </c>
      <c r="F107939" t="s">
        <v>12</v>
      </c>
      <c r="G107939">
        <v>4025</v>
      </c>
      <c r="H107939">
        <v>4728</v>
      </c>
      <c r="I107939">
        <v>0.85131133699999995</v>
      </c>
    </row>
    <row r="107940" spans="1:9" hidden="1" x14ac:dyDescent="0.3">
      <c r="A107940" s="1">
        <v>44835</v>
      </c>
      <c r="B107940" t="s">
        <v>172</v>
      </c>
      <c r="C107940">
        <v>1</v>
      </c>
      <c r="D107940" t="s">
        <v>24</v>
      </c>
      <c r="E107940" t="s">
        <v>216</v>
      </c>
      <c r="F107940" t="s">
        <v>13</v>
      </c>
      <c r="G107940">
        <v>1586</v>
      </c>
      <c r="H107940">
        <v>2146</v>
      </c>
      <c r="I107940">
        <v>0.73904939400000003</v>
      </c>
    </row>
    <row r="107941" spans="1:9" hidden="1" x14ac:dyDescent="0.3">
      <c r="A107941" s="1">
        <v>44835</v>
      </c>
      <c r="B107941" t="s">
        <v>172</v>
      </c>
      <c r="C107941">
        <v>2</v>
      </c>
      <c r="D107941" t="s">
        <v>24</v>
      </c>
      <c r="E107941" t="s">
        <v>216</v>
      </c>
      <c r="F107941" t="s">
        <v>12</v>
      </c>
      <c r="G107941">
        <v>1931</v>
      </c>
      <c r="H107941">
        <v>2185</v>
      </c>
      <c r="I107941">
        <v>0.88375285999999997</v>
      </c>
    </row>
    <row r="107942" spans="1:9" hidden="1" x14ac:dyDescent="0.3">
      <c r="A107942" s="1">
        <v>44835</v>
      </c>
      <c r="B107942" t="s">
        <v>172</v>
      </c>
      <c r="C107942">
        <v>2</v>
      </c>
      <c r="D107942" t="s">
        <v>24</v>
      </c>
      <c r="E107942" t="s">
        <v>216</v>
      </c>
      <c r="F107942" t="s">
        <v>13</v>
      </c>
      <c r="G107942">
        <v>887</v>
      </c>
      <c r="H107942">
        <v>1025</v>
      </c>
      <c r="I107942">
        <v>0.86536585399999999</v>
      </c>
    </row>
    <row r="107943" spans="1:9" hidden="1" x14ac:dyDescent="0.3">
      <c r="A107943" s="1">
        <v>44835</v>
      </c>
      <c r="B107943" t="s">
        <v>172</v>
      </c>
      <c r="C107943">
        <v>1</v>
      </c>
      <c r="D107943" t="s">
        <v>24</v>
      </c>
      <c r="E107943" t="s">
        <v>217</v>
      </c>
      <c r="F107943" t="s">
        <v>12</v>
      </c>
      <c r="G107943">
        <v>3569</v>
      </c>
      <c r="H107943">
        <v>4468</v>
      </c>
      <c r="I107943">
        <v>0.79879140599999998</v>
      </c>
    </row>
    <row r="107944" spans="1:9" hidden="1" x14ac:dyDescent="0.3">
      <c r="A107944" s="1">
        <v>44835</v>
      </c>
      <c r="B107944" t="s">
        <v>172</v>
      </c>
      <c r="C107944">
        <v>1</v>
      </c>
      <c r="D107944" t="s">
        <v>24</v>
      </c>
      <c r="E107944" t="s">
        <v>217</v>
      </c>
      <c r="F107944" t="s">
        <v>13</v>
      </c>
      <c r="G107944">
        <v>1242</v>
      </c>
      <c r="H107944">
        <v>1888</v>
      </c>
      <c r="I107944">
        <v>0.65783898299999999</v>
      </c>
    </row>
    <row r="107945" spans="1:9" hidden="1" x14ac:dyDescent="0.3">
      <c r="A107945" s="1">
        <v>44835</v>
      </c>
      <c r="B107945" t="s">
        <v>172</v>
      </c>
      <c r="C107945">
        <v>2</v>
      </c>
      <c r="D107945" t="s">
        <v>24</v>
      </c>
      <c r="E107945" t="s">
        <v>217</v>
      </c>
      <c r="F107945" t="s">
        <v>12</v>
      </c>
      <c r="G107945">
        <v>1411</v>
      </c>
      <c r="H107945">
        <v>1768</v>
      </c>
      <c r="I107945">
        <v>0.79807692299999999</v>
      </c>
    </row>
    <row r="107946" spans="1:9" hidden="1" x14ac:dyDescent="0.3">
      <c r="A107946" s="1">
        <v>44835</v>
      </c>
      <c r="B107946" t="s">
        <v>172</v>
      </c>
      <c r="C107946">
        <v>2</v>
      </c>
      <c r="D107946" t="s">
        <v>24</v>
      </c>
      <c r="E107946" t="s">
        <v>217</v>
      </c>
      <c r="F107946" t="s">
        <v>13</v>
      </c>
      <c r="G107946">
        <v>555</v>
      </c>
      <c r="H107946">
        <v>697</v>
      </c>
      <c r="I107946">
        <v>0.79626972699999998</v>
      </c>
    </row>
    <row r="107947" spans="1:9" hidden="1" x14ac:dyDescent="0.3">
      <c r="A107947" s="1">
        <v>44835</v>
      </c>
      <c r="B107947" t="s">
        <v>172</v>
      </c>
      <c r="C107947">
        <v>1</v>
      </c>
      <c r="D107947" t="s">
        <v>24</v>
      </c>
      <c r="E107947" t="s">
        <v>218</v>
      </c>
      <c r="F107947" t="s">
        <v>12</v>
      </c>
      <c r="G107947">
        <v>8228</v>
      </c>
      <c r="H107947">
        <v>10497</v>
      </c>
      <c r="I107947">
        <v>0.78384300299999998</v>
      </c>
    </row>
    <row r="107948" spans="1:9" hidden="1" x14ac:dyDescent="0.3">
      <c r="A107948" s="1">
        <v>44835</v>
      </c>
      <c r="B107948" t="s">
        <v>172</v>
      </c>
      <c r="C107948">
        <v>1</v>
      </c>
      <c r="D107948" t="s">
        <v>24</v>
      </c>
      <c r="E107948" t="s">
        <v>218</v>
      </c>
      <c r="F107948" t="s">
        <v>13</v>
      </c>
      <c r="G107948">
        <v>3651</v>
      </c>
      <c r="H107948">
        <v>5476</v>
      </c>
      <c r="I107948">
        <v>0.66672753799999995</v>
      </c>
    </row>
    <row r="107949" spans="1:9" hidden="1" x14ac:dyDescent="0.3">
      <c r="A107949" s="1">
        <v>44835</v>
      </c>
      <c r="B107949" t="s">
        <v>172</v>
      </c>
      <c r="C107949">
        <v>2</v>
      </c>
      <c r="D107949" t="s">
        <v>24</v>
      </c>
      <c r="E107949" t="s">
        <v>218</v>
      </c>
      <c r="F107949" t="s">
        <v>12</v>
      </c>
      <c r="G107949">
        <v>3255</v>
      </c>
      <c r="H107949">
        <v>4213</v>
      </c>
      <c r="I107949">
        <v>0.77260859199999998</v>
      </c>
    </row>
    <row r="107950" spans="1:9" hidden="1" x14ac:dyDescent="0.3">
      <c r="A107950" s="1">
        <v>44835</v>
      </c>
      <c r="B107950" t="s">
        <v>172</v>
      </c>
      <c r="C107950">
        <v>2</v>
      </c>
      <c r="D107950" t="s">
        <v>24</v>
      </c>
      <c r="E107950" t="s">
        <v>218</v>
      </c>
      <c r="F107950" t="s">
        <v>13</v>
      </c>
      <c r="G107950">
        <v>1311</v>
      </c>
      <c r="H107950">
        <v>1748</v>
      </c>
      <c r="I107950">
        <v>0.75</v>
      </c>
    </row>
    <row r="107951" spans="1:9" hidden="1" x14ac:dyDescent="0.3">
      <c r="A107951" s="1">
        <v>44835</v>
      </c>
      <c r="B107951" t="s">
        <v>172</v>
      </c>
      <c r="C107951">
        <v>1</v>
      </c>
      <c r="D107951" t="s">
        <v>24</v>
      </c>
      <c r="E107951" t="s">
        <v>219</v>
      </c>
      <c r="F107951" t="s">
        <v>12</v>
      </c>
      <c r="G107951">
        <v>10570</v>
      </c>
      <c r="H107951">
        <v>15290</v>
      </c>
      <c r="I107951">
        <v>0.69130150400000001</v>
      </c>
    </row>
    <row r="107952" spans="1:9" hidden="1" x14ac:dyDescent="0.3">
      <c r="A107952" s="1">
        <v>44835</v>
      </c>
      <c r="B107952" t="s">
        <v>172</v>
      </c>
      <c r="C107952">
        <v>1</v>
      </c>
      <c r="D107952" t="s">
        <v>24</v>
      </c>
      <c r="E107952" t="s">
        <v>219</v>
      </c>
      <c r="F107952" t="s">
        <v>13</v>
      </c>
      <c r="G107952">
        <v>4668</v>
      </c>
      <c r="H107952">
        <v>7706</v>
      </c>
      <c r="I107952">
        <v>0.60576174400000005</v>
      </c>
    </row>
    <row r="107953" spans="1:9" hidden="1" x14ac:dyDescent="0.3">
      <c r="A107953" s="1">
        <v>44835</v>
      </c>
      <c r="B107953" t="s">
        <v>172</v>
      </c>
      <c r="C107953">
        <v>2</v>
      </c>
      <c r="D107953" t="s">
        <v>24</v>
      </c>
      <c r="E107953" t="s">
        <v>219</v>
      </c>
      <c r="F107953" t="s">
        <v>12</v>
      </c>
      <c r="G107953">
        <v>3626</v>
      </c>
      <c r="H107953">
        <v>5503</v>
      </c>
      <c r="I107953">
        <v>0.65891332000000002</v>
      </c>
    </row>
    <row r="107954" spans="1:9" hidden="1" x14ac:dyDescent="0.3">
      <c r="A107954" s="1">
        <v>44835</v>
      </c>
      <c r="B107954" t="s">
        <v>172</v>
      </c>
      <c r="C107954">
        <v>2</v>
      </c>
      <c r="D107954" t="s">
        <v>24</v>
      </c>
      <c r="E107954" t="s">
        <v>219</v>
      </c>
      <c r="F107954" t="s">
        <v>13</v>
      </c>
      <c r="G107954">
        <v>1452</v>
      </c>
      <c r="H107954">
        <v>2237</v>
      </c>
      <c r="I107954">
        <v>0.64908359400000004</v>
      </c>
    </row>
    <row r="107955" spans="1:9" hidden="1" x14ac:dyDescent="0.3">
      <c r="A107955" s="1">
        <v>44835</v>
      </c>
      <c r="B107955" t="s">
        <v>172</v>
      </c>
      <c r="C107955">
        <v>1</v>
      </c>
      <c r="D107955" t="s">
        <v>24</v>
      </c>
      <c r="E107955" t="s">
        <v>220</v>
      </c>
      <c r="F107955" t="s">
        <v>12</v>
      </c>
      <c r="G107955">
        <v>9214</v>
      </c>
      <c r="H107955">
        <v>13029</v>
      </c>
      <c r="I107955">
        <v>0.70719164899999998</v>
      </c>
    </row>
    <row r="107956" spans="1:9" hidden="1" x14ac:dyDescent="0.3">
      <c r="A107956" s="1">
        <v>44835</v>
      </c>
      <c r="B107956" t="s">
        <v>172</v>
      </c>
      <c r="C107956">
        <v>1</v>
      </c>
      <c r="D107956" t="s">
        <v>24</v>
      </c>
      <c r="E107956" t="s">
        <v>220</v>
      </c>
      <c r="F107956" t="s">
        <v>13</v>
      </c>
      <c r="G107956">
        <v>5392</v>
      </c>
      <c r="H107956">
        <v>9534</v>
      </c>
      <c r="I107956">
        <v>0.56555485599999999</v>
      </c>
    </row>
    <row r="107957" spans="1:9" hidden="1" x14ac:dyDescent="0.3">
      <c r="A107957" s="1">
        <v>44835</v>
      </c>
      <c r="B107957" t="s">
        <v>172</v>
      </c>
      <c r="C107957">
        <v>2</v>
      </c>
      <c r="D107957" t="s">
        <v>24</v>
      </c>
      <c r="E107957" t="s">
        <v>220</v>
      </c>
      <c r="F107957" t="s">
        <v>12</v>
      </c>
      <c r="G107957">
        <v>3471</v>
      </c>
      <c r="H107957">
        <v>4509</v>
      </c>
      <c r="I107957">
        <v>0.76979374599999995</v>
      </c>
    </row>
    <row r="107958" spans="1:9" hidden="1" x14ac:dyDescent="0.3">
      <c r="A107958" s="1">
        <v>44835</v>
      </c>
      <c r="B107958" t="s">
        <v>172</v>
      </c>
      <c r="C107958">
        <v>2</v>
      </c>
      <c r="D107958" t="s">
        <v>24</v>
      </c>
      <c r="E107958" t="s">
        <v>220</v>
      </c>
      <c r="F107958" t="s">
        <v>13</v>
      </c>
      <c r="G107958">
        <v>1182</v>
      </c>
      <c r="H107958">
        <v>1568</v>
      </c>
      <c r="I107958">
        <v>0.75382653099999997</v>
      </c>
    </row>
    <row r="107959" spans="1:9" hidden="1" x14ac:dyDescent="0.3">
      <c r="A107959" s="1">
        <v>44835</v>
      </c>
      <c r="B107959" t="s">
        <v>172</v>
      </c>
      <c r="C107959">
        <v>1</v>
      </c>
      <c r="D107959" t="s">
        <v>24</v>
      </c>
      <c r="E107959" t="s">
        <v>221</v>
      </c>
      <c r="F107959" t="s">
        <v>12</v>
      </c>
      <c r="G107959">
        <v>1132</v>
      </c>
      <c r="H107959">
        <v>1248</v>
      </c>
      <c r="I107959">
        <v>0.90705128199999996</v>
      </c>
    </row>
    <row r="107960" spans="1:9" hidden="1" x14ac:dyDescent="0.3">
      <c r="A107960" s="1">
        <v>44835</v>
      </c>
      <c r="B107960" t="s">
        <v>172</v>
      </c>
      <c r="C107960">
        <v>1</v>
      </c>
      <c r="D107960" t="s">
        <v>24</v>
      </c>
      <c r="E107960" t="s">
        <v>221</v>
      </c>
      <c r="F107960" t="s">
        <v>13</v>
      </c>
      <c r="G107960">
        <v>1854</v>
      </c>
      <c r="H107960">
        <v>2315</v>
      </c>
      <c r="I107960">
        <v>0.80086393099999997</v>
      </c>
    </row>
    <row r="107961" spans="1:9" hidden="1" x14ac:dyDescent="0.3">
      <c r="A107961" s="1">
        <v>44835</v>
      </c>
      <c r="B107961" t="s">
        <v>172</v>
      </c>
      <c r="C107961">
        <v>1</v>
      </c>
      <c r="D107961" t="s">
        <v>24</v>
      </c>
      <c r="E107961" t="s">
        <v>222</v>
      </c>
      <c r="F107961" t="s">
        <v>12</v>
      </c>
      <c r="G107961">
        <v>32423</v>
      </c>
      <c r="H107961">
        <v>37778</v>
      </c>
      <c r="I107961">
        <v>0.85825083400000002</v>
      </c>
    </row>
    <row r="107962" spans="1:9" hidden="1" x14ac:dyDescent="0.3">
      <c r="A107962" s="1">
        <v>44835</v>
      </c>
      <c r="B107962" t="s">
        <v>172</v>
      </c>
      <c r="C107962">
        <v>1</v>
      </c>
      <c r="D107962" t="s">
        <v>24</v>
      </c>
      <c r="E107962" t="s">
        <v>222</v>
      </c>
      <c r="F107962" t="s">
        <v>13</v>
      </c>
      <c r="G107962">
        <v>14093</v>
      </c>
      <c r="H107962">
        <v>19206</v>
      </c>
      <c r="I107962">
        <v>0.73378111000000001</v>
      </c>
    </row>
    <row r="107963" spans="1:9" hidden="1" x14ac:dyDescent="0.3">
      <c r="A107963" s="1">
        <v>44835</v>
      </c>
      <c r="B107963" t="s">
        <v>172</v>
      </c>
      <c r="C107963">
        <v>2</v>
      </c>
      <c r="D107963" t="s">
        <v>24</v>
      </c>
      <c r="E107963" t="s">
        <v>222</v>
      </c>
      <c r="F107963" t="s">
        <v>12</v>
      </c>
      <c r="G107963">
        <v>9989</v>
      </c>
      <c r="H107963">
        <v>11959</v>
      </c>
      <c r="I107963">
        <v>0.83527050800000002</v>
      </c>
    </row>
    <row r="107964" spans="1:9" hidden="1" x14ac:dyDescent="0.3">
      <c r="A107964" s="1">
        <v>44835</v>
      </c>
      <c r="B107964" t="s">
        <v>172</v>
      </c>
      <c r="C107964">
        <v>2</v>
      </c>
      <c r="D107964" t="s">
        <v>24</v>
      </c>
      <c r="E107964" t="s">
        <v>222</v>
      </c>
      <c r="F107964" t="s">
        <v>13</v>
      </c>
      <c r="G107964">
        <v>4190</v>
      </c>
      <c r="H107964">
        <v>4941</v>
      </c>
      <c r="I107964">
        <v>0.84800647600000001</v>
      </c>
    </row>
    <row r="107965" spans="1:9" hidden="1" x14ac:dyDescent="0.3">
      <c r="A107965" s="1">
        <v>44835</v>
      </c>
      <c r="B107965" t="s">
        <v>172</v>
      </c>
      <c r="C107965">
        <v>1</v>
      </c>
      <c r="D107965" t="s">
        <v>24</v>
      </c>
      <c r="E107965" t="s">
        <v>223</v>
      </c>
      <c r="F107965" t="s">
        <v>12</v>
      </c>
      <c r="G107965">
        <v>8185</v>
      </c>
      <c r="H107965">
        <v>9565</v>
      </c>
      <c r="I107965">
        <v>0.85572399399999999</v>
      </c>
    </row>
    <row r="107966" spans="1:9" hidden="1" x14ac:dyDescent="0.3">
      <c r="A107966" s="1">
        <v>44835</v>
      </c>
      <c r="B107966" t="s">
        <v>172</v>
      </c>
      <c r="C107966">
        <v>1</v>
      </c>
      <c r="D107966" t="s">
        <v>24</v>
      </c>
      <c r="E107966" t="s">
        <v>223</v>
      </c>
      <c r="F107966" t="s">
        <v>13</v>
      </c>
      <c r="G107966">
        <v>3884</v>
      </c>
      <c r="H107966">
        <v>4926</v>
      </c>
      <c r="I107966">
        <v>0.78846934599999996</v>
      </c>
    </row>
    <row r="107967" spans="1:9" hidden="1" x14ac:dyDescent="0.3">
      <c r="A107967" s="1">
        <v>44835</v>
      </c>
      <c r="B107967" t="s">
        <v>172</v>
      </c>
      <c r="C107967">
        <v>2</v>
      </c>
      <c r="D107967" t="s">
        <v>24</v>
      </c>
      <c r="E107967" t="s">
        <v>223</v>
      </c>
      <c r="F107967" t="s">
        <v>12</v>
      </c>
      <c r="G107967">
        <v>2730</v>
      </c>
      <c r="H107967">
        <v>3534</v>
      </c>
      <c r="I107967">
        <v>0.77249575599999998</v>
      </c>
    </row>
    <row r="107968" spans="1:9" hidden="1" x14ac:dyDescent="0.3">
      <c r="A107968" s="1">
        <v>44835</v>
      </c>
      <c r="B107968" t="s">
        <v>172</v>
      </c>
      <c r="C107968">
        <v>2</v>
      </c>
      <c r="D107968" t="s">
        <v>24</v>
      </c>
      <c r="E107968" t="s">
        <v>223</v>
      </c>
      <c r="F107968" t="s">
        <v>13</v>
      </c>
      <c r="G107968">
        <v>1090</v>
      </c>
      <c r="H107968">
        <v>1403</v>
      </c>
      <c r="I107968">
        <v>0.77690662899999996</v>
      </c>
    </row>
    <row r="107969" spans="1:9" hidden="1" x14ac:dyDescent="0.3">
      <c r="A107969" s="1">
        <v>44835</v>
      </c>
      <c r="B107969" t="s">
        <v>172</v>
      </c>
      <c r="C107969">
        <v>1</v>
      </c>
      <c r="D107969" t="s">
        <v>24</v>
      </c>
      <c r="E107969" t="s">
        <v>224</v>
      </c>
      <c r="F107969" t="s">
        <v>12</v>
      </c>
      <c r="G107969">
        <v>1857</v>
      </c>
      <c r="H107969">
        <v>2249</v>
      </c>
      <c r="I107969">
        <v>0.82570031099999996</v>
      </c>
    </row>
    <row r="107970" spans="1:9" hidden="1" x14ac:dyDescent="0.3">
      <c r="A107970" s="1">
        <v>44835</v>
      </c>
      <c r="B107970" t="s">
        <v>172</v>
      </c>
      <c r="C107970">
        <v>1</v>
      </c>
      <c r="D107970" t="s">
        <v>24</v>
      </c>
      <c r="E107970" t="s">
        <v>224</v>
      </c>
      <c r="F107970" t="s">
        <v>13</v>
      </c>
      <c r="G107970">
        <v>1155</v>
      </c>
      <c r="H107970">
        <v>1579</v>
      </c>
      <c r="I107970">
        <v>0.73147561699999997</v>
      </c>
    </row>
    <row r="107971" spans="1:9" hidden="1" x14ac:dyDescent="0.3">
      <c r="A107971" s="1">
        <v>44835</v>
      </c>
      <c r="B107971" t="s">
        <v>172</v>
      </c>
      <c r="C107971">
        <v>2</v>
      </c>
      <c r="D107971" t="s">
        <v>24</v>
      </c>
      <c r="E107971" t="s">
        <v>224</v>
      </c>
      <c r="F107971" t="s">
        <v>12</v>
      </c>
      <c r="G107971">
        <v>760</v>
      </c>
      <c r="H107971">
        <v>919</v>
      </c>
      <c r="I107971">
        <v>0.82698585400000002</v>
      </c>
    </row>
    <row r="107972" spans="1:9" hidden="1" x14ac:dyDescent="0.3">
      <c r="A107972" s="1">
        <v>44835</v>
      </c>
      <c r="B107972" t="s">
        <v>172</v>
      </c>
      <c r="C107972">
        <v>2</v>
      </c>
      <c r="D107972" t="s">
        <v>24</v>
      </c>
      <c r="E107972" t="s">
        <v>224</v>
      </c>
      <c r="F107972" t="s">
        <v>13</v>
      </c>
      <c r="G107972">
        <v>307</v>
      </c>
      <c r="H107972">
        <v>367</v>
      </c>
      <c r="I107972">
        <v>0.83651226199999995</v>
      </c>
    </row>
    <row r="107973" spans="1:9" hidden="1" x14ac:dyDescent="0.3">
      <c r="A107973" s="1">
        <v>44835</v>
      </c>
      <c r="B107973" t="s">
        <v>172</v>
      </c>
      <c r="C107973">
        <v>1</v>
      </c>
      <c r="D107973" t="s">
        <v>24</v>
      </c>
      <c r="E107973" t="s">
        <v>225</v>
      </c>
      <c r="F107973" t="s">
        <v>12</v>
      </c>
      <c r="G107973">
        <v>19534</v>
      </c>
      <c r="H107973">
        <v>25127</v>
      </c>
      <c r="I107973">
        <v>0.77741075299999995</v>
      </c>
    </row>
    <row r="107974" spans="1:9" hidden="1" x14ac:dyDescent="0.3">
      <c r="A107974" s="1">
        <v>44835</v>
      </c>
      <c r="B107974" t="s">
        <v>172</v>
      </c>
      <c r="C107974">
        <v>1</v>
      </c>
      <c r="D107974" t="s">
        <v>24</v>
      </c>
      <c r="E107974" t="s">
        <v>225</v>
      </c>
      <c r="F107974" t="s">
        <v>13</v>
      </c>
      <c r="G107974">
        <v>7143</v>
      </c>
      <c r="H107974">
        <v>9968</v>
      </c>
      <c r="I107974">
        <v>0.71659309800000004</v>
      </c>
    </row>
    <row r="107975" spans="1:9" hidden="1" x14ac:dyDescent="0.3">
      <c r="A107975" s="1">
        <v>44835</v>
      </c>
      <c r="B107975" t="s">
        <v>172</v>
      </c>
      <c r="C107975">
        <v>2</v>
      </c>
      <c r="D107975" t="s">
        <v>24</v>
      </c>
      <c r="E107975" t="s">
        <v>225</v>
      </c>
      <c r="F107975" t="s">
        <v>12</v>
      </c>
      <c r="G107975">
        <v>7681</v>
      </c>
      <c r="H107975">
        <v>9903</v>
      </c>
      <c r="I107975">
        <v>0.775623548</v>
      </c>
    </row>
    <row r="107976" spans="1:9" hidden="1" x14ac:dyDescent="0.3">
      <c r="A107976" s="1">
        <v>44835</v>
      </c>
      <c r="B107976" t="s">
        <v>172</v>
      </c>
      <c r="C107976">
        <v>2</v>
      </c>
      <c r="D107976" t="s">
        <v>24</v>
      </c>
      <c r="E107976" t="s">
        <v>225</v>
      </c>
      <c r="F107976" t="s">
        <v>13</v>
      </c>
      <c r="G107976">
        <v>2232</v>
      </c>
      <c r="H107976">
        <v>2980</v>
      </c>
      <c r="I107976">
        <v>0.74899328899999995</v>
      </c>
    </row>
    <row r="107977" spans="1:9" hidden="1" x14ac:dyDescent="0.3">
      <c r="A107977" s="1">
        <v>44835</v>
      </c>
      <c r="B107977" t="s">
        <v>172</v>
      </c>
      <c r="C107977">
        <v>1</v>
      </c>
      <c r="D107977" t="s">
        <v>24</v>
      </c>
      <c r="E107977" t="s">
        <v>226</v>
      </c>
      <c r="F107977" t="s">
        <v>12</v>
      </c>
      <c r="G107977">
        <v>18086</v>
      </c>
      <c r="H107977">
        <v>23517</v>
      </c>
      <c r="I107977">
        <v>0.76906068000000005</v>
      </c>
    </row>
    <row r="107978" spans="1:9" hidden="1" x14ac:dyDescent="0.3">
      <c r="A107978" s="1">
        <v>44835</v>
      </c>
      <c r="B107978" t="s">
        <v>172</v>
      </c>
      <c r="C107978">
        <v>1</v>
      </c>
      <c r="D107978" t="s">
        <v>24</v>
      </c>
      <c r="E107978" t="s">
        <v>226</v>
      </c>
      <c r="F107978" t="s">
        <v>13</v>
      </c>
      <c r="G107978">
        <v>7000</v>
      </c>
      <c r="H107978">
        <v>10332</v>
      </c>
      <c r="I107978">
        <v>0.67750677500000001</v>
      </c>
    </row>
    <row r="107979" spans="1:9" hidden="1" x14ac:dyDescent="0.3">
      <c r="A107979" s="1">
        <v>44835</v>
      </c>
      <c r="B107979" t="s">
        <v>172</v>
      </c>
      <c r="C107979">
        <v>2</v>
      </c>
      <c r="D107979" t="s">
        <v>24</v>
      </c>
      <c r="E107979" t="s">
        <v>226</v>
      </c>
      <c r="F107979" t="s">
        <v>12</v>
      </c>
      <c r="G107979">
        <v>3192</v>
      </c>
      <c r="H107979">
        <v>4056</v>
      </c>
      <c r="I107979">
        <v>0.78698224900000002</v>
      </c>
    </row>
    <row r="107980" spans="1:9" hidden="1" x14ac:dyDescent="0.3">
      <c r="A107980" s="1">
        <v>44835</v>
      </c>
      <c r="B107980" t="s">
        <v>172</v>
      </c>
      <c r="C107980">
        <v>2</v>
      </c>
      <c r="D107980" t="s">
        <v>24</v>
      </c>
      <c r="E107980" t="s">
        <v>226</v>
      </c>
      <c r="F107980" t="s">
        <v>13</v>
      </c>
      <c r="G107980">
        <v>1404</v>
      </c>
      <c r="H107980">
        <v>1800</v>
      </c>
      <c r="I107980">
        <v>0.78</v>
      </c>
    </row>
    <row r="107981" spans="1:9" hidden="1" x14ac:dyDescent="0.3">
      <c r="A107981" s="1">
        <v>44835</v>
      </c>
      <c r="B107981" t="s">
        <v>172</v>
      </c>
      <c r="C107981">
        <v>1</v>
      </c>
      <c r="D107981" t="s">
        <v>24</v>
      </c>
      <c r="E107981" t="s">
        <v>227</v>
      </c>
      <c r="F107981" t="s">
        <v>12</v>
      </c>
      <c r="G107981">
        <v>7204</v>
      </c>
      <c r="H107981">
        <v>9324</v>
      </c>
      <c r="I107981">
        <v>0.77262977300000002</v>
      </c>
    </row>
    <row r="107982" spans="1:9" hidden="1" x14ac:dyDescent="0.3">
      <c r="A107982" s="1">
        <v>44835</v>
      </c>
      <c r="B107982" t="s">
        <v>172</v>
      </c>
      <c r="C107982">
        <v>1</v>
      </c>
      <c r="D107982" t="s">
        <v>24</v>
      </c>
      <c r="E107982" t="s">
        <v>227</v>
      </c>
      <c r="F107982" t="s">
        <v>13</v>
      </c>
      <c r="G107982">
        <v>3991</v>
      </c>
      <c r="H107982">
        <v>6139</v>
      </c>
      <c r="I107982">
        <v>0.65010588000000002</v>
      </c>
    </row>
    <row r="107983" spans="1:9" hidden="1" x14ac:dyDescent="0.3">
      <c r="A107983" s="1">
        <v>44835</v>
      </c>
      <c r="B107983" t="s">
        <v>172</v>
      </c>
      <c r="C107983">
        <v>2</v>
      </c>
      <c r="D107983" t="s">
        <v>24</v>
      </c>
      <c r="E107983" t="s">
        <v>227</v>
      </c>
      <c r="F107983" t="s">
        <v>12</v>
      </c>
      <c r="G107983">
        <v>1208</v>
      </c>
      <c r="H107983">
        <v>1551</v>
      </c>
      <c r="I107983">
        <v>0.778852353</v>
      </c>
    </row>
    <row r="107984" spans="1:9" hidden="1" x14ac:dyDescent="0.3">
      <c r="A107984" s="1">
        <v>44835</v>
      </c>
      <c r="B107984" t="s">
        <v>172</v>
      </c>
      <c r="C107984">
        <v>2</v>
      </c>
      <c r="D107984" t="s">
        <v>24</v>
      </c>
      <c r="E107984" t="s">
        <v>227</v>
      </c>
      <c r="F107984" t="s">
        <v>13</v>
      </c>
      <c r="G107984">
        <v>446</v>
      </c>
      <c r="H107984">
        <v>706</v>
      </c>
      <c r="I107984">
        <v>0.63172804500000002</v>
      </c>
    </row>
    <row r="107985" spans="1:9" hidden="1" x14ac:dyDescent="0.3">
      <c r="A107985" s="1">
        <v>44835</v>
      </c>
      <c r="B107985" t="s">
        <v>172</v>
      </c>
      <c r="C107985">
        <v>1</v>
      </c>
      <c r="D107985" t="s">
        <v>24</v>
      </c>
      <c r="E107985" t="s">
        <v>228</v>
      </c>
      <c r="F107985" t="s">
        <v>12</v>
      </c>
      <c r="G107985">
        <v>7890</v>
      </c>
      <c r="H107985">
        <v>10841</v>
      </c>
      <c r="I107985">
        <v>0.72779263900000002</v>
      </c>
    </row>
    <row r="107986" spans="1:9" hidden="1" x14ac:dyDescent="0.3">
      <c r="A107986" s="1">
        <v>44835</v>
      </c>
      <c r="B107986" t="s">
        <v>172</v>
      </c>
      <c r="C107986">
        <v>1</v>
      </c>
      <c r="D107986" t="s">
        <v>24</v>
      </c>
      <c r="E107986" t="s">
        <v>228</v>
      </c>
      <c r="F107986" t="s">
        <v>13</v>
      </c>
      <c r="G107986">
        <v>3065</v>
      </c>
      <c r="H107986">
        <v>4867</v>
      </c>
      <c r="I107986">
        <v>0.629751387</v>
      </c>
    </row>
    <row r="107987" spans="1:9" hidden="1" x14ac:dyDescent="0.3">
      <c r="A107987" s="1">
        <v>44835</v>
      </c>
      <c r="B107987" t="s">
        <v>172</v>
      </c>
      <c r="C107987">
        <v>2</v>
      </c>
      <c r="D107987" t="s">
        <v>24</v>
      </c>
      <c r="E107987" t="s">
        <v>228</v>
      </c>
      <c r="F107987" t="s">
        <v>12</v>
      </c>
      <c r="G107987">
        <v>2691</v>
      </c>
      <c r="H107987">
        <v>4394</v>
      </c>
      <c r="I107987">
        <v>0.61242603600000001</v>
      </c>
    </row>
    <row r="107988" spans="1:9" hidden="1" x14ac:dyDescent="0.3">
      <c r="A107988" s="1">
        <v>44835</v>
      </c>
      <c r="B107988" t="s">
        <v>172</v>
      </c>
      <c r="C107988">
        <v>2</v>
      </c>
      <c r="D107988" t="s">
        <v>24</v>
      </c>
      <c r="E107988" t="s">
        <v>228</v>
      </c>
      <c r="F107988" t="s">
        <v>13</v>
      </c>
      <c r="G107988">
        <v>1174</v>
      </c>
      <c r="H107988">
        <v>1897</v>
      </c>
      <c r="I107988">
        <v>0.61887190299999995</v>
      </c>
    </row>
    <row r="107989" spans="1:9" hidden="1" x14ac:dyDescent="0.3">
      <c r="A107989" s="1">
        <v>44835</v>
      </c>
      <c r="B107989" t="s">
        <v>172</v>
      </c>
      <c r="C107989">
        <v>1</v>
      </c>
      <c r="D107989" t="s">
        <v>24</v>
      </c>
      <c r="E107989" t="s">
        <v>229</v>
      </c>
      <c r="F107989" t="s">
        <v>12</v>
      </c>
      <c r="G107989">
        <v>3829</v>
      </c>
      <c r="H107989">
        <v>4490</v>
      </c>
      <c r="I107989">
        <v>0.85278396400000001</v>
      </c>
    </row>
    <row r="107990" spans="1:9" hidden="1" x14ac:dyDescent="0.3">
      <c r="A107990" s="1">
        <v>44835</v>
      </c>
      <c r="B107990" t="s">
        <v>172</v>
      </c>
      <c r="C107990">
        <v>1</v>
      </c>
      <c r="D107990" t="s">
        <v>24</v>
      </c>
      <c r="E107990" t="s">
        <v>229</v>
      </c>
      <c r="F107990" t="s">
        <v>13</v>
      </c>
      <c r="G107990">
        <v>1187</v>
      </c>
      <c r="H107990">
        <v>1813</v>
      </c>
      <c r="I107990">
        <v>0.65471594</v>
      </c>
    </row>
    <row r="107991" spans="1:9" hidden="1" x14ac:dyDescent="0.3">
      <c r="A107991" s="1">
        <v>44835</v>
      </c>
      <c r="B107991" t="s">
        <v>172</v>
      </c>
      <c r="C107991">
        <v>2</v>
      </c>
      <c r="D107991" t="s">
        <v>24</v>
      </c>
      <c r="E107991" t="s">
        <v>229</v>
      </c>
      <c r="F107991" t="s">
        <v>12</v>
      </c>
      <c r="G107991">
        <v>1329</v>
      </c>
      <c r="H107991">
        <v>1577</v>
      </c>
      <c r="I107991">
        <v>0.84273937899999996</v>
      </c>
    </row>
    <row r="107992" spans="1:9" hidden="1" x14ac:dyDescent="0.3">
      <c r="A107992" s="1">
        <v>44835</v>
      </c>
      <c r="B107992" t="s">
        <v>172</v>
      </c>
      <c r="C107992">
        <v>2</v>
      </c>
      <c r="D107992" t="s">
        <v>24</v>
      </c>
      <c r="E107992" t="s">
        <v>229</v>
      </c>
      <c r="F107992" t="s">
        <v>13</v>
      </c>
      <c r="G107992">
        <v>466</v>
      </c>
      <c r="H107992">
        <v>580</v>
      </c>
      <c r="I107992">
        <v>0.80344827600000002</v>
      </c>
    </row>
    <row r="107993" spans="1:9" hidden="1" x14ac:dyDescent="0.3">
      <c r="A107993" s="1">
        <v>44835</v>
      </c>
      <c r="B107993" t="s">
        <v>172</v>
      </c>
      <c r="C107993">
        <v>1</v>
      </c>
      <c r="D107993" t="s">
        <v>24</v>
      </c>
      <c r="E107993" t="s">
        <v>230</v>
      </c>
      <c r="F107993" t="s">
        <v>12</v>
      </c>
      <c r="G107993">
        <v>3517</v>
      </c>
      <c r="H107993">
        <v>4842</v>
      </c>
      <c r="I107993">
        <v>0.72635274699999997</v>
      </c>
    </row>
    <row r="107994" spans="1:9" hidden="1" x14ac:dyDescent="0.3">
      <c r="A107994" s="1">
        <v>44835</v>
      </c>
      <c r="B107994" t="s">
        <v>172</v>
      </c>
      <c r="C107994">
        <v>1</v>
      </c>
      <c r="D107994" t="s">
        <v>24</v>
      </c>
      <c r="E107994" t="s">
        <v>230</v>
      </c>
      <c r="F107994" t="s">
        <v>13</v>
      </c>
      <c r="G107994">
        <v>1024</v>
      </c>
      <c r="H107994">
        <v>1730</v>
      </c>
      <c r="I107994">
        <v>0.59190751399999997</v>
      </c>
    </row>
    <row r="107995" spans="1:9" hidden="1" x14ac:dyDescent="0.3">
      <c r="A107995" s="1">
        <v>44835</v>
      </c>
      <c r="B107995" t="s">
        <v>172</v>
      </c>
      <c r="C107995">
        <v>1</v>
      </c>
      <c r="D107995" t="s">
        <v>24</v>
      </c>
      <c r="E107995" t="s">
        <v>231</v>
      </c>
      <c r="F107995" t="s">
        <v>12</v>
      </c>
      <c r="G107995">
        <v>5817</v>
      </c>
      <c r="H107995">
        <v>6507</v>
      </c>
      <c r="I107995">
        <v>0.89396034999999996</v>
      </c>
    </row>
    <row r="107996" spans="1:9" hidden="1" x14ac:dyDescent="0.3">
      <c r="A107996" s="1">
        <v>44835</v>
      </c>
      <c r="B107996" t="s">
        <v>172</v>
      </c>
      <c r="C107996">
        <v>1</v>
      </c>
      <c r="D107996" t="s">
        <v>24</v>
      </c>
      <c r="E107996" t="s">
        <v>231</v>
      </c>
      <c r="F107996" t="s">
        <v>13</v>
      </c>
      <c r="G107996">
        <v>2413</v>
      </c>
      <c r="H107996">
        <v>3164</v>
      </c>
      <c r="I107996">
        <v>0.76264222500000001</v>
      </c>
    </row>
    <row r="107997" spans="1:9" hidden="1" x14ac:dyDescent="0.3">
      <c r="A107997" s="1">
        <v>44835</v>
      </c>
      <c r="B107997" t="s">
        <v>172</v>
      </c>
      <c r="C107997">
        <v>2</v>
      </c>
      <c r="D107997" t="s">
        <v>24</v>
      </c>
      <c r="E107997" t="s">
        <v>231</v>
      </c>
      <c r="F107997" t="s">
        <v>12</v>
      </c>
      <c r="G107997">
        <v>3084</v>
      </c>
      <c r="H107997">
        <v>3451</v>
      </c>
      <c r="I107997">
        <v>0.89365401300000002</v>
      </c>
    </row>
    <row r="107998" spans="1:9" hidden="1" x14ac:dyDescent="0.3">
      <c r="A107998" s="1">
        <v>44835</v>
      </c>
      <c r="B107998" t="s">
        <v>172</v>
      </c>
      <c r="C107998">
        <v>2</v>
      </c>
      <c r="D107998" t="s">
        <v>24</v>
      </c>
      <c r="E107998" t="s">
        <v>231</v>
      </c>
      <c r="F107998" t="s">
        <v>13</v>
      </c>
      <c r="G107998">
        <v>1149</v>
      </c>
      <c r="H107998">
        <v>1276</v>
      </c>
      <c r="I107998">
        <v>0.90047021900000002</v>
      </c>
    </row>
    <row r="107999" spans="1:9" hidden="1" x14ac:dyDescent="0.3">
      <c r="A107999" s="1">
        <v>44835</v>
      </c>
      <c r="B107999" t="s">
        <v>172</v>
      </c>
      <c r="C107999">
        <v>1</v>
      </c>
      <c r="D107999" t="s">
        <v>24</v>
      </c>
      <c r="E107999" t="s">
        <v>232</v>
      </c>
      <c r="F107999" t="s">
        <v>12</v>
      </c>
      <c r="G107999">
        <v>17360</v>
      </c>
      <c r="H107999">
        <v>19812</v>
      </c>
      <c r="I107999">
        <v>0.87623662400000002</v>
      </c>
    </row>
    <row r="108000" spans="1:9" hidden="1" x14ac:dyDescent="0.3">
      <c r="A108000" s="1">
        <v>44835</v>
      </c>
      <c r="B108000" t="s">
        <v>172</v>
      </c>
      <c r="C108000">
        <v>1</v>
      </c>
      <c r="D108000" t="s">
        <v>24</v>
      </c>
      <c r="E108000" t="s">
        <v>232</v>
      </c>
      <c r="F108000" t="s">
        <v>13</v>
      </c>
      <c r="G108000">
        <v>7737</v>
      </c>
      <c r="H108000">
        <v>10184</v>
      </c>
      <c r="I108000">
        <v>0.75972113100000005</v>
      </c>
    </row>
    <row r="108001" spans="1:9" hidden="1" x14ac:dyDescent="0.3">
      <c r="A108001" s="1">
        <v>44835</v>
      </c>
      <c r="B108001" t="s">
        <v>172</v>
      </c>
      <c r="C108001">
        <v>2</v>
      </c>
      <c r="D108001" t="s">
        <v>24</v>
      </c>
      <c r="E108001" t="s">
        <v>232</v>
      </c>
      <c r="F108001" t="s">
        <v>12</v>
      </c>
      <c r="G108001">
        <v>4606</v>
      </c>
      <c r="H108001">
        <v>5325</v>
      </c>
      <c r="I108001">
        <v>0.86497652599999997</v>
      </c>
    </row>
    <row r="108002" spans="1:9" hidden="1" x14ac:dyDescent="0.3">
      <c r="A108002" s="1">
        <v>44835</v>
      </c>
      <c r="B108002" t="s">
        <v>172</v>
      </c>
      <c r="C108002">
        <v>2</v>
      </c>
      <c r="D108002" t="s">
        <v>24</v>
      </c>
      <c r="E108002" t="s">
        <v>232</v>
      </c>
      <c r="F108002" t="s">
        <v>13</v>
      </c>
      <c r="G108002">
        <v>1426</v>
      </c>
      <c r="H108002">
        <v>1838</v>
      </c>
      <c r="I108002">
        <v>0.77584330800000001</v>
      </c>
    </row>
    <row r="108003" spans="1:9" hidden="1" x14ac:dyDescent="0.3">
      <c r="A108003" s="1">
        <v>44835</v>
      </c>
      <c r="B108003" t="s">
        <v>172</v>
      </c>
      <c r="C108003">
        <v>1</v>
      </c>
      <c r="D108003" t="s">
        <v>24</v>
      </c>
      <c r="E108003" t="s">
        <v>233</v>
      </c>
      <c r="F108003" t="s">
        <v>12</v>
      </c>
      <c r="G108003">
        <v>4644</v>
      </c>
      <c r="H108003">
        <v>5955</v>
      </c>
      <c r="I108003">
        <v>0.77984886600000003</v>
      </c>
    </row>
    <row r="108004" spans="1:9" hidden="1" x14ac:dyDescent="0.3">
      <c r="A108004" s="1">
        <v>44835</v>
      </c>
      <c r="B108004" t="s">
        <v>172</v>
      </c>
      <c r="C108004">
        <v>1</v>
      </c>
      <c r="D108004" t="s">
        <v>24</v>
      </c>
      <c r="E108004" t="s">
        <v>233</v>
      </c>
      <c r="F108004" t="s">
        <v>13</v>
      </c>
      <c r="G108004">
        <v>2400</v>
      </c>
      <c r="H108004">
        <v>3896</v>
      </c>
      <c r="I108004">
        <v>0.61601642700000003</v>
      </c>
    </row>
    <row r="108005" spans="1:9" hidden="1" x14ac:dyDescent="0.3">
      <c r="A108005" s="1">
        <v>44835</v>
      </c>
      <c r="B108005" t="s">
        <v>172</v>
      </c>
      <c r="C108005">
        <v>2</v>
      </c>
      <c r="D108005" t="s">
        <v>24</v>
      </c>
      <c r="E108005" t="s">
        <v>233</v>
      </c>
      <c r="F108005" t="s">
        <v>12</v>
      </c>
      <c r="G108005">
        <v>1524</v>
      </c>
      <c r="H108005">
        <v>1836</v>
      </c>
      <c r="I108005">
        <v>0.830065359</v>
      </c>
    </row>
    <row r="108006" spans="1:9" hidden="1" x14ac:dyDescent="0.3">
      <c r="A108006" s="1">
        <v>44835</v>
      </c>
      <c r="B108006" t="s">
        <v>172</v>
      </c>
      <c r="C108006">
        <v>2</v>
      </c>
      <c r="D108006" t="s">
        <v>24</v>
      </c>
      <c r="E108006" t="s">
        <v>233</v>
      </c>
      <c r="F108006" t="s">
        <v>13</v>
      </c>
      <c r="G108006">
        <v>691</v>
      </c>
      <c r="H108006">
        <v>790</v>
      </c>
      <c r="I108006">
        <v>0.87468354400000004</v>
      </c>
    </row>
    <row r="108007" spans="1:9" hidden="1" x14ac:dyDescent="0.3">
      <c r="A108007" s="1">
        <v>44835</v>
      </c>
      <c r="B108007" t="s">
        <v>172</v>
      </c>
      <c r="C108007">
        <v>1</v>
      </c>
      <c r="D108007" t="s">
        <v>24</v>
      </c>
      <c r="E108007" t="s">
        <v>234</v>
      </c>
      <c r="F108007" t="s">
        <v>12</v>
      </c>
      <c r="G108007">
        <v>5479</v>
      </c>
      <c r="H108007">
        <v>7419</v>
      </c>
      <c r="I108007">
        <v>0.73850923300000004</v>
      </c>
    </row>
    <row r="108008" spans="1:9" hidden="1" x14ac:dyDescent="0.3">
      <c r="A108008" s="1">
        <v>44835</v>
      </c>
      <c r="B108008" t="s">
        <v>172</v>
      </c>
      <c r="C108008">
        <v>1</v>
      </c>
      <c r="D108008" t="s">
        <v>24</v>
      </c>
      <c r="E108008" t="s">
        <v>234</v>
      </c>
      <c r="F108008" t="s">
        <v>13</v>
      </c>
      <c r="G108008">
        <v>2815</v>
      </c>
      <c r="H108008">
        <v>4534</v>
      </c>
      <c r="I108008">
        <v>0.62086457900000003</v>
      </c>
    </row>
    <row r="108009" spans="1:9" hidden="1" x14ac:dyDescent="0.3">
      <c r="A108009" s="1">
        <v>44835</v>
      </c>
      <c r="B108009" t="s">
        <v>172</v>
      </c>
      <c r="C108009">
        <v>2</v>
      </c>
      <c r="D108009" t="s">
        <v>24</v>
      </c>
      <c r="E108009" t="s">
        <v>234</v>
      </c>
      <c r="F108009" t="s">
        <v>12</v>
      </c>
      <c r="G108009">
        <v>1755</v>
      </c>
      <c r="H108009">
        <v>2406</v>
      </c>
      <c r="I108009">
        <v>0.72942643399999996</v>
      </c>
    </row>
    <row r="108010" spans="1:9" hidden="1" x14ac:dyDescent="0.3">
      <c r="A108010" s="1">
        <v>44835</v>
      </c>
      <c r="B108010" t="s">
        <v>172</v>
      </c>
      <c r="C108010">
        <v>2</v>
      </c>
      <c r="D108010" t="s">
        <v>24</v>
      </c>
      <c r="E108010" t="s">
        <v>234</v>
      </c>
      <c r="F108010" t="s">
        <v>13</v>
      </c>
      <c r="G108010">
        <v>770</v>
      </c>
      <c r="H108010">
        <v>1034</v>
      </c>
      <c r="I108010">
        <v>0.74468085100000003</v>
      </c>
    </row>
    <row r="108011" spans="1:9" hidden="1" x14ac:dyDescent="0.3">
      <c r="A108011" s="1">
        <v>44835</v>
      </c>
      <c r="B108011" t="s">
        <v>172</v>
      </c>
      <c r="C108011">
        <v>1</v>
      </c>
      <c r="D108011" t="s">
        <v>24</v>
      </c>
      <c r="E108011" t="s">
        <v>235</v>
      </c>
      <c r="F108011" t="s">
        <v>12</v>
      </c>
      <c r="G108011">
        <v>4172</v>
      </c>
      <c r="H108011">
        <v>5304</v>
      </c>
      <c r="I108011">
        <v>0.78657616900000005</v>
      </c>
    </row>
    <row r="108012" spans="1:9" hidden="1" x14ac:dyDescent="0.3">
      <c r="A108012" s="1">
        <v>44835</v>
      </c>
      <c r="B108012" t="s">
        <v>172</v>
      </c>
      <c r="C108012">
        <v>1</v>
      </c>
      <c r="D108012" t="s">
        <v>24</v>
      </c>
      <c r="E108012" t="s">
        <v>235</v>
      </c>
      <c r="F108012" t="s">
        <v>13</v>
      </c>
      <c r="G108012">
        <v>2175</v>
      </c>
      <c r="H108012">
        <v>3559</v>
      </c>
      <c r="I108012">
        <v>0.61112672099999998</v>
      </c>
    </row>
    <row r="108013" spans="1:9" hidden="1" x14ac:dyDescent="0.3">
      <c r="A108013" s="1">
        <v>44835</v>
      </c>
      <c r="B108013" t="s">
        <v>172</v>
      </c>
      <c r="C108013">
        <v>2</v>
      </c>
      <c r="D108013" t="s">
        <v>24</v>
      </c>
      <c r="E108013" t="s">
        <v>235</v>
      </c>
      <c r="F108013" t="s">
        <v>12</v>
      </c>
      <c r="G108013">
        <v>1176</v>
      </c>
      <c r="H108013">
        <v>1588</v>
      </c>
      <c r="I108013">
        <v>0.74055415599999996</v>
      </c>
    </row>
    <row r="108014" spans="1:9" hidden="1" x14ac:dyDescent="0.3">
      <c r="A108014" s="1">
        <v>44835</v>
      </c>
      <c r="B108014" t="s">
        <v>172</v>
      </c>
      <c r="C108014">
        <v>2</v>
      </c>
      <c r="D108014" t="s">
        <v>24</v>
      </c>
      <c r="E108014" t="s">
        <v>235</v>
      </c>
      <c r="F108014" t="s">
        <v>13</v>
      </c>
      <c r="G108014">
        <v>374</v>
      </c>
      <c r="H108014">
        <v>542</v>
      </c>
      <c r="I108014">
        <v>0.69003689999999995</v>
      </c>
    </row>
    <row r="108015" spans="1:9" hidden="1" x14ac:dyDescent="0.3">
      <c r="A108015" s="1">
        <v>44835</v>
      </c>
      <c r="B108015" t="s">
        <v>172</v>
      </c>
      <c r="C108015">
        <v>1</v>
      </c>
      <c r="D108015" t="s">
        <v>24</v>
      </c>
      <c r="E108015" t="s">
        <v>236</v>
      </c>
      <c r="F108015" t="s">
        <v>12</v>
      </c>
      <c r="G108015">
        <v>14386</v>
      </c>
      <c r="H108015">
        <v>17613</v>
      </c>
      <c r="I108015">
        <v>0.81678305799999995</v>
      </c>
    </row>
    <row r="108016" spans="1:9" hidden="1" x14ac:dyDescent="0.3">
      <c r="A108016" s="1">
        <v>44835</v>
      </c>
      <c r="B108016" t="s">
        <v>172</v>
      </c>
      <c r="C108016">
        <v>1</v>
      </c>
      <c r="D108016" t="s">
        <v>24</v>
      </c>
      <c r="E108016" t="s">
        <v>236</v>
      </c>
      <c r="F108016" t="s">
        <v>13</v>
      </c>
      <c r="G108016">
        <v>7070</v>
      </c>
      <c r="H108016">
        <v>9953</v>
      </c>
      <c r="I108016">
        <v>0.71033859099999996</v>
      </c>
    </row>
    <row r="108017" spans="1:9" hidden="1" x14ac:dyDescent="0.3">
      <c r="A108017" s="1">
        <v>44835</v>
      </c>
      <c r="B108017" t="s">
        <v>172</v>
      </c>
      <c r="C108017">
        <v>2</v>
      </c>
      <c r="D108017" t="s">
        <v>24</v>
      </c>
      <c r="E108017" t="s">
        <v>236</v>
      </c>
      <c r="F108017" t="s">
        <v>12</v>
      </c>
      <c r="G108017">
        <v>4496</v>
      </c>
      <c r="H108017">
        <v>5636</v>
      </c>
      <c r="I108017">
        <v>0.79772888600000003</v>
      </c>
    </row>
    <row r="108018" spans="1:9" hidden="1" x14ac:dyDescent="0.3">
      <c r="A108018" s="1">
        <v>44835</v>
      </c>
      <c r="B108018" t="s">
        <v>172</v>
      </c>
      <c r="C108018">
        <v>2</v>
      </c>
      <c r="D108018" t="s">
        <v>24</v>
      </c>
      <c r="E108018" t="s">
        <v>236</v>
      </c>
      <c r="F108018" t="s">
        <v>13</v>
      </c>
      <c r="G108018">
        <v>1760</v>
      </c>
      <c r="H108018">
        <v>2121</v>
      </c>
      <c r="I108018">
        <v>0.82979726499999995</v>
      </c>
    </row>
    <row r="108019" spans="1:9" hidden="1" x14ac:dyDescent="0.3">
      <c r="A108019" s="1">
        <v>44835</v>
      </c>
      <c r="B108019" t="s">
        <v>172</v>
      </c>
      <c r="C108019">
        <v>1</v>
      </c>
      <c r="D108019" t="s">
        <v>24</v>
      </c>
      <c r="E108019" t="s">
        <v>237</v>
      </c>
      <c r="F108019" t="s">
        <v>12</v>
      </c>
      <c r="G108019">
        <v>3093</v>
      </c>
      <c r="H108019">
        <v>4180</v>
      </c>
      <c r="I108019">
        <v>0.73995215299999995</v>
      </c>
    </row>
    <row r="108020" spans="1:9" hidden="1" x14ac:dyDescent="0.3">
      <c r="A108020" s="1">
        <v>44835</v>
      </c>
      <c r="B108020" t="s">
        <v>172</v>
      </c>
      <c r="C108020">
        <v>1</v>
      </c>
      <c r="D108020" t="s">
        <v>24</v>
      </c>
      <c r="E108020" t="s">
        <v>237</v>
      </c>
      <c r="F108020" t="s">
        <v>13</v>
      </c>
      <c r="G108020">
        <v>1159</v>
      </c>
      <c r="H108020">
        <v>2113</v>
      </c>
      <c r="I108020">
        <v>0.54850922899999999</v>
      </c>
    </row>
    <row r="108021" spans="1:9" hidden="1" x14ac:dyDescent="0.3">
      <c r="A108021" s="1">
        <v>44835</v>
      </c>
      <c r="B108021" t="s">
        <v>172</v>
      </c>
      <c r="C108021">
        <v>2</v>
      </c>
      <c r="D108021" t="s">
        <v>24</v>
      </c>
      <c r="E108021" t="s">
        <v>237</v>
      </c>
      <c r="F108021" t="s">
        <v>12</v>
      </c>
      <c r="G108021">
        <v>1255</v>
      </c>
      <c r="H108021">
        <v>1499</v>
      </c>
      <c r="I108021">
        <v>0.83722481699999995</v>
      </c>
    </row>
    <row r="108022" spans="1:9" hidden="1" x14ac:dyDescent="0.3">
      <c r="A108022" s="1">
        <v>44835</v>
      </c>
      <c r="B108022" t="s">
        <v>172</v>
      </c>
      <c r="C108022">
        <v>2</v>
      </c>
      <c r="D108022" t="s">
        <v>24</v>
      </c>
      <c r="E108022" t="s">
        <v>237</v>
      </c>
      <c r="F108022" t="s">
        <v>13</v>
      </c>
      <c r="G108022">
        <v>467</v>
      </c>
      <c r="H108022">
        <v>555</v>
      </c>
      <c r="I108022">
        <v>0.84144144099999996</v>
      </c>
    </row>
    <row r="108023" spans="1:9" hidden="1" x14ac:dyDescent="0.3">
      <c r="A108023" s="1">
        <v>44835</v>
      </c>
      <c r="B108023" t="s">
        <v>172</v>
      </c>
      <c r="C108023">
        <v>1</v>
      </c>
      <c r="D108023" t="s">
        <v>24</v>
      </c>
      <c r="E108023" t="s">
        <v>238</v>
      </c>
      <c r="F108023" t="s">
        <v>12</v>
      </c>
      <c r="G108023">
        <v>5782</v>
      </c>
      <c r="H108023">
        <v>7359</v>
      </c>
      <c r="I108023">
        <v>0.78570457900000001</v>
      </c>
    </row>
    <row r="108024" spans="1:9" hidden="1" x14ac:dyDescent="0.3">
      <c r="A108024" s="1">
        <v>44835</v>
      </c>
      <c r="B108024" t="s">
        <v>172</v>
      </c>
      <c r="C108024">
        <v>1</v>
      </c>
      <c r="D108024" t="s">
        <v>24</v>
      </c>
      <c r="E108024" t="s">
        <v>238</v>
      </c>
      <c r="F108024" t="s">
        <v>13</v>
      </c>
      <c r="G108024">
        <v>3260</v>
      </c>
      <c r="H108024">
        <v>4929</v>
      </c>
      <c r="I108024">
        <v>0.66139176300000002</v>
      </c>
    </row>
    <row r="108025" spans="1:9" hidden="1" x14ac:dyDescent="0.3">
      <c r="A108025" s="1">
        <v>44835</v>
      </c>
      <c r="B108025" t="s">
        <v>172</v>
      </c>
      <c r="C108025">
        <v>2</v>
      </c>
      <c r="D108025" t="s">
        <v>24</v>
      </c>
      <c r="E108025" t="s">
        <v>238</v>
      </c>
      <c r="F108025" t="s">
        <v>12</v>
      </c>
      <c r="G108025">
        <v>1786</v>
      </c>
      <c r="H108025">
        <v>2319</v>
      </c>
      <c r="I108025">
        <v>0.77015955199999997</v>
      </c>
    </row>
    <row r="108026" spans="1:9" hidden="1" x14ac:dyDescent="0.3">
      <c r="A108026" s="1">
        <v>44835</v>
      </c>
      <c r="B108026" t="s">
        <v>172</v>
      </c>
      <c r="C108026">
        <v>2</v>
      </c>
      <c r="D108026" t="s">
        <v>24</v>
      </c>
      <c r="E108026" t="s">
        <v>238</v>
      </c>
      <c r="F108026" t="s">
        <v>13</v>
      </c>
      <c r="G108026">
        <v>767</v>
      </c>
      <c r="H108026">
        <v>1105</v>
      </c>
      <c r="I108026">
        <v>0.694117647</v>
      </c>
    </row>
    <row r="108027" spans="1:9" hidden="1" x14ac:dyDescent="0.3">
      <c r="A108027" s="1">
        <v>44835</v>
      </c>
      <c r="B108027" t="s">
        <v>172</v>
      </c>
      <c r="C108027">
        <v>1</v>
      </c>
      <c r="D108027" t="s">
        <v>24</v>
      </c>
      <c r="E108027" t="s">
        <v>239</v>
      </c>
      <c r="F108027" t="s">
        <v>12</v>
      </c>
      <c r="G108027">
        <v>1429</v>
      </c>
      <c r="H108027">
        <v>1543</v>
      </c>
      <c r="I108027">
        <v>0.92611795200000002</v>
      </c>
    </row>
    <row r="108028" spans="1:9" hidden="1" x14ac:dyDescent="0.3">
      <c r="A108028" s="1">
        <v>44835</v>
      </c>
      <c r="B108028" t="s">
        <v>172</v>
      </c>
      <c r="C108028">
        <v>1</v>
      </c>
      <c r="D108028" t="s">
        <v>24</v>
      </c>
      <c r="E108028" t="s">
        <v>239</v>
      </c>
      <c r="F108028" t="s">
        <v>13</v>
      </c>
      <c r="G108028">
        <v>1019</v>
      </c>
      <c r="H108028">
        <v>1163</v>
      </c>
      <c r="I108028">
        <v>0.876182287</v>
      </c>
    </row>
    <row r="108029" spans="1:9" hidden="1" x14ac:dyDescent="0.3">
      <c r="A108029" s="1">
        <v>44835</v>
      </c>
      <c r="B108029" t="s">
        <v>172</v>
      </c>
      <c r="C108029">
        <v>1</v>
      </c>
      <c r="D108029" t="s">
        <v>24</v>
      </c>
      <c r="E108029" t="s">
        <v>240</v>
      </c>
      <c r="F108029" t="s">
        <v>12</v>
      </c>
      <c r="G108029">
        <v>8782</v>
      </c>
      <c r="H108029">
        <v>10458</v>
      </c>
      <c r="I108029">
        <v>0.83973991199999998</v>
      </c>
    </row>
    <row r="108030" spans="1:9" hidden="1" x14ac:dyDescent="0.3">
      <c r="A108030" s="1">
        <v>44835</v>
      </c>
      <c r="B108030" t="s">
        <v>172</v>
      </c>
      <c r="C108030">
        <v>1</v>
      </c>
      <c r="D108030" t="s">
        <v>24</v>
      </c>
      <c r="E108030" t="s">
        <v>240</v>
      </c>
      <c r="F108030" t="s">
        <v>13</v>
      </c>
      <c r="G108030">
        <v>3488</v>
      </c>
      <c r="H108030">
        <v>4579</v>
      </c>
      <c r="I108030">
        <v>0.76173837099999997</v>
      </c>
    </row>
    <row r="108031" spans="1:9" hidden="1" x14ac:dyDescent="0.3">
      <c r="A108031" s="1">
        <v>44835</v>
      </c>
      <c r="B108031" t="s">
        <v>172</v>
      </c>
      <c r="C108031">
        <v>2</v>
      </c>
      <c r="D108031" t="s">
        <v>24</v>
      </c>
      <c r="E108031" t="s">
        <v>240</v>
      </c>
      <c r="F108031" t="s">
        <v>12</v>
      </c>
      <c r="G108031">
        <v>2962</v>
      </c>
      <c r="H108031">
        <v>3735</v>
      </c>
      <c r="I108031">
        <v>0.79303882199999998</v>
      </c>
    </row>
    <row r="108032" spans="1:9" hidden="1" x14ac:dyDescent="0.3">
      <c r="A108032" s="1">
        <v>44835</v>
      </c>
      <c r="B108032" t="s">
        <v>172</v>
      </c>
      <c r="C108032">
        <v>2</v>
      </c>
      <c r="D108032" t="s">
        <v>24</v>
      </c>
      <c r="E108032" t="s">
        <v>240</v>
      </c>
      <c r="F108032" t="s">
        <v>13</v>
      </c>
      <c r="G108032">
        <v>1310</v>
      </c>
      <c r="H108032">
        <v>1536</v>
      </c>
      <c r="I108032">
        <v>0.85286458300000001</v>
      </c>
    </row>
    <row r="108033" spans="1:9" hidden="1" x14ac:dyDescent="0.3">
      <c r="A108033" s="1">
        <v>44835</v>
      </c>
      <c r="B108033" t="s">
        <v>172</v>
      </c>
      <c r="C108033">
        <v>1</v>
      </c>
      <c r="D108033" t="s">
        <v>66</v>
      </c>
      <c r="E108033" t="s">
        <v>331</v>
      </c>
      <c r="F108033" t="s">
        <v>12</v>
      </c>
      <c r="G108033">
        <v>6672</v>
      </c>
      <c r="H108033">
        <v>8064</v>
      </c>
      <c r="I108033">
        <v>0.82738095199999995</v>
      </c>
    </row>
    <row r="108034" spans="1:9" hidden="1" x14ac:dyDescent="0.3">
      <c r="A108034" s="1">
        <v>44835</v>
      </c>
      <c r="B108034" t="s">
        <v>172</v>
      </c>
      <c r="C108034">
        <v>1</v>
      </c>
      <c r="D108034" t="s">
        <v>66</v>
      </c>
      <c r="E108034" t="s">
        <v>331</v>
      </c>
      <c r="F108034" t="s">
        <v>13</v>
      </c>
      <c r="G108034">
        <v>2171</v>
      </c>
      <c r="H108034">
        <v>3006</v>
      </c>
      <c r="I108034">
        <v>0.72222222199999997</v>
      </c>
    </row>
    <row r="108035" spans="1:9" hidden="1" x14ac:dyDescent="0.3">
      <c r="A108035" s="1">
        <v>44835</v>
      </c>
      <c r="B108035" t="s">
        <v>172</v>
      </c>
      <c r="C108035">
        <v>2</v>
      </c>
      <c r="D108035" t="s">
        <v>66</v>
      </c>
      <c r="E108035" t="s">
        <v>331</v>
      </c>
      <c r="F108035" t="s">
        <v>12</v>
      </c>
      <c r="G108035">
        <v>2467</v>
      </c>
      <c r="H108035">
        <v>3311</v>
      </c>
      <c r="I108035">
        <v>0.745092117</v>
      </c>
    </row>
    <row r="108036" spans="1:9" hidden="1" x14ac:dyDescent="0.3">
      <c r="A108036" s="1">
        <v>44835</v>
      </c>
      <c r="B108036" t="s">
        <v>172</v>
      </c>
      <c r="C108036">
        <v>2</v>
      </c>
      <c r="D108036" t="s">
        <v>66</v>
      </c>
      <c r="E108036" t="s">
        <v>331</v>
      </c>
      <c r="F108036" t="s">
        <v>13</v>
      </c>
      <c r="G108036">
        <v>869</v>
      </c>
      <c r="H108036">
        <v>1149</v>
      </c>
      <c r="I108036">
        <v>0.75630983500000004</v>
      </c>
    </row>
    <row r="108037" spans="1:9" hidden="1" x14ac:dyDescent="0.3">
      <c r="A108037" s="1">
        <v>44835</v>
      </c>
      <c r="B108037" t="s">
        <v>172</v>
      </c>
      <c r="C108037">
        <v>1</v>
      </c>
      <c r="D108037" t="s">
        <v>24</v>
      </c>
      <c r="E108037" t="s">
        <v>242</v>
      </c>
      <c r="F108037" t="s">
        <v>12</v>
      </c>
      <c r="G108037">
        <v>14987</v>
      </c>
      <c r="H108037">
        <v>16426</v>
      </c>
      <c r="I108037">
        <v>0.91239498399999996</v>
      </c>
    </row>
    <row r="108038" spans="1:9" hidden="1" x14ac:dyDescent="0.3">
      <c r="A108038" s="1">
        <v>44835</v>
      </c>
      <c r="B108038" t="s">
        <v>172</v>
      </c>
      <c r="C108038">
        <v>1</v>
      </c>
      <c r="D108038" t="s">
        <v>24</v>
      </c>
      <c r="E108038" t="s">
        <v>242</v>
      </c>
      <c r="F108038" t="s">
        <v>13</v>
      </c>
      <c r="G108038">
        <v>7971</v>
      </c>
      <c r="H108038">
        <v>9685</v>
      </c>
      <c r="I108038">
        <v>0.82302529700000004</v>
      </c>
    </row>
    <row r="108039" spans="1:9" hidden="1" x14ac:dyDescent="0.3">
      <c r="A108039" s="1">
        <v>44835</v>
      </c>
      <c r="B108039" t="s">
        <v>172</v>
      </c>
      <c r="C108039">
        <v>2</v>
      </c>
      <c r="D108039" t="s">
        <v>24</v>
      </c>
      <c r="E108039" t="s">
        <v>242</v>
      </c>
      <c r="F108039" t="s">
        <v>12</v>
      </c>
      <c r="G108039">
        <v>4605</v>
      </c>
      <c r="H108039">
        <v>5112</v>
      </c>
      <c r="I108039">
        <v>0.900821596</v>
      </c>
    </row>
    <row r="108040" spans="1:9" hidden="1" x14ac:dyDescent="0.3">
      <c r="A108040" s="1">
        <v>44835</v>
      </c>
      <c r="B108040" t="s">
        <v>172</v>
      </c>
      <c r="C108040">
        <v>2</v>
      </c>
      <c r="D108040" t="s">
        <v>24</v>
      </c>
      <c r="E108040" t="s">
        <v>242</v>
      </c>
      <c r="F108040" t="s">
        <v>13</v>
      </c>
      <c r="G108040">
        <v>1794</v>
      </c>
      <c r="H108040">
        <v>2067</v>
      </c>
      <c r="I108040">
        <v>0.86792452799999997</v>
      </c>
    </row>
    <row r="108041" spans="1:9" hidden="1" x14ac:dyDescent="0.3">
      <c r="A108041" s="1">
        <v>44835</v>
      </c>
      <c r="B108041" t="s">
        <v>172</v>
      </c>
      <c r="C108041">
        <v>1</v>
      </c>
      <c r="D108041" t="s">
        <v>24</v>
      </c>
      <c r="E108041" t="s">
        <v>243</v>
      </c>
      <c r="F108041" t="s">
        <v>12</v>
      </c>
      <c r="G108041">
        <v>5394</v>
      </c>
      <c r="H108041">
        <v>6836</v>
      </c>
      <c r="I108041">
        <v>0.78905792900000005</v>
      </c>
    </row>
    <row r="108042" spans="1:9" hidden="1" x14ac:dyDescent="0.3">
      <c r="A108042" s="1">
        <v>44835</v>
      </c>
      <c r="B108042" t="s">
        <v>172</v>
      </c>
      <c r="C108042">
        <v>1</v>
      </c>
      <c r="D108042" t="s">
        <v>24</v>
      </c>
      <c r="E108042" t="s">
        <v>243</v>
      </c>
      <c r="F108042" t="s">
        <v>13</v>
      </c>
      <c r="G108042">
        <v>2972</v>
      </c>
      <c r="H108042">
        <v>4531</v>
      </c>
      <c r="I108042">
        <v>0.65592584399999998</v>
      </c>
    </row>
    <row r="108043" spans="1:9" hidden="1" x14ac:dyDescent="0.3">
      <c r="A108043" s="1">
        <v>44835</v>
      </c>
      <c r="B108043" t="s">
        <v>172</v>
      </c>
      <c r="C108043">
        <v>2</v>
      </c>
      <c r="D108043" t="s">
        <v>24</v>
      </c>
      <c r="E108043" t="s">
        <v>243</v>
      </c>
      <c r="F108043" t="s">
        <v>12</v>
      </c>
      <c r="G108043">
        <v>1093</v>
      </c>
      <c r="H108043">
        <v>1481</v>
      </c>
      <c r="I108043">
        <v>0.73801485499999997</v>
      </c>
    </row>
    <row r="108044" spans="1:9" hidden="1" x14ac:dyDescent="0.3">
      <c r="A108044" s="1">
        <v>44835</v>
      </c>
      <c r="B108044" t="s">
        <v>172</v>
      </c>
      <c r="C108044">
        <v>2</v>
      </c>
      <c r="D108044" t="s">
        <v>24</v>
      </c>
      <c r="E108044" t="s">
        <v>243</v>
      </c>
      <c r="F108044" t="s">
        <v>13</v>
      </c>
      <c r="G108044">
        <v>512</v>
      </c>
      <c r="H108044">
        <v>629</v>
      </c>
      <c r="I108044">
        <v>0.81399046100000005</v>
      </c>
    </row>
    <row r="108045" spans="1:9" hidden="1" x14ac:dyDescent="0.3">
      <c r="A108045" s="1">
        <v>44835</v>
      </c>
      <c r="B108045" t="s">
        <v>172</v>
      </c>
      <c r="C108045">
        <v>1</v>
      </c>
      <c r="D108045" t="s">
        <v>24</v>
      </c>
      <c r="E108045" t="s">
        <v>244</v>
      </c>
      <c r="F108045" t="s">
        <v>12</v>
      </c>
      <c r="G108045">
        <v>2540</v>
      </c>
      <c r="H108045">
        <v>3047</v>
      </c>
      <c r="I108045">
        <v>0.83360682600000002</v>
      </c>
    </row>
    <row r="108046" spans="1:9" hidden="1" x14ac:dyDescent="0.3">
      <c r="A108046" s="1">
        <v>44835</v>
      </c>
      <c r="B108046" t="s">
        <v>172</v>
      </c>
      <c r="C108046">
        <v>1</v>
      </c>
      <c r="D108046" t="s">
        <v>24</v>
      </c>
      <c r="E108046" t="s">
        <v>244</v>
      </c>
      <c r="F108046" t="s">
        <v>13</v>
      </c>
      <c r="G108046">
        <v>886</v>
      </c>
      <c r="H108046">
        <v>1271</v>
      </c>
      <c r="I108046">
        <v>0.69708890599999995</v>
      </c>
    </row>
    <row r="108047" spans="1:9" hidden="1" x14ac:dyDescent="0.3">
      <c r="A108047" s="1">
        <v>44835</v>
      </c>
      <c r="B108047" t="s">
        <v>172</v>
      </c>
      <c r="C108047">
        <v>2</v>
      </c>
      <c r="D108047" t="s">
        <v>24</v>
      </c>
      <c r="E108047" t="s">
        <v>244</v>
      </c>
      <c r="F108047" t="s">
        <v>12</v>
      </c>
      <c r="G108047">
        <v>1006</v>
      </c>
      <c r="H108047">
        <v>1232</v>
      </c>
      <c r="I108047">
        <v>0.81655844200000005</v>
      </c>
    </row>
    <row r="108048" spans="1:9" hidden="1" x14ac:dyDescent="0.3">
      <c r="A108048" s="1">
        <v>44835</v>
      </c>
      <c r="B108048" t="s">
        <v>172</v>
      </c>
      <c r="C108048">
        <v>2</v>
      </c>
      <c r="D108048" t="s">
        <v>24</v>
      </c>
      <c r="E108048" t="s">
        <v>244</v>
      </c>
      <c r="F108048" t="s">
        <v>13</v>
      </c>
      <c r="G108048">
        <v>419</v>
      </c>
      <c r="H108048">
        <v>543</v>
      </c>
      <c r="I108048">
        <v>0.771639042</v>
      </c>
    </row>
    <row r="108049" spans="1:9" hidden="1" x14ac:dyDescent="0.3">
      <c r="A108049" s="1">
        <v>44835</v>
      </c>
      <c r="B108049" t="s">
        <v>172</v>
      </c>
      <c r="C108049">
        <v>1</v>
      </c>
      <c r="D108049" t="s">
        <v>24</v>
      </c>
      <c r="E108049" t="s">
        <v>245</v>
      </c>
      <c r="F108049" t="s">
        <v>12</v>
      </c>
      <c r="G108049">
        <v>1829</v>
      </c>
      <c r="H108049">
        <v>2159</v>
      </c>
      <c r="I108049">
        <v>0.847151459</v>
      </c>
    </row>
    <row r="108050" spans="1:9" hidden="1" x14ac:dyDescent="0.3">
      <c r="A108050" s="1">
        <v>44835</v>
      </c>
      <c r="B108050" t="s">
        <v>172</v>
      </c>
      <c r="C108050">
        <v>1</v>
      </c>
      <c r="D108050" t="s">
        <v>24</v>
      </c>
      <c r="E108050" t="s">
        <v>245</v>
      </c>
      <c r="F108050" t="s">
        <v>13</v>
      </c>
      <c r="G108050">
        <v>842</v>
      </c>
      <c r="H108050">
        <v>1191</v>
      </c>
      <c r="I108050">
        <v>0.70696893400000005</v>
      </c>
    </row>
    <row r="108051" spans="1:9" hidden="1" x14ac:dyDescent="0.3">
      <c r="A108051" s="1">
        <v>44835</v>
      </c>
      <c r="B108051" t="s">
        <v>172</v>
      </c>
      <c r="C108051">
        <v>2</v>
      </c>
      <c r="D108051" t="s">
        <v>24</v>
      </c>
      <c r="E108051" t="s">
        <v>245</v>
      </c>
      <c r="F108051" t="s">
        <v>12</v>
      </c>
      <c r="G108051">
        <v>578</v>
      </c>
      <c r="H108051">
        <v>692</v>
      </c>
      <c r="I108051">
        <v>0.83526011600000005</v>
      </c>
    </row>
    <row r="108052" spans="1:9" hidden="1" x14ac:dyDescent="0.3">
      <c r="A108052" s="1">
        <v>44835</v>
      </c>
      <c r="B108052" t="s">
        <v>172</v>
      </c>
      <c r="C108052">
        <v>2</v>
      </c>
      <c r="D108052" t="s">
        <v>24</v>
      </c>
      <c r="E108052" t="s">
        <v>245</v>
      </c>
      <c r="F108052" t="s">
        <v>13</v>
      </c>
      <c r="G108052">
        <v>259</v>
      </c>
      <c r="H108052">
        <v>303</v>
      </c>
      <c r="I108052">
        <v>0.85478547900000001</v>
      </c>
    </row>
    <row r="108053" spans="1:9" hidden="1" x14ac:dyDescent="0.3">
      <c r="A108053" s="1">
        <v>44835</v>
      </c>
      <c r="B108053" t="s">
        <v>172</v>
      </c>
      <c r="C108053">
        <v>1</v>
      </c>
      <c r="D108053" t="s">
        <v>24</v>
      </c>
      <c r="E108053" t="s">
        <v>246</v>
      </c>
      <c r="F108053" t="s">
        <v>12</v>
      </c>
      <c r="G108053">
        <v>25889</v>
      </c>
      <c r="H108053">
        <v>32031</v>
      </c>
      <c r="I108053">
        <v>0.80824825899999997</v>
      </c>
    </row>
    <row r="108054" spans="1:9" hidden="1" x14ac:dyDescent="0.3">
      <c r="A108054" s="1">
        <v>44835</v>
      </c>
      <c r="B108054" t="s">
        <v>172</v>
      </c>
      <c r="C108054">
        <v>1</v>
      </c>
      <c r="D108054" t="s">
        <v>24</v>
      </c>
      <c r="E108054" t="s">
        <v>246</v>
      </c>
      <c r="F108054" t="s">
        <v>13</v>
      </c>
      <c r="G108054">
        <v>11103</v>
      </c>
      <c r="H108054">
        <v>14988</v>
      </c>
      <c r="I108054">
        <v>0.74079263399999995</v>
      </c>
    </row>
    <row r="108055" spans="1:9" hidden="1" x14ac:dyDescent="0.3">
      <c r="A108055" s="1">
        <v>44835</v>
      </c>
      <c r="B108055" t="s">
        <v>172</v>
      </c>
      <c r="C108055">
        <v>2</v>
      </c>
      <c r="D108055" t="s">
        <v>24</v>
      </c>
      <c r="E108055" t="s">
        <v>246</v>
      </c>
      <c r="F108055" t="s">
        <v>12</v>
      </c>
      <c r="G108055">
        <v>7885</v>
      </c>
      <c r="H108055">
        <v>9595</v>
      </c>
      <c r="I108055">
        <v>0.82178217799999997</v>
      </c>
    </row>
    <row r="108056" spans="1:9" hidden="1" x14ac:dyDescent="0.3">
      <c r="A108056" s="1">
        <v>44835</v>
      </c>
      <c r="B108056" t="s">
        <v>172</v>
      </c>
      <c r="C108056">
        <v>2</v>
      </c>
      <c r="D108056" t="s">
        <v>24</v>
      </c>
      <c r="E108056" t="s">
        <v>246</v>
      </c>
      <c r="F108056" t="s">
        <v>13</v>
      </c>
      <c r="G108056">
        <v>3083</v>
      </c>
      <c r="H108056">
        <v>3728</v>
      </c>
      <c r="I108056">
        <v>0.82698497900000001</v>
      </c>
    </row>
    <row r="108057" spans="1:9" hidden="1" x14ac:dyDescent="0.3">
      <c r="A108057" s="1">
        <v>44835</v>
      </c>
      <c r="B108057" t="s">
        <v>172</v>
      </c>
      <c r="C108057">
        <v>1</v>
      </c>
      <c r="D108057" t="s">
        <v>24</v>
      </c>
      <c r="E108057" t="s">
        <v>247</v>
      </c>
      <c r="F108057" t="s">
        <v>12</v>
      </c>
      <c r="G108057">
        <v>2893</v>
      </c>
      <c r="H108057">
        <v>3455</v>
      </c>
      <c r="I108057">
        <v>0.83733719200000001</v>
      </c>
    </row>
    <row r="108058" spans="1:9" hidden="1" x14ac:dyDescent="0.3">
      <c r="A108058" s="1">
        <v>44835</v>
      </c>
      <c r="B108058" t="s">
        <v>172</v>
      </c>
      <c r="C108058">
        <v>1</v>
      </c>
      <c r="D108058" t="s">
        <v>24</v>
      </c>
      <c r="E108058" t="s">
        <v>247</v>
      </c>
      <c r="F108058" t="s">
        <v>13</v>
      </c>
      <c r="G108058">
        <v>1984</v>
      </c>
      <c r="H108058">
        <v>2687</v>
      </c>
      <c r="I108058">
        <v>0.73836992899999998</v>
      </c>
    </row>
    <row r="108059" spans="1:9" hidden="1" x14ac:dyDescent="0.3">
      <c r="A108059" s="1">
        <v>44835</v>
      </c>
      <c r="B108059" t="s">
        <v>172</v>
      </c>
      <c r="C108059">
        <v>2</v>
      </c>
      <c r="D108059" t="s">
        <v>24</v>
      </c>
      <c r="E108059" t="s">
        <v>247</v>
      </c>
      <c r="F108059" t="s">
        <v>12</v>
      </c>
      <c r="G108059">
        <v>775</v>
      </c>
      <c r="H108059">
        <v>889</v>
      </c>
      <c r="I108059">
        <v>0.871766029</v>
      </c>
    </row>
    <row r="108060" spans="1:9" hidden="1" x14ac:dyDescent="0.3">
      <c r="A108060" s="1">
        <v>44835</v>
      </c>
      <c r="B108060" t="s">
        <v>172</v>
      </c>
      <c r="C108060">
        <v>2</v>
      </c>
      <c r="D108060" t="s">
        <v>24</v>
      </c>
      <c r="E108060" t="s">
        <v>247</v>
      </c>
      <c r="F108060" t="s">
        <v>13</v>
      </c>
      <c r="G108060">
        <v>338</v>
      </c>
      <c r="H108060">
        <v>379</v>
      </c>
      <c r="I108060">
        <v>0.89182057999999997</v>
      </c>
    </row>
    <row r="108061" spans="1:9" hidden="1" x14ac:dyDescent="0.3">
      <c r="A108061" s="1">
        <v>44835</v>
      </c>
      <c r="B108061" t="s">
        <v>172</v>
      </c>
      <c r="C108061">
        <v>1</v>
      </c>
      <c r="D108061" t="s">
        <v>66</v>
      </c>
      <c r="E108061" t="s">
        <v>344</v>
      </c>
      <c r="F108061" t="s">
        <v>12</v>
      </c>
      <c r="G108061">
        <v>961</v>
      </c>
      <c r="H108061">
        <v>1190</v>
      </c>
      <c r="I108061">
        <v>0.80756302499999999</v>
      </c>
    </row>
    <row r="108062" spans="1:9" hidden="1" x14ac:dyDescent="0.3">
      <c r="A108062" s="1">
        <v>44835</v>
      </c>
      <c r="B108062" t="s">
        <v>172</v>
      </c>
      <c r="C108062">
        <v>1</v>
      </c>
      <c r="D108062" t="s">
        <v>66</v>
      </c>
      <c r="E108062" t="s">
        <v>344</v>
      </c>
      <c r="F108062" t="s">
        <v>13</v>
      </c>
      <c r="G108062">
        <v>359</v>
      </c>
      <c r="H108062">
        <v>592</v>
      </c>
      <c r="I108062">
        <v>0.606418919</v>
      </c>
    </row>
    <row r="108063" spans="1:9" hidden="1" x14ac:dyDescent="0.3">
      <c r="A108063" s="1">
        <v>44835</v>
      </c>
      <c r="B108063" t="s">
        <v>172</v>
      </c>
      <c r="C108063">
        <v>2</v>
      </c>
      <c r="D108063" t="s">
        <v>66</v>
      </c>
      <c r="E108063" t="s">
        <v>344</v>
      </c>
      <c r="F108063" t="s">
        <v>12</v>
      </c>
      <c r="G108063">
        <v>400</v>
      </c>
      <c r="H108063">
        <v>471</v>
      </c>
      <c r="I108063">
        <v>0.84925689999999998</v>
      </c>
    </row>
    <row r="108064" spans="1:9" hidden="1" x14ac:dyDescent="0.3">
      <c r="A108064" s="1">
        <v>44835</v>
      </c>
      <c r="B108064" t="s">
        <v>172</v>
      </c>
      <c r="C108064">
        <v>2</v>
      </c>
      <c r="D108064" t="s">
        <v>66</v>
      </c>
      <c r="E108064" t="s">
        <v>344</v>
      </c>
      <c r="F108064" t="s">
        <v>13</v>
      </c>
      <c r="G108064">
        <v>177</v>
      </c>
      <c r="H108064">
        <v>201</v>
      </c>
      <c r="I108064">
        <v>0.88059701499999998</v>
      </c>
    </row>
    <row r="108065" spans="1:9" hidden="1" x14ac:dyDescent="0.3">
      <c r="A108065" s="1">
        <v>44835</v>
      </c>
      <c r="B108065" t="s">
        <v>172</v>
      </c>
      <c r="C108065">
        <v>1</v>
      </c>
      <c r="D108065" t="s">
        <v>66</v>
      </c>
      <c r="E108065" t="s">
        <v>345</v>
      </c>
      <c r="F108065" t="s">
        <v>12</v>
      </c>
      <c r="G108065">
        <v>4252</v>
      </c>
      <c r="H108065">
        <v>5088</v>
      </c>
      <c r="I108065">
        <v>0.83569182399999997</v>
      </c>
    </row>
    <row r="108066" spans="1:9" hidden="1" x14ac:dyDescent="0.3">
      <c r="A108066" s="1">
        <v>44835</v>
      </c>
      <c r="B108066" t="s">
        <v>172</v>
      </c>
      <c r="C108066">
        <v>1</v>
      </c>
      <c r="D108066" t="s">
        <v>66</v>
      </c>
      <c r="E108066" t="s">
        <v>345</v>
      </c>
      <c r="F108066" t="s">
        <v>13</v>
      </c>
      <c r="G108066">
        <v>1704</v>
      </c>
      <c r="H108066">
        <v>2332</v>
      </c>
      <c r="I108066">
        <v>0.73070325899999999</v>
      </c>
    </row>
    <row r="108067" spans="1:9" hidden="1" x14ac:dyDescent="0.3">
      <c r="A108067" s="1">
        <v>44835</v>
      </c>
      <c r="B108067" t="s">
        <v>172</v>
      </c>
      <c r="C108067">
        <v>2</v>
      </c>
      <c r="D108067" t="s">
        <v>66</v>
      </c>
      <c r="E108067" t="s">
        <v>345</v>
      </c>
      <c r="F108067" t="s">
        <v>12</v>
      </c>
      <c r="G108067">
        <v>1658</v>
      </c>
      <c r="H108067">
        <v>1989</v>
      </c>
      <c r="I108067">
        <v>0.83358471599999995</v>
      </c>
    </row>
    <row r="108068" spans="1:9" hidden="1" x14ac:dyDescent="0.3">
      <c r="A108068" s="1">
        <v>44835</v>
      </c>
      <c r="B108068" t="s">
        <v>172</v>
      </c>
      <c r="C108068">
        <v>2</v>
      </c>
      <c r="D108068" t="s">
        <v>66</v>
      </c>
      <c r="E108068" t="s">
        <v>345</v>
      </c>
      <c r="F108068" t="s">
        <v>13</v>
      </c>
      <c r="G108068">
        <v>598</v>
      </c>
      <c r="H108068">
        <v>715</v>
      </c>
      <c r="I108068">
        <v>0.83636363599999997</v>
      </c>
    </row>
    <row r="108069" spans="1:9" hidden="1" x14ac:dyDescent="0.3">
      <c r="A108069" s="1">
        <v>44835</v>
      </c>
      <c r="B108069" t="s">
        <v>172</v>
      </c>
      <c r="C108069">
        <v>1</v>
      </c>
      <c r="D108069" t="s">
        <v>24</v>
      </c>
      <c r="E108069" t="s">
        <v>250</v>
      </c>
      <c r="F108069" t="s">
        <v>12</v>
      </c>
      <c r="G108069">
        <v>15357</v>
      </c>
      <c r="H108069">
        <v>21003</v>
      </c>
      <c r="I108069">
        <v>0.73118126000000006</v>
      </c>
    </row>
    <row r="108070" spans="1:9" hidden="1" x14ac:dyDescent="0.3">
      <c r="A108070" s="1">
        <v>44835</v>
      </c>
      <c r="B108070" t="s">
        <v>172</v>
      </c>
      <c r="C108070">
        <v>1</v>
      </c>
      <c r="D108070" t="s">
        <v>24</v>
      </c>
      <c r="E108070" t="s">
        <v>250</v>
      </c>
      <c r="F108070" t="s">
        <v>13</v>
      </c>
      <c r="G108070">
        <v>6081</v>
      </c>
      <c r="H108070">
        <v>9635</v>
      </c>
      <c r="I108070">
        <v>0.63113648200000005</v>
      </c>
    </row>
    <row r="108071" spans="1:9" hidden="1" x14ac:dyDescent="0.3">
      <c r="A108071" s="1">
        <v>44835</v>
      </c>
      <c r="B108071" t="s">
        <v>172</v>
      </c>
      <c r="C108071">
        <v>2</v>
      </c>
      <c r="D108071" t="s">
        <v>24</v>
      </c>
      <c r="E108071" t="s">
        <v>250</v>
      </c>
      <c r="F108071" t="s">
        <v>12</v>
      </c>
      <c r="G108071">
        <v>4396</v>
      </c>
      <c r="H108071">
        <v>6590</v>
      </c>
      <c r="I108071">
        <v>0.66707132000000002</v>
      </c>
    </row>
    <row r="108072" spans="1:9" hidden="1" x14ac:dyDescent="0.3">
      <c r="A108072" s="1">
        <v>44835</v>
      </c>
      <c r="B108072" t="s">
        <v>172</v>
      </c>
      <c r="C108072">
        <v>2</v>
      </c>
      <c r="D108072" t="s">
        <v>24</v>
      </c>
      <c r="E108072" t="s">
        <v>250</v>
      </c>
      <c r="F108072" t="s">
        <v>13</v>
      </c>
      <c r="G108072">
        <v>1636</v>
      </c>
      <c r="H108072">
        <v>2508</v>
      </c>
      <c r="I108072">
        <v>0.65231260000000002</v>
      </c>
    </row>
    <row r="108073" spans="1:9" hidden="1" x14ac:dyDescent="0.3">
      <c r="A108073" s="1">
        <v>44835</v>
      </c>
      <c r="B108073" t="s">
        <v>172</v>
      </c>
      <c r="C108073">
        <v>1</v>
      </c>
      <c r="D108073" t="s">
        <v>24</v>
      </c>
      <c r="E108073" t="s">
        <v>251</v>
      </c>
      <c r="F108073" t="s">
        <v>12</v>
      </c>
      <c r="G108073">
        <v>7897</v>
      </c>
      <c r="H108073">
        <v>9925</v>
      </c>
      <c r="I108073">
        <v>0.79566750600000002</v>
      </c>
    </row>
    <row r="108074" spans="1:9" hidden="1" x14ac:dyDescent="0.3">
      <c r="A108074" s="1">
        <v>44835</v>
      </c>
      <c r="B108074" t="s">
        <v>172</v>
      </c>
      <c r="C108074">
        <v>1</v>
      </c>
      <c r="D108074" t="s">
        <v>24</v>
      </c>
      <c r="E108074" t="s">
        <v>251</v>
      </c>
      <c r="F108074" t="s">
        <v>13</v>
      </c>
      <c r="G108074">
        <v>3140</v>
      </c>
      <c r="H108074">
        <v>4720</v>
      </c>
      <c r="I108074">
        <v>0.66525423699999997</v>
      </c>
    </row>
    <row r="108075" spans="1:9" hidden="1" x14ac:dyDescent="0.3">
      <c r="A108075" s="1">
        <v>44835</v>
      </c>
      <c r="B108075" t="s">
        <v>172</v>
      </c>
      <c r="C108075">
        <v>2</v>
      </c>
      <c r="D108075" t="s">
        <v>24</v>
      </c>
      <c r="E108075" t="s">
        <v>251</v>
      </c>
      <c r="F108075" t="s">
        <v>12</v>
      </c>
      <c r="G108075">
        <v>2622</v>
      </c>
      <c r="H108075">
        <v>3463</v>
      </c>
      <c r="I108075">
        <v>0.75714698199999997</v>
      </c>
    </row>
    <row r="108076" spans="1:9" hidden="1" x14ac:dyDescent="0.3">
      <c r="A108076" s="1">
        <v>44835</v>
      </c>
      <c r="B108076" t="s">
        <v>172</v>
      </c>
      <c r="C108076">
        <v>2</v>
      </c>
      <c r="D108076" t="s">
        <v>24</v>
      </c>
      <c r="E108076" t="s">
        <v>251</v>
      </c>
      <c r="F108076" t="s">
        <v>13</v>
      </c>
      <c r="G108076">
        <v>1078</v>
      </c>
      <c r="H108076">
        <v>1417</v>
      </c>
      <c r="I108076">
        <v>0.76076217400000001</v>
      </c>
    </row>
    <row r="108077" spans="1:9" hidden="1" x14ac:dyDescent="0.3">
      <c r="A108077" s="1">
        <v>44835</v>
      </c>
      <c r="B108077" t="s">
        <v>172</v>
      </c>
      <c r="C108077">
        <v>1</v>
      </c>
      <c r="D108077" t="s">
        <v>24</v>
      </c>
      <c r="E108077" t="s">
        <v>252</v>
      </c>
      <c r="F108077" t="s">
        <v>12</v>
      </c>
      <c r="G108077">
        <v>10331</v>
      </c>
      <c r="H108077">
        <v>15278</v>
      </c>
      <c r="I108077">
        <v>0.67620107299999999</v>
      </c>
    </row>
    <row r="108078" spans="1:9" hidden="1" x14ac:dyDescent="0.3">
      <c r="A108078" s="1">
        <v>44835</v>
      </c>
      <c r="B108078" t="s">
        <v>172</v>
      </c>
      <c r="C108078">
        <v>1</v>
      </c>
      <c r="D108078" t="s">
        <v>24</v>
      </c>
      <c r="E108078" t="s">
        <v>252</v>
      </c>
      <c r="F108078" t="s">
        <v>13</v>
      </c>
      <c r="G108078">
        <v>3463</v>
      </c>
      <c r="H108078">
        <v>6174</v>
      </c>
      <c r="I108078">
        <v>0.56090055100000002</v>
      </c>
    </row>
    <row r="108079" spans="1:9" hidden="1" x14ac:dyDescent="0.3">
      <c r="A108079" s="1">
        <v>44835</v>
      </c>
      <c r="B108079" t="s">
        <v>172</v>
      </c>
      <c r="C108079">
        <v>2</v>
      </c>
      <c r="D108079" t="s">
        <v>24</v>
      </c>
      <c r="E108079" t="s">
        <v>252</v>
      </c>
      <c r="F108079" t="s">
        <v>12</v>
      </c>
      <c r="G108079">
        <v>3385</v>
      </c>
      <c r="H108079">
        <v>5467</v>
      </c>
      <c r="I108079">
        <v>0.61916956300000003</v>
      </c>
    </row>
    <row r="108080" spans="1:9" hidden="1" x14ac:dyDescent="0.3">
      <c r="A108080" s="1">
        <v>44835</v>
      </c>
      <c r="B108080" t="s">
        <v>172</v>
      </c>
      <c r="C108080">
        <v>2</v>
      </c>
      <c r="D108080" t="s">
        <v>24</v>
      </c>
      <c r="E108080" t="s">
        <v>252</v>
      </c>
      <c r="F108080" t="s">
        <v>13</v>
      </c>
      <c r="G108080">
        <v>1262</v>
      </c>
      <c r="H108080">
        <v>2028</v>
      </c>
      <c r="I108080">
        <v>0.62228796799999997</v>
      </c>
    </row>
    <row r="108081" spans="1:9" hidden="1" x14ac:dyDescent="0.3">
      <c r="A108081" s="1">
        <v>44835</v>
      </c>
      <c r="B108081" t="s">
        <v>172</v>
      </c>
      <c r="C108081">
        <v>1</v>
      </c>
      <c r="D108081" t="s">
        <v>24</v>
      </c>
      <c r="E108081" t="s">
        <v>253</v>
      </c>
      <c r="F108081" t="s">
        <v>12</v>
      </c>
      <c r="G108081">
        <v>21232</v>
      </c>
      <c r="H108081">
        <v>28679</v>
      </c>
      <c r="I108081">
        <v>0.74033264799999998</v>
      </c>
    </row>
    <row r="108082" spans="1:9" hidden="1" x14ac:dyDescent="0.3">
      <c r="A108082" s="1">
        <v>44835</v>
      </c>
      <c r="B108082" t="s">
        <v>172</v>
      </c>
      <c r="C108082">
        <v>1</v>
      </c>
      <c r="D108082" t="s">
        <v>24</v>
      </c>
      <c r="E108082" t="s">
        <v>253</v>
      </c>
      <c r="F108082" t="s">
        <v>13</v>
      </c>
      <c r="G108082">
        <v>7795</v>
      </c>
      <c r="H108082">
        <v>12409</v>
      </c>
      <c r="I108082">
        <v>0.62817310000000004</v>
      </c>
    </row>
    <row r="108083" spans="1:9" hidden="1" x14ac:dyDescent="0.3">
      <c r="A108083" s="1">
        <v>44835</v>
      </c>
      <c r="B108083" t="s">
        <v>172</v>
      </c>
      <c r="C108083">
        <v>2</v>
      </c>
      <c r="D108083" t="s">
        <v>24</v>
      </c>
      <c r="E108083" t="s">
        <v>253</v>
      </c>
      <c r="F108083" t="s">
        <v>12</v>
      </c>
      <c r="G108083">
        <v>7519</v>
      </c>
      <c r="H108083">
        <v>9951</v>
      </c>
      <c r="I108083">
        <v>0.75560245199999998</v>
      </c>
    </row>
    <row r="108084" spans="1:9" hidden="1" x14ac:dyDescent="0.3">
      <c r="A108084" s="1">
        <v>44835</v>
      </c>
      <c r="B108084" t="s">
        <v>172</v>
      </c>
      <c r="C108084">
        <v>2</v>
      </c>
      <c r="D108084" t="s">
        <v>24</v>
      </c>
      <c r="E108084" t="s">
        <v>253</v>
      </c>
      <c r="F108084" t="s">
        <v>13</v>
      </c>
      <c r="G108084">
        <v>3229</v>
      </c>
      <c r="H108084">
        <v>4185</v>
      </c>
      <c r="I108084">
        <v>0.77156511400000005</v>
      </c>
    </row>
    <row r="108085" spans="1:9" hidden="1" x14ac:dyDescent="0.3">
      <c r="A108085" s="1">
        <v>44835</v>
      </c>
      <c r="B108085" t="s">
        <v>172</v>
      </c>
      <c r="C108085">
        <v>1</v>
      </c>
      <c r="D108085" t="s">
        <v>24</v>
      </c>
      <c r="E108085" t="s">
        <v>254</v>
      </c>
      <c r="F108085" t="s">
        <v>12</v>
      </c>
      <c r="G108085">
        <v>9031</v>
      </c>
      <c r="H108085">
        <v>12139</v>
      </c>
      <c r="I108085">
        <v>0.74396572999999999</v>
      </c>
    </row>
    <row r="108086" spans="1:9" hidden="1" x14ac:dyDescent="0.3">
      <c r="A108086" s="1">
        <v>44835</v>
      </c>
      <c r="B108086" t="s">
        <v>172</v>
      </c>
      <c r="C108086">
        <v>1</v>
      </c>
      <c r="D108086" t="s">
        <v>24</v>
      </c>
      <c r="E108086" t="s">
        <v>254</v>
      </c>
      <c r="F108086" t="s">
        <v>13</v>
      </c>
      <c r="G108086">
        <v>4188</v>
      </c>
      <c r="H108086">
        <v>6546</v>
      </c>
      <c r="I108086">
        <v>0.63978001799999995</v>
      </c>
    </row>
    <row r="108087" spans="1:9" hidden="1" x14ac:dyDescent="0.3">
      <c r="A108087" s="1">
        <v>44835</v>
      </c>
      <c r="B108087" t="s">
        <v>172</v>
      </c>
      <c r="C108087">
        <v>2</v>
      </c>
      <c r="D108087" t="s">
        <v>24</v>
      </c>
      <c r="E108087" t="s">
        <v>254</v>
      </c>
      <c r="F108087" t="s">
        <v>12</v>
      </c>
      <c r="G108087">
        <v>3409</v>
      </c>
      <c r="H108087">
        <v>4999</v>
      </c>
      <c r="I108087">
        <v>0.68193638700000003</v>
      </c>
    </row>
    <row r="108088" spans="1:9" hidden="1" x14ac:dyDescent="0.3">
      <c r="A108088" s="1">
        <v>44835</v>
      </c>
      <c r="B108088" t="s">
        <v>172</v>
      </c>
      <c r="C108088">
        <v>2</v>
      </c>
      <c r="D108088" t="s">
        <v>24</v>
      </c>
      <c r="E108088" t="s">
        <v>254</v>
      </c>
      <c r="F108088" t="s">
        <v>13</v>
      </c>
      <c r="G108088">
        <v>1366</v>
      </c>
      <c r="H108088">
        <v>2026</v>
      </c>
      <c r="I108088">
        <v>0.674234946</v>
      </c>
    </row>
    <row r="108089" spans="1:9" hidden="1" x14ac:dyDescent="0.3">
      <c r="A108089" s="1">
        <v>44835</v>
      </c>
      <c r="B108089" t="s">
        <v>172</v>
      </c>
      <c r="C108089">
        <v>1</v>
      </c>
      <c r="D108089" t="s">
        <v>24</v>
      </c>
      <c r="E108089" t="s">
        <v>255</v>
      </c>
      <c r="F108089" t="s">
        <v>12</v>
      </c>
      <c r="G108089">
        <v>7366</v>
      </c>
      <c r="H108089">
        <v>11216</v>
      </c>
      <c r="I108089">
        <v>0.65674037100000004</v>
      </c>
    </row>
    <row r="108090" spans="1:9" hidden="1" x14ac:dyDescent="0.3">
      <c r="A108090" s="1">
        <v>44835</v>
      </c>
      <c r="B108090" t="s">
        <v>172</v>
      </c>
      <c r="C108090">
        <v>1</v>
      </c>
      <c r="D108090" t="s">
        <v>24</v>
      </c>
      <c r="E108090" t="s">
        <v>255</v>
      </c>
      <c r="F108090" t="s">
        <v>13</v>
      </c>
      <c r="G108090">
        <v>2177</v>
      </c>
      <c r="H108090">
        <v>5028</v>
      </c>
      <c r="I108090">
        <v>0.43297533799999999</v>
      </c>
    </row>
    <row r="108091" spans="1:9" hidden="1" x14ac:dyDescent="0.3">
      <c r="A108091" s="1">
        <v>44835</v>
      </c>
      <c r="B108091" t="s">
        <v>172</v>
      </c>
      <c r="C108091">
        <v>2</v>
      </c>
      <c r="D108091" t="s">
        <v>24</v>
      </c>
      <c r="E108091" t="s">
        <v>255</v>
      </c>
      <c r="F108091" t="s">
        <v>12</v>
      </c>
      <c r="G108091">
        <v>2943</v>
      </c>
      <c r="H108091">
        <v>4243</v>
      </c>
      <c r="I108091">
        <v>0.69361300999999997</v>
      </c>
    </row>
    <row r="108092" spans="1:9" hidden="1" x14ac:dyDescent="0.3">
      <c r="A108092" s="1">
        <v>44835</v>
      </c>
      <c r="B108092" t="s">
        <v>172</v>
      </c>
      <c r="C108092">
        <v>2</v>
      </c>
      <c r="D108092" t="s">
        <v>24</v>
      </c>
      <c r="E108092" t="s">
        <v>255</v>
      </c>
      <c r="F108092" t="s">
        <v>13</v>
      </c>
      <c r="G108092">
        <v>1227</v>
      </c>
      <c r="H108092">
        <v>1743</v>
      </c>
      <c r="I108092">
        <v>0.70395869200000005</v>
      </c>
    </row>
    <row r="108093" spans="1:9" hidden="1" x14ac:dyDescent="0.3">
      <c r="A108093" s="1">
        <v>44835</v>
      </c>
      <c r="B108093" t="s">
        <v>172</v>
      </c>
      <c r="C108093">
        <v>1</v>
      </c>
      <c r="D108093" t="s">
        <v>24</v>
      </c>
      <c r="E108093" t="s">
        <v>256</v>
      </c>
      <c r="F108093" t="s">
        <v>12</v>
      </c>
      <c r="G108093">
        <v>14026</v>
      </c>
      <c r="H108093">
        <v>18861</v>
      </c>
      <c r="I108093">
        <v>0.74365091999999999</v>
      </c>
    </row>
    <row r="108094" spans="1:9" hidden="1" x14ac:dyDescent="0.3">
      <c r="A108094" s="1">
        <v>44835</v>
      </c>
      <c r="B108094" t="s">
        <v>172</v>
      </c>
      <c r="C108094">
        <v>1</v>
      </c>
      <c r="D108094" t="s">
        <v>24</v>
      </c>
      <c r="E108094" t="s">
        <v>256</v>
      </c>
      <c r="F108094" t="s">
        <v>13</v>
      </c>
      <c r="G108094">
        <v>4022</v>
      </c>
      <c r="H108094">
        <v>7114</v>
      </c>
      <c r="I108094">
        <v>0.56536407099999997</v>
      </c>
    </row>
    <row r="108095" spans="1:9" hidden="1" x14ac:dyDescent="0.3">
      <c r="A108095" s="1">
        <v>44835</v>
      </c>
      <c r="B108095" t="s">
        <v>172</v>
      </c>
      <c r="C108095">
        <v>2</v>
      </c>
      <c r="D108095" t="s">
        <v>24</v>
      </c>
      <c r="E108095" t="s">
        <v>256</v>
      </c>
      <c r="F108095" t="s">
        <v>12</v>
      </c>
      <c r="G108095">
        <v>5179</v>
      </c>
      <c r="H108095">
        <v>7078</v>
      </c>
      <c r="I108095">
        <v>0.73170387100000001</v>
      </c>
    </row>
    <row r="108096" spans="1:9" hidden="1" x14ac:dyDescent="0.3">
      <c r="A108096" s="1">
        <v>44835</v>
      </c>
      <c r="B108096" t="s">
        <v>172</v>
      </c>
      <c r="C108096">
        <v>2</v>
      </c>
      <c r="D108096" t="s">
        <v>24</v>
      </c>
      <c r="E108096" t="s">
        <v>256</v>
      </c>
      <c r="F108096" t="s">
        <v>13</v>
      </c>
      <c r="G108096">
        <v>1840</v>
      </c>
      <c r="H108096">
        <v>2473</v>
      </c>
      <c r="I108096">
        <v>0.74403558400000003</v>
      </c>
    </row>
    <row r="108097" spans="1:9" hidden="1" x14ac:dyDescent="0.3">
      <c r="A108097" s="1">
        <v>44835</v>
      </c>
      <c r="B108097" t="s">
        <v>172</v>
      </c>
      <c r="C108097">
        <v>1</v>
      </c>
      <c r="D108097" t="s">
        <v>24</v>
      </c>
      <c r="E108097" t="s">
        <v>257</v>
      </c>
      <c r="F108097" t="s">
        <v>12</v>
      </c>
      <c r="G108097">
        <v>5133</v>
      </c>
      <c r="H108097">
        <v>5910</v>
      </c>
      <c r="I108097">
        <v>0.86852791900000004</v>
      </c>
    </row>
    <row r="108098" spans="1:9" hidden="1" x14ac:dyDescent="0.3">
      <c r="A108098" s="1">
        <v>44835</v>
      </c>
      <c r="B108098" t="s">
        <v>172</v>
      </c>
      <c r="C108098">
        <v>1</v>
      </c>
      <c r="D108098" t="s">
        <v>24</v>
      </c>
      <c r="E108098" t="s">
        <v>257</v>
      </c>
      <c r="F108098" t="s">
        <v>13</v>
      </c>
      <c r="G108098">
        <v>2446</v>
      </c>
      <c r="H108098">
        <v>3359</v>
      </c>
      <c r="I108098">
        <v>0.72819291500000005</v>
      </c>
    </row>
    <row r="108099" spans="1:9" hidden="1" x14ac:dyDescent="0.3">
      <c r="A108099" s="1">
        <v>44835</v>
      </c>
      <c r="B108099" t="s">
        <v>172</v>
      </c>
      <c r="C108099">
        <v>2</v>
      </c>
      <c r="D108099" t="s">
        <v>24</v>
      </c>
      <c r="E108099" t="s">
        <v>257</v>
      </c>
      <c r="F108099" t="s">
        <v>12</v>
      </c>
      <c r="G108099">
        <v>1311</v>
      </c>
      <c r="H108099">
        <v>1344</v>
      </c>
      <c r="I108099">
        <v>0.975446429</v>
      </c>
    </row>
    <row r="108100" spans="1:9" hidden="1" x14ac:dyDescent="0.3">
      <c r="A108100" s="1">
        <v>44835</v>
      </c>
      <c r="B108100" t="s">
        <v>172</v>
      </c>
      <c r="C108100">
        <v>2</v>
      </c>
      <c r="D108100" t="s">
        <v>24</v>
      </c>
      <c r="E108100" t="s">
        <v>257</v>
      </c>
      <c r="F108100" t="s">
        <v>13</v>
      </c>
      <c r="G108100">
        <v>436</v>
      </c>
      <c r="H108100">
        <v>450</v>
      </c>
      <c r="I108100">
        <v>0.96888888900000003</v>
      </c>
    </row>
    <row r="108101" spans="1:9" hidden="1" x14ac:dyDescent="0.3">
      <c r="A108101" s="1">
        <v>44835</v>
      </c>
      <c r="B108101" t="s">
        <v>172</v>
      </c>
      <c r="C108101">
        <v>1</v>
      </c>
      <c r="D108101" t="s">
        <v>24</v>
      </c>
      <c r="E108101" t="s">
        <v>258</v>
      </c>
      <c r="F108101" t="s">
        <v>12</v>
      </c>
      <c r="G108101">
        <v>9151</v>
      </c>
      <c r="H108101">
        <v>13220</v>
      </c>
      <c r="I108101">
        <v>0.692208775</v>
      </c>
    </row>
    <row r="108102" spans="1:9" hidden="1" x14ac:dyDescent="0.3">
      <c r="A108102" s="1">
        <v>44835</v>
      </c>
      <c r="B108102" t="s">
        <v>172</v>
      </c>
      <c r="C108102">
        <v>1</v>
      </c>
      <c r="D108102" t="s">
        <v>24</v>
      </c>
      <c r="E108102" t="s">
        <v>258</v>
      </c>
      <c r="F108102" t="s">
        <v>13</v>
      </c>
      <c r="G108102">
        <v>4791</v>
      </c>
      <c r="H108102">
        <v>8330</v>
      </c>
      <c r="I108102">
        <v>0.57515006000000002</v>
      </c>
    </row>
    <row r="108103" spans="1:9" hidden="1" x14ac:dyDescent="0.3">
      <c r="A108103" s="1">
        <v>44835</v>
      </c>
      <c r="B108103" t="s">
        <v>172</v>
      </c>
      <c r="C108103">
        <v>2</v>
      </c>
      <c r="D108103" t="s">
        <v>24</v>
      </c>
      <c r="E108103" t="s">
        <v>258</v>
      </c>
      <c r="F108103" t="s">
        <v>12</v>
      </c>
      <c r="G108103">
        <v>3248</v>
      </c>
      <c r="H108103">
        <v>4176</v>
      </c>
      <c r="I108103">
        <v>0.77777777800000003</v>
      </c>
    </row>
    <row r="108104" spans="1:9" hidden="1" x14ac:dyDescent="0.3">
      <c r="A108104" s="1">
        <v>44835</v>
      </c>
      <c r="B108104" t="s">
        <v>172</v>
      </c>
      <c r="C108104">
        <v>2</v>
      </c>
      <c r="D108104" t="s">
        <v>24</v>
      </c>
      <c r="E108104" t="s">
        <v>258</v>
      </c>
      <c r="F108104" t="s">
        <v>13</v>
      </c>
      <c r="G108104">
        <v>1318</v>
      </c>
      <c r="H108104">
        <v>1740</v>
      </c>
      <c r="I108104">
        <v>0.75747126399999998</v>
      </c>
    </row>
    <row r="108105" spans="1:9" hidden="1" x14ac:dyDescent="0.3">
      <c r="A108105" s="1">
        <v>44835</v>
      </c>
      <c r="B108105" t="s">
        <v>172</v>
      </c>
      <c r="C108105">
        <v>1</v>
      </c>
      <c r="D108105" t="s">
        <v>24</v>
      </c>
      <c r="E108105" t="s">
        <v>259</v>
      </c>
      <c r="F108105" t="s">
        <v>12</v>
      </c>
      <c r="G108105">
        <v>6637</v>
      </c>
      <c r="H108105">
        <v>8930</v>
      </c>
      <c r="I108105">
        <v>0.74322508399999998</v>
      </c>
    </row>
    <row r="108106" spans="1:9" hidden="1" x14ac:dyDescent="0.3">
      <c r="A108106" s="1">
        <v>44835</v>
      </c>
      <c r="B108106" t="s">
        <v>172</v>
      </c>
      <c r="C108106">
        <v>1</v>
      </c>
      <c r="D108106" t="s">
        <v>24</v>
      </c>
      <c r="E108106" t="s">
        <v>259</v>
      </c>
      <c r="F108106" t="s">
        <v>13</v>
      </c>
      <c r="G108106">
        <v>3372</v>
      </c>
      <c r="H108106">
        <v>4987</v>
      </c>
      <c r="I108106">
        <v>0.67615801099999995</v>
      </c>
    </row>
    <row r="108107" spans="1:9" hidden="1" x14ac:dyDescent="0.3">
      <c r="A108107" s="1">
        <v>44835</v>
      </c>
      <c r="B108107" t="s">
        <v>172</v>
      </c>
      <c r="C108107">
        <v>2</v>
      </c>
      <c r="D108107" t="s">
        <v>24</v>
      </c>
      <c r="E108107" t="s">
        <v>259</v>
      </c>
      <c r="F108107" t="s">
        <v>12</v>
      </c>
      <c r="G108107">
        <v>2545</v>
      </c>
      <c r="H108107">
        <v>3447</v>
      </c>
      <c r="I108107">
        <v>0.73832317999999997</v>
      </c>
    </row>
    <row r="108108" spans="1:9" hidden="1" x14ac:dyDescent="0.3">
      <c r="A108108" s="1">
        <v>44835</v>
      </c>
      <c r="B108108" t="s">
        <v>172</v>
      </c>
      <c r="C108108">
        <v>2</v>
      </c>
      <c r="D108108" t="s">
        <v>24</v>
      </c>
      <c r="E108108" t="s">
        <v>259</v>
      </c>
      <c r="F108108" t="s">
        <v>13</v>
      </c>
      <c r="G108108">
        <v>967</v>
      </c>
      <c r="H108108">
        <v>1296</v>
      </c>
      <c r="I108108">
        <v>0.74614197500000001</v>
      </c>
    </row>
    <row r="108109" spans="1:9" hidden="1" x14ac:dyDescent="0.3">
      <c r="A108109" s="1">
        <v>44835</v>
      </c>
      <c r="B108109" t="s">
        <v>172</v>
      </c>
      <c r="C108109">
        <v>1</v>
      </c>
      <c r="D108109" t="s">
        <v>24</v>
      </c>
      <c r="E108109" t="s">
        <v>260</v>
      </c>
      <c r="F108109" t="s">
        <v>12</v>
      </c>
      <c r="G108109">
        <v>1580</v>
      </c>
      <c r="H108109">
        <v>1824</v>
      </c>
      <c r="I108109">
        <v>0.86622807000000002</v>
      </c>
    </row>
    <row r="108110" spans="1:9" hidden="1" x14ac:dyDescent="0.3">
      <c r="A108110" s="1">
        <v>44835</v>
      </c>
      <c r="B108110" t="s">
        <v>172</v>
      </c>
      <c r="C108110">
        <v>1</v>
      </c>
      <c r="D108110" t="s">
        <v>24</v>
      </c>
      <c r="E108110" t="s">
        <v>260</v>
      </c>
      <c r="F108110" t="s">
        <v>13</v>
      </c>
      <c r="G108110">
        <v>826</v>
      </c>
      <c r="H108110">
        <v>1243</v>
      </c>
      <c r="I108110">
        <v>0.664521319</v>
      </c>
    </row>
    <row r="108111" spans="1:9" hidden="1" x14ac:dyDescent="0.3">
      <c r="A108111" s="1">
        <v>44835</v>
      </c>
      <c r="B108111" t="s">
        <v>172</v>
      </c>
      <c r="C108111">
        <v>2</v>
      </c>
      <c r="D108111" t="s">
        <v>24</v>
      </c>
      <c r="E108111" t="s">
        <v>260</v>
      </c>
      <c r="F108111" t="s">
        <v>12</v>
      </c>
      <c r="G108111">
        <v>282</v>
      </c>
      <c r="H108111">
        <v>307</v>
      </c>
      <c r="I108111">
        <v>0.91856677499999995</v>
      </c>
    </row>
    <row r="108112" spans="1:9" hidden="1" x14ac:dyDescent="0.3">
      <c r="A108112" s="1">
        <v>44835</v>
      </c>
      <c r="B108112" t="s">
        <v>172</v>
      </c>
      <c r="C108112">
        <v>2</v>
      </c>
      <c r="D108112" t="s">
        <v>24</v>
      </c>
      <c r="E108112" t="s">
        <v>260</v>
      </c>
      <c r="F108112" t="s">
        <v>13</v>
      </c>
      <c r="G108112">
        <v>92</v>
      </c>
      <c r="H108112">
        <v>102</v>
      </c>
      <c r="I108112">
        <v>0.90196078400000002</v>
      </c>
    </row>
    <row r="108113" spans="1:9" hidden="1" x14ac:dyDescent="0.3">
      <c r="A108113" s="1">
        <v>44835</v>
      </c>
      <c r="B108113" t="s">
        <v>172</v>
      </c>
      <c r="C108113">
        <v>1</v>
      </c>
      <c r="D108113" t="s">
        <v>24</v>
      </c>
      <c r="E108113" t="s">
        <v>261</v>
      </c>
      <c r="F108113" t="s">
        <v>12</v>
      </c>
      <c r="G108113">
        <v>2588</v>
      </c>
      <c r="H108113">
        <v>2902</v>
      </c>
      <c r="I108113">
        <v>0.89179875900000005</v>
      </c>
    </row>
    <row r="108114" spans="1:9" hidden="1" x14ac:dyDescent="0.3">
      <c r="A108114" s="1">
        <v>44835</v>
      </c>
      <c r="B108114" t="s">
        <v>172</v>
      </c>
      <c r="C108114">
        <v>1</v>
      </c>
      <c r="D108114" t="s">
        <v>24</v>
      </c>
      <c r="E108114" t="s">
        <v>261</v>
      </c>
      <c r="F108114" t="s">
        <v>13</v>
      </c>
      <c r="G108114">
        <v>1338</v>
      </c>
      <c r="H108114">
        <v>1805</v>
      </c>
      <c r="I108114">
        <v>0.74127423800000003</v>
      </c>
    </row>
    <row r="108115" spans="1:9" hidden="1" x14ac:dyDescent="0.3">
      <c r="A108115" s="1">
        <v>44835</v>
      </c>
      <c r="B108115" t="s">
        <v>172</v>
      </c>
      <c r="C108115">
        <v>2</v>
      </c>
      <c r="D108115" t="s">
        <v>24</v>
      </c>
      <c r="E108115" t="s">
        <v>261</v>
      </c>
      <c r="F108115" t="s">
        <v>12</v>
      </c>
      <c r="G108115">
        <v>1005</v>
      </c>
      <c r="H108115">
        <v>1128</v>
      </c>
      <c r="I108115">
        <v>0.89095744700000001</v>
      </c>
    </row>
    <row r="108116" spans="1:9" hidden="1" x14ac:dyDescent="0.3">
      <c r="A108116" s="1">
        <v>44835</v>
      </c>
      <c r="B108116" t="s">
        <v>172</v>
      </c>
      <c r="C108116">
        <v>2</v>
      </c>
      <c r="D108116" t="s">
        <v>24</v>
      </c>
      <c r="E108116" t="s">
        <v>261</v>
      </c>
      <c r="F108116" t="s">
        <v>13</v>
      </c>
      <c r="G108116">
        <v>451</v>
      </c>
      <c r="H108116">
        <v>510</v>
      </c>
      <c r="I108116">
        <v>0.88431372500000005</v>
      </c>
    </row>
    <row r="108117" spans="1:9" hidden="1" x14ac:dyDescent="0.3">
      <c r="A108117" s="1">
        <v>44835</v>
      </c>
      <c r="B108117" t="s">
        <v>172</v>
      </c>
      <c r="C108117">
        <v>1</v>
      </c>
      <c r="D108117" t="s">
        <v>24</v>
      </c>
      <c r="E108117" t="s">
        <v>262</v>
      </c>
      <c r="F108117" t="s">
        <v>12</v>
      </c>
      <c r="G108117">
        <v>5111</v>
      </c>
      <c r="H108117">
        <v>7259</v>
      </c>
      <c r="I108117">
        <v>0.70409147299999997</v>
      </c>
    </row>
    <row r="108118" spans="1:9" hidden="1" x14ac:dyDescent="0.3">
      <c r="A108118" s="1">
        <v>44835</v>
      </c>
      <c r="B108118" t="s">
        <v>172</v>
      </c>
      <c r="C108118">
        <v>1</v>
      </c>
      <c r="D108118" t="s">
        <v>24</v>
      </c>
      <c r="E108118" t="s">
        <v>262</v>
      </c>
      <c r="F108118" t="s">
        <v>13</v>
      </c>
      <c r="G108118">
        <v>2176</v>
      </c>
      <c r="H108118">
        <v>4373</v>
      </c>
      <c r="I108118">
        <v>0.49759890200000001</v>
      </c>
    </row>
    <row r="108119" spans="1:9" hidden="1" x14ac:dyDescent="0.3">
      <c r="A108119" s="1">
        <v>44835</v>
      </c>
      <c r="B108119" t="s">
        <v>172</v>
      </c>
      <c r="C108119">
        <v>2</v>
      </c>
      <c r="D108119" t="s">
        <v>24</v>
      </c>
      <c r="E108119" t="s">
        <v>262</v>
      </c>
      <c r="F108119" t="s">
        <v>12</v>
      </c>
      <c r="G108119">
        <v>1757</v>
      </c>
      <c r="H108119">
        <v>2452</v>
      </c>
      <c r="I108119">
        <v>0.71655791199999996</v>
      </c>
    </row>
    <row r="108120" spans="1:9" hidden="1" x14ac:dyDescent="0.3">
      <c r="A108120" s="1">
        <v>44835</v>
      </c>
      <c r="B108120" t="s">
        <v>172</v>
      </c>
      <c r="C108120">
        <v>2</v>
      </c>
      <c r="D108120" t="s">
        <v>24</v>
      </c>
      <c r="E108120" t="s">
        <v>262</v>
      </c>
      <c r="F108120" t="s">
        <v>13</v>
      </c>
      <c r="G108120">
        <v>684</v>
      </c>
      <c r="H108120">
        <v>1069</v>
      </c>
      <c r="I108120">
        <v>0.639850327</v>
      </c>
    </row>
    <row r="108121" spans="1:9" hidden="1" x14ac:dyDescent="0.3">
      <c r="A108121" s="1">
        <v>44835</v>
      </c>
      <c r="B108121" t="s">
        <v>172</v>
      </c>
      <c r="C108121">
        <v>1</v>
      </c>
      <c r="D108121" t="s">
        <v>66</v>
      </c>
      <c r="E108121" t="s">
        <v>339</v>
      </c>
      <c r="F108121" t="s">
        <v>12</v>
      </c>
      <c r="G108121">
        <v>3712</v>
      </c>
      <c r="H108121">
        <v>3958</v>
      </c>
      <c r="I108121">
        <v>0.93784739800000005</v>
      </c>
    </row>
    <row r="108122" spans="1:9" hidden="1" x14ac:dyDescent="0.3">
      <c r="A108122" s="1">
        <v>44835</v>
      </c>
      <c r="B108122" t="s">
        <v>172</v>
      </c>
      <c r="C108122">
        <v>1</v>
      </c>
      <c r="D108122" t="s">
        <v>66</v>
      </c>
      <c r="E108122" t="s">
        <v>339</v>
      </c>
      <c r="F108122" t="s">
        <v>13</v>
      </c>
      <c r="G108122">
        <v>1103</v>
      </c>
      <c r="H108122">
        <v>1337</v>
      </c>
      <c r="I108122">
        <v>0.824981301</v>
      </c>
    </row>
    <row r="108123" spans="1:9" hidden="1" x14ac:dyDescent="0.3">
      <c r="A108123" s="1">
        <v>44835</v>
      </c>
      <c r="B108123" t="s">
        <v>172</v>
      </c>
      <c r="C108123">
        <v>2</v>
      </c>
      <c r="D108123" t="s">
        <v>66</v>
      </c>
      <c r="E108123" t="s">
        <v>339</v>
      </c>
      <c r="F108123" t="s">
        <v>12</v>
      </c>
      <c r="G108123">
        <v>1391</v>
      </c>
      <c r="H108123">
        <v>1523</v>
      </c>
      <c r="I108123">
        <v>0.91332895599999997</v>
      </c>
    </row>
    <row r="108124" spans="1:9" hidden="1" x14ac:dyDescent="0.3">
      <c r="A108124" s="1">
        <v>44835</v>
      </c>
      <c r="B108124" t="s">
        <v>172</v>
      </c>
      <c r="C108124">
        <v>2</v>
      </c>
      <c r="D108124" t="s">
        <v>66</v>
      </c>
      <c r="E108124" t="s">
        <v>339</v>
      </c>
      <c r="F108124" t="s">
        <v>13</v>
      </c>
      <c r="G108124">
        <v>472</v>
      </c>
      <c r="H108124">
        <v>523</v>
      </c>
      <c r="I108124">
        <v>0.90248565999999997</v>
      </c>
    </row>
    <row r="108125" spans="1:9" hidden="1" x14ac:dyDescent="0.3">
      <c r="A108125" s="1">
        <v>44835</v>
      </c>
      <c r="B108125" t="s">
        <v>172</v>
      </c>
      <c r="C108125">
        <v>1</v>
      </c>
      <c r="D108125" t="s">
        <v>24</v>
      </c>
      <c r="E108125" t="s">
        <v>264</v>
      </c>
      <c r="F108125" t="s">
        <v>12</v>
      </c>
      <c r="G108125">
        <v>4181</v>
      </c>
      <c r="H108125">
        <v>5172</v>
      </c>
      <c r="I108125">
        <v>0.80839133799999996</v>
      </c>
    </row>
    <row r="108126" spans="1:9" hidden="1" x14ac:dyDescent="0.3">
      <c r="A108126" s="1">
        <v>44835</v>
      </c>
      <c r="B108126" t="s">
        <v>172</v>
      </c>
      <c r="C108126">
        <v>1</v>
      </c>
      <c r="D108126" t="s">
        <v>24</v>
      </c>
      <c r="E108126" t="s">
        <v>264</v>
      </c>
      <c r="F108126" t="s">
        <v>13</v>
      </c>
      <c r="G108126">
        <v>1575</v>
      </c>
      <c r="H108126">
        <v>2328</v>
      </c>
      <c r="I108126">
        <v>0.676546392</v>
      </c>
    </row>
    <row r="108127" spans="1:9" hidden="1" x14ac:dyDescent="0.3">
      <c r="A108127" s="1">
        <v>44835</v>
      </c>
      <c r="B108127" t="s">
        <v>172</v>
      </c>
      <c r="C108127">
        <v>2</v>
      </c>
      <c r="D108127" t="s">
        <v>24</v>
      </c>
      <c r="E108127" t="s">
        <v>264</v>
      </c>
      <c r="F108127" t="s">
        <v>12</v>
      </c>
      <c r="G108127">
        <v>1136</v>
      </c>
      <c r="H108127">
        <v>1462</v>
      </c>
      <c r="I108127">
        <v>0.77701778399999999</v>
      </c>
    </row>
    <row r="108128" spans="1:9" hidden="1" x14ac:dyDescent="0.3">
      <c r="A108128" s="1">
        <v>44835</v>
      </c>
      <c r="B108128" t="s">
        <v>172</v>
      </c>
      <c r="C108128">
        <v>2</v>
      </c>
      <c r="D108128" t="s">
        <v>24</v>
      </c>
      <c r="E108128" t="s">
        <v>264</v>
      </c>
      <c r="F108128" t="s">
        <v>13</v>
      </c>
      <c r="G108128">
        <v>414</v>
      </c>
      <c r="H108128">
        <v>568</v>
      </c>
      <c r="I108128">
        <v>0.72887323900000001</v>
      </c>
    </row>
    <row r="108129" spans="1:9" hidden="1" x14ac:dyDescent="0.3">
      <c r="A108129" s="1">
        <v>44835</v>
      </c>
      <c r="B108129" t="s">
        <v>172</v>
      </c>
      <c r="C108129">
        <v>1</v>
      </c>
      <c r="D108129" t="s">
        <v>24</v>
      </c>
      <c r="E108129" t="s">
        <v>265</v>
      </c>
      <c r="F108129" t="s">
        <v>12</v>
      </c>
      <c r="G108129">
        <v>8384</v>
      </c>
      <c r="H108129">
        <v>10728</v>
      </c>
      <c r="I108129">
        <v>0.78150633899999999</v>
      </c>
    </row>
    <row r="108130" spans="1:9" hidden="1" x14ac:dyDescent="0.3">
      <c r="A108130" s="1">
        <v>44835</v>
      </c>
      <c r="B108130" t="s">
        <v>172</v>
      </c>
      <c r="C108130">
        <v>1</v>
      </c>
      <c r="D108130" t="s">
        <v>24</v>
      </c>
      <c r="E108130" t="s">
        <v>265</v>
      </c>
      <c r="F108130" t="s">
        <v>13</v>
      </c>
      <c r="G108130">
        <v>4394</v>
      </c>
      <c r="H108130">
        <v>6503</v>
      </c>
      <c r="I108130">
        <v>0.67568814399999999</v>
      </c>
    </row>
    <row r="108131" spans="1:9" hidden="1" x14ac:dyDescent="0.3">
      <c r="A108131" s="1">
        <v>44835</v>
      </c>
      <c r="B108131" t="s">
        <v>172</v>
      </c>
      <c r="C108131">
        <v>2</v>
      </c>
      <c r="D108131" t="s">
        <v>24</v>
      </c>
      <c r="E108131" t="s">
        <v>265</v>
      </c>
      <c r="F108131" t="s">
        <v>12</v>
      </c>
      <c r="G108131">
        <v>2226</v>
      </c>
      <c r="H108131">
        <v>2773</v>
      </c>
      <c r="I108131">
        <v>0.80274071400000002</v>
      </c>
    </row>
    <row r="108132" spans="1:9" hidden="1" x14ac:dyDescent="0.3">
      <c r="A108132" s="1">
        <v>44835</v>
      </c>
      <c r="B108132" t="s">
        <v>172</v>
      </c>
      <c r="C108132">
        <v>2</v>
      </c>
      <c r="D108132" t="s">
        <v>24</v>
      </c>
      <c r="E108132" t="s">
        <v>265</v>
      </c>
      <c r="F108132" t="s">
        <v>13</v>
      </c>
      <c r="G108132">
        <v>1202</v>
      </c>
      <c r="H108132">
        <v>1386</v>
      </c>
      <c r="I108132">
        <v>0.867243867</v>
      </c>
    </row>
    <row r="108133" spans="1:9" hidden="1" x14ac:dyDescent="0.3">
      <c r="A108133" s="1">
        <v>44835</v>
      </c>
      <c r="B108133" t="s">
        <v>172</v>
      </c>
      <c r="C108133">
        <v>1</v>
      </c>
      <c r="D108133" t="s">
        <v>24</v>
      </c>
      <c r="E108133" t="s">
        <v>266</v>
      </c>
      <c r="F108133" t="s">
        <v>12</v>
      </c>
      <c r="G108133">
        <v>7025</v>
      </c>
      <c r="H108133">
        <v>9257</v>
      </c>
      <c r="I108133">
        <v>0.75888516800000005</v>
      </c>
    </row>
    <row r="108134" spans="1:9" hidden="1" x14ac:dyDescent="0.3">
      <c r="A108134" s="1">
        <v>44835</v>
      </c>
      <c r="B108134" t="s">
        <v>172</v>
      </c>
      <c r="C108134">
        <v>1</v>
      </c>
      <c r="D108134" t="s">
        <v>24</v>
      </c>
      <c r="E108134" t="s">
        <v>266</v>
      </c>
      <c r="F108134" t="s">
        <v>13</v>
      </c>
      <c r="G108134">
        <v>3972</v>
      </c>
      <c r="H108134">
        <v>5606</v>
      </c>
      <c r="I108134">
        <v>0.70852657900000005</v>
      </c>
    </row>
    <row r="108135" spans="1:9" hidden="1" x14ac:dyDescent="0.3">
      <c r="A108135" s="1">
        <v>44835</v>
      </c>
      <c r="B108135" t="s">
        <v>172</v>
      </c>
      <c r="C108135">
        <v>2</v>
      </c>
      <c r="D108135" t="s">
        <v>24</v>
      </c>
      <c r="E108135" t="s">
        <v>266</v>
      </c>
      <c r="F108135" t="s">
        <v>12</v>
      </c>
      <c r="G108135">
        <v>1605</v>
      </c>
      <c r="H108135">
        <v>2076</v>
      </c>
      <c r="I108135">
        <v>0.77312138699999999</v>
      </c>
    </row>
    <row r="108136" spans="1:9" hidden="1" x14ac:dyDescent="0.3">
      <c r="A108136" s="1">
        <v>44835</v>
      </c>
      <c r="B108136" t="s">
        <v>172</v>
      </c>
      <c r="C108136">
        <v>2</v>
      </c>
      <c r="D108136" t="s">
        <v>24</v>
      </c>
      <c r="E108136" t="s">
        <v>266</v>
      </c>
      <c r="F108136" t="s">
        <v>13</v>
      </c>
      <c r="G108136">
        <v>813</v>
      </c>
      <c r="H108136">
        <v>966</v>
      </c>
      <c r="I108136">
        <v>0.84161490699999997</v>
      </c>
    </row>
    <row r="108137" spans="1:9" hidden="1" x14ac:dyDescent="0.3">
      <c r="A108137" s="1">
        <v>44835</v>
      </c>
      <c r="B108137" t="s">
        <v>172</v>
      </c>
      <c r="C108137">
        <v>1</v>
      </c>
      <c r="D108137" t="s">
        <v>24</v>
      </c>
      <c r="E108137" t="s">
        <v>267</v>
      </c>
      <c r="F108137" t="s">
        <v>12</v>
      </c>
      <c r="G108137">
        <v>7094</v>
      </c>
      <c r="H108137">
        <v>11346</v>
      </c>
      <c r="I108137">
        <v>0.62524237599999999</v>
      </c>
    </row>
    <row r="108138" spans="1:9" hidden="1" x14ac:dyDescent="0.3">
      <c r="A108138" s="1">
        <v>44835</v>
      </c>
      <c r="B108138" t="s">
        <v>172</v>
      </c>
      <c r="C108138">
        <v>1</v>
      </c>
      <c r="D108138" t="s">
        <v>24</v>
      </c>
      <c r="E108138" t="s">
        <v>267</v>
      </c>
      <c r="F108138" t="s">
        <v>13</v>
      </c>
      <c r="G108138">
        <v>3411</v>
      </c>
      <c r="H108138">
        <v>6698</v>
      </c>
      <c r="I108138">
        <v>0.50925649399999995</v>
      </c>
    </row>
    <row r="108139" spans="1:9" hidden="1" x14ac:dyDescent="0.3">
      <c r="A108139" s="1">
        <v>44835</v>
      </c>
      <c r="B108139" t="s">
        <v>172</v>
      </c>
      <c r="C108139">
        <v>2</v>
      </c>
      <c r="D108139" t="s">
        <v>24</v>
      </c>
      <c r="E108139" t="s">
        <v>267</v>
      </c>
      <c r="F108139" t="s">
        <v>12</v>
      </c>
      <c r="G108139">
        <v>2681</v>
      </c>
      <c r="H108139">
        <v>4289</v>
      </c>
      <c r="I108139">
        <v>0.62508743300000003</v>
      </c>
    </row>
    <row r="108140" spans="1:9" hidden="1" x14ac:dyDescent="0.3">
      <c r="A108140" s="1">
        <v>44835</v>
      </c>
      <c r="B108140" t="s">
        <v>172</v>
      </c>
      <c r="C108140">
        <v>2</v>
      </c>
      <c r="D108140" t="s">
        <v>24</v>
      </c>
      <c r="E108140" t="s">
        <v>267</v>
      </c>
      <c r="F108140" t="s">
        <v>13</v>
      </c>
      <c r="G108140">
        <v>1183</v>
      </c>
      <c r="H108140">
        <v>2002</v>
      </c>
      <c r="I108140">
        <v>0.590909091</v>
      </c>
    </row>
    <row r="108141" spans="1:9" hidden="1" x14ac:dyDescent="0.3">
      <c r="A108141" s="1">
        <v>44835</v>
      </c>
      <c r="B108141" t="s">
        <v>172</v>
      </c>
      <c r="C108141">
        <v>1</v>
      </c>
      <c r="D108141" t="s">
        <v>24</v>
      </c>
      <c r="E108141" t="s">
        <v>268</v>
      </c>
      <c r="F108141" t="s">
        <v>12</v>
      </c>
      <c r="G108141">
        <v>11953</v>
      </c>
      <c r="H108141">
        <v>13704</v>
      </c>
      <c r="I108141">
        <v>0.87222708699999996</v>
      </c>
    </row>
    <row r="108142" spans="1:9" hidden="1" x14ac:dyDescent="0.3">
      <c r="A108142" s="1">
        <v>44835</v>
      </c>
      <c r="B108142" t="s">
        <v>172</v>
      </c>
      <c r="C108142">
        <v>1</v>
      </c>
      <c r="D108142" t="s">
        <v>24</v>
      </c>
      <c r="E108142" t="s">
        <v>268</v>
      </c>
      <c r="F108142" t="s">
        <v>13</v>
      </c>
      <c r="G108142">
        <v>5076</v>
      </c>
      <c r="H108142">
        <v>6710</v>
      </c>
      <c r="I108142">
        <v>0.75648286099999995</v>
      </c>
    </row>
    <row r="108143" spans="1:9" hidden="1" x14ac:dyDescent="0.3">
      <c r="A108143" s="1">
        <v>44835</v>
      </c>
      <c r="B108143" t="s">
        <v>172</v>
      </c>
      <c r="C108143">
        <v>2</v>
      </c>
      <c r="D108143" t="s">
        <v>24</v>
      </c>
      <c r="E108143" t="s">
        <v>268</v>
      </c>
      <c r="F108143" t="s">
        <v>12</v>
      </c>
      <c r="G108143">
        <v>4204</v>
      </c>
      <c r="H108143">
        <v>4754</v>
      </c>
      <c r="I108143">
        <v>0.88430795100000004</v>
      </c>
    </row>
    <row r="108144" spans="1:9" hidden="1" x14ac:dyDescent="0.3">
      <c r="A108144" s="1">
        <v>44835</v>
      </c>
      <c r="B108144" t="s">
        <v>172</v>
      </c>
      <c r="C108144">
        <v>2</v>
      </c>
      <c r="D108144" t="s">
        <v>24</v>
      </c>
      <c r="E108144" t="s">
        <v>268</v>
      </c>
      <c r="F108144" t="s">
        <v>13</v>
      </c>
      <c r="G108144">
        <v>1754</v>
      </c>
      <c r="H108144">
        <v>1932</v>
      </c>
      <c r="I108144">
        <v>0.90786749499999997</v>
      </c>
    </row>
    <row r="108145" spans="1:9" hidden="1" x14ac:dyDescent="0.3">
      <c r="A108145" s="1">
        <v>44835</v>
      </c>
      <c r="B108145" t="s">
        <v>172</v>
      </c>
      <c r="C108145">
        <v>1</v>
      </c>
      <c r="D108145" t="s">
        <v>24</v>
      </c>
      <c r="E108145" t="s">
        <v>269</v>
      </c>
      <c r="F108145" t="s">
        <v>12</v>
      </c>
      <c r="G108145">
        <v>9516</v>
      </c>
      <c r="H108145">
        <v>10548</v>
      </c>
      <c r="I108145">
        <v>0.90216154699999995</v>
      </c>
    </row>
    <row r="108146" spans="1:9" hidden="1" x14ac:dyDescent="0.3">
      <c r="A108146" s="1">
        <v>44835</v>
      </c>
      <c r="B108146" t="s">
        <v>172</v>
      </c>
      <c r="C108146">
        <v>1</v>
      </c>
      <c r="D108146" t="s">
        <v>24</v>
      </c>
      <c r="E108146" t="s">
        <v>269</v>
      </c>
      <c r="F108146" t="s">
        <v>13</v>
      </c>
      <c r="G108146">
        <v>4170</v>
      </c>
      <c r="H108146">
        <v>5147</v>
      </c>
      <c r="I108146">
        <v>0.81018068799999998</v>
      </c>
    </row>
    <row r="108147" spans="1:9" hidden="1" x14ac:dyDescent="0.3">
      <c r="A108147" s="1">
        <v>44835</v>
      </c>
      <c r="B108147" t="s">
        <v>172</v>
      </c>
      <c r="C108147">
        <v>2</v>
      </c>
      <c r="D108147" t="s">
        <v>24</v>
      </c>
      <c r="E108147" t="s">
        <v>269</v>
      </c>
      <c r="F108147" t="s">
        <v>12</v>
      </c>
      <c r="G108147">
        <v>2730</v>
      </c>
      <c r="H108147">
        <v>3018</v>
      </c>
      <c r="I108147">
        <v>0.90457256500000005</v>
      </c>
    </row>
    <row r="108148" spans="1:9" hidden="1" x14ac:dyDescent="0.3">
      <c r="A108148" s="1">
        <v>44835</v>
      </c>
      <c r="B108148" t="s">
        <v>172</v>
      </c>
      <c r="C108148">
        <v>2</v>
      </c>
      <c r="D108148" t="s">
        <v>24</v>
      </c>
      <c r="E108148" t="s">
        <v>269</v>
      </c>
      <c r="F108148" t="s">
        <v>13</v>
      </c>
      <c r="G108148">
        <v>1180</v>
      </c>
      <c r="H108148">
        <v>1336</v>
      </c>
      <c r="I108148">
        <v>0.88323353299999996</v>
      </c>
    </row>
    <row r="108149" spans="1:9" hidden="1" x14ac:dyDescent="0.3">
      <c r="A108149" s="1">
        <v>44835</v>
      </c>
      <c r="B108149" t="s">
        <v>172</v>
      </c>
      <c r="C108149">
        <v>1</v>
      </c>
      <c r="D108149" t="s">
        <v>24</v>
      </c>
      <c r="E108149" t="s">
        <v>270</v>
      </c>
      <c r="F108149" t="s">
        <v>12</v>
      </c>
      <c r="G108149">
        <v>24225</v>
      </c>
      <c r="H108149">
        <v>29940</v>
      </c>
      <c r="I108149">
        <v>0.80911823599999999</v>
      </c>
    </row>
    <row r="108150" spans="1:9" hidden="1" x14ac:dyDescent="0.3">
      <c r="A108150" s="1">
        <v>44835</v>
      </c>
      <c r="B108150" t="s">
        <v>172</v>
      </c>
      <c r="C108150">
        <v>1</v>
      </c>
      <c r="D108150" t="s">
        <v>24</v>
      </c>
      <c r="E108150" t="s">
        <v>270</v>
      </c>
      <c r="F108150" t="s">
        <v>13</v>
      </c>
      <c r="G108150">
        <v>11622</v>
      </c>
      <c r="H108150">
        <v>16090</v>
      </c>
      <c r="I108150">
        <v>0.72231199499999998</v>
      </c>
    </row>
    <row r="108151" spans="1:9" hidden="1" x14ac:dyDescent="0.3">
      <c r="A108151" s="1">
        <v>44835</v>
      </c>
      <c r="B108151" t="s">
        <v>172</v>
      </c>
      <c r="C108151">
        <v>2</v>
      </c>
      <c r="D108151" t="s">
        <v>24</v>
      </c>
      <c r="E108151" t="s">
        <v>270</v>
      </c>
      <c r="F108151" t="s">
        <v>12</v>
      </c>
      <c r="G108151">
        <v>7142</v>
      </c>
      <c r="H108151">
        <v>9156</v>
      </c>
      <c r="I108151">
        <v>0.78003495</v>
      </c>
    </row>
    <row r="108152" spans="1:9" hidden="1" x14ac:dyDescent="0.3">
      <c r="A108152" s="1">
        <v>44835</v>
      </c>
      <c r="B108152" t="s">
        <v>172</v>
      </c>
      <c r="C108152">
        <v>2</v>
      </c>
      <c r="D108152" t="s">
        <v>24</v>
      </c>
      <c r="E108152" t="s">
        <v>270</v>
      </c>
      <c r="F108152" t="s">
        <v>13</v>
      </c>
      <c r="G108152">
        <v>3066</v>
      </c>
      <c r="H108152">
        <v>3635</v>
      </c>
      <c r="I108152">
        <v>0.8434663</v>
      </c>
    </row>
    <row r="108153" spans="1:9" hidden="1" x14ac:dyDescent="0.3">
      <c r="A108153" s="1">
        <v>44835</v>
      </c>
      <c r="B108153" t="s">
        <v>172</v>
      </c>
      <c r="C108153">
        <v>1</v>
      </c>
      <c r="D108153" t="s">
        <v>24</v>
      </c>
      <c r="E108153" t="s">
        <v>271</v>
      </c>
      <c r="F108153" t="s">
        <v>12</v>
      </c>
      <c r="G108153">
        <v>14496</v>
      </c>
      <c r="H108153">
        <v>19152</v>
      </c>
      <c r="I108153">
        <v>0.75689223100000003</v>
      </c>
    </row>
    <row r="108154" spans="1:9" hidden="1" x14ac:dyDescent="0.3">
      <c r="A108154" s="1">
        <v>44835</v>
      </c>
      <c r="B108154" t="s">
        <v>172</v>
      </c>
      <c r="C108154">
        <v>1</v>
      </c>
      <c r="D108154" t="s">
        <v>24</v>
      </c>
      <c r="E108154" t="s">
        <v>271</v>
      </c>
      <c r="F108154" t="s">
        <v>13</v>
      </c>
      <c r="G108154">
        <v>7004</v>
      </c>
      <c r="H108154">
        <v>10333</v>
      </c>
      <c r="I108154">
        <v>0.67782831700000001</v>
      </c>
    </row>
    <row r="108155" spans="1:9" hidden="1" x14ac:dyDescent="0.3">
      <c r="A108155" s="1">
        <v>44835</v>
      </c>
      <c r="B108155" t="s">
        <v>172</v>
      </c>
      <c r="C108155">
        <v>2</v>
      </c>
      <c r="D108155" t="s">
        <v>24</v>
      </c>
      <c r="E108155" t="s">
        <v>271</v>
      </c>
      <c r="F108155" t="s">
        <v>12</v>
      </c>
      <c r="G108155">
        <v>4980</v>
      </c>
      <c r="H108155">
        <v>6320</v>
      </c>
      <c r="I108155">
        <v>0.78797468400000004</v>
      </c>
    </row>
    <row r="108156" spans="1:9" hidden="1" x14ac:dyDescent="0.3">
      <c r="A108156" s="1">
        <v>44835</v>
      </c>
      <c r="B108156" t="s">
        <v>172</v>
      </c>
      <c r="C108156">
        <v>2</v>
      </c>
      <c r="D108156" t="s">
        <v>24</v>
      </c>
      <c r="E108156" t="s">
        <v>271</v>
      </c>
      <c r="F108156" t="s">
        <v>13</v>
      </c>
      <c r="G108156">
        <v>2048</v>
      </c>
      <c r="H108156">
        <v>2607</v>
      </c>
      <c r="I108156">
        <v>0.78557729200000004</v>
      </c>
    </row>
    <row r="108157" spans="1:9" hidden="1" x14ac:dyDescent="0.3">
      <c r="A108157" s="1">
        <v>44835</v>
      </c>
      <c r="B108157" t="s">
        <v>172</v>
      </c>
      <c r="C108157">
        <v>1</v>
      </c>
      <c r="D108157" t="s">
        <v>24</v>
      </c>
      <c r="E108157" t="s">
        <v>272</v>
      </c>
      <c r="F108157" t="s">
        <v>12</v>
      </c>
      <c r="G108157">
        <v>2594</v>
      </c>
      <c r="H108157">
        <v>4074</v>
      </c>
      <c r="I108157">
        <v>0.63672066800000005</v>
      </c>
    </row>
    <row r="108158" spans="1:9" hidden="1" x14ac:dyDescent="0.3">
      <c r="A108158" s="1">
        <v>44835</v>
      </c>
      <c r="B108158" t="s">
        <v>172</v>
      </c>
      <c r="C108158">
        <v>1</v>
      </c>
      <c r="D108158" t="s">
        <v>24</v>
      </c>
      <c r="E108158" t="s">
        <v>272</v>
      </c>
      <c r="F108158" t="s">
        <v>13</v>
      </c>
      <c r="G108158">
        <v>1122</v>
      </c>
      <c r="H108158">
        <v>2205</v>
      </c>
      <c r="I108158">
        <v>0.50884353699999996</v>
      </c>
    </row>
    <row r="108159" spans="1:9" hidden="1" x14ac:dyDescent="0.3">
      <c r="A108159" s="1">
        <v>44835</v>
      </c>
      <c r="B108159" t="s">
        <v>172</v>
      </c>
      <c r="C108159">
        <v>2</v>
      </c>
      <c r="D108159" t="s">
        <v>24</v>
      </c>
      <c r="E108159" t="s">
        <v>272</v>
      </c>
      <c r="F108159" t="s">
        <v>12</v>
      </c>
      <c r="G108159">
        <v>996</v>
      </c>
      <c r="H108159">
        <v>1358</v>
      </c>
      <c r="I108159">
        <v>0.73343151699999998</v>
      </c>
    </row>
    <row r="108160" spans="1:9" hidden="1" x14ac:dyDescent="0.3">
      <c r="A108160" s="1">
        <v>44835</v>
      </c>
      <c r="B108160" t="s">
        <v>172</v>
      </c>
      <c r="C108160">
        <v>2</v>
      </c>
      <c r="D108160" t="s">
        <v>24</v>
      </c>
      <c r="E108160" t="s">
        <v>272</v>
      </c>
      <c r="F108160" t="s">
        <v>13</v>
      </c>
      <c r="G108160">
        <v>416</v>
      </c>
      <c r="H108160">
        <v>593</v>
      </c>
      <c r="I108160">
        <v>0.70151770700000005</v>
      </c>
    </row>
    <row r="108161" spans="1:9" hidden="1" x14ac:dyDescent="0.3">
      <c r="A108161" s="1">
        <v>44835</v>
      </c>
      <c r="B108161" t="s">
        <v>172</v>
      </c>
      <c r="C108161">
        <v>1</v>
      </c>
      <c r="D108161" t="s">
        <v>10</v>
      </c>
      <c r="E108161" t="s">
        <v>173</v>
      </c>
      <c r="F108161" t="s">
        <v>12</v>
      </c>
      <c r="G108161">
        <v>49</v>
      </c>
      <c r="H108161">
        <v>52</v>
      </c>
      <c r="I108161">
        <v>0.94230769199999997</v>
      </c>
    </row>
    <row r="108162" spans="1:9" hidden="1" x14ac:dyDescent="0.3">
      <c r="A108162" s="1">
        <v>44835</v>
      </c>
      <c r="B108162" t="s">
        <v>172</v>
      </c>
      <c r="C108162">
        <v>1</v>
      </c>
      <c r="D108162" t="s">
        <v>10</v>
      </c>
      <c r="E108162" t="s">
        <v>173</v>
      </c>
      <c r="F108162" t="s">
        <v>13</v>
      </c>
      <c r="G108162">
        <v>209</v>
      </c>
      <c r="H108162">
        <v>275</v>
      </c>
      <c r="I108162">
        <v>0.76</v>
      </c>
    </row>
    <row r="108163" spans="1:9" hidden="1" x14ac:dyDescent="0.3">
      <c r="A108163" s="1">
        <v>44835</v>
      </c>
      <c r="B108163" t="s">
        <v>172</v>
      </c>
      <c r="C108163">
        <v>1</v>
      </c>
      <c r="D108163" t="s">
        <v>10</v>
      </c>
      <c r="E108163" t="s">
        <v>174</v>
      </c>
      <c r="F108163" t="s">
        <v>12</v>
      </c>
      <c r="G108163">
        <v>84</v>
      </c>
      <c r="H108163">
        <v>94</v>
      </c>
      <c r="I108163">
        <v>0.89361702099999996</v>
      </c>
    </row>
    <row r="108164" spans="1:9" hidden="1" x14ac:dyDescent="0.3">
      <c r="A108164" s="1">
        <v>44835</v>
      </c>
      <c r="B108164" t="s">
        <v>172</v>
      </c>
      <c r="C108164">
        <v>1</v>
      </c>
      <c r="D108164" t="s">
        <v>10</v>
      </c>
      <c r="E108164" t="s">
        <v>174</v>
      </c>
      <c r="F108164" t="s">
        <v>13</v>
      </c>
      <c r="G108164">
        <v>339</v>
      </c>
      <c r="H108164">
        <v>436</v>
      </c>
      <c r="I108164">
        <v>0.777522936</v>
      </c>
    </row>
    <row r="108165" spans="1:9" hidden="1" x14ac:dyDescent="0.3">
      <c r="A108165" s="1">
        <v>44835</v>
      </c>
      <c r="B108165" t="s">
        <v>172</v>
      </c>
      <c r="C108165">
        <v>1</v>
      </c>
      <c r="D108165" t="s">
        <v>10</v>
      </c>
      <c r="E108165" t="s">
        <v>175</v>
      </c>
      <c r="F108165" t="s">
        <v>12</v>
      </c>
      <c r="G108165">
        <v>68</v>
      </c>
      <c r="H108165">
        <v>86</v>
      </c>
      <c r="I108165">
        <v>0.79069767400000002</v>
      </c>
    </row>
    <row r="108166" spans="1:9" hidden="1" x14ac:dyDescent="0.3">
      <c r="A108166" s="1">
        <v>44835</v>
      </c>
      <c r="B108166" t="s">
        <v>172</v>
      </c>
      <c r="C108166">
        <v>1</v>
      </c>
      <c r="D108166" t="s">
        <v>10</v>
      </c>
      <c r="E108166" t="s">
        <v>175</v>
      </c>
      <c r="F108166" t="s">
        <v>13</v>
      </c>
      <c r="G108166">
        <v>303</v>
      </c>
      <c r="H108166">
        <v>399</v>
      </c>
      <c r="I108166">
        <v>0.75939849599999998</v>
      </c>
    </row>
    <row r="108167" spans="1:9" hidden="1" x14ac:dyDescent="0.3">
      <c r="A108167" s="1">
        <v>44835</v>
      </c>
      <c r="B108167" t="s">
        <v>172</v>
      </c>
      <c r="C108167">
        <v>1</v>
      </c>
      <c r="D108167" t="s">
        <v>10</v>
      </c>
      <c r="E108167" t="s">
        <v>176</v>
      </c>
      <c r="F108167" t="s">
        <v>12</v>
      </c>
      <c r="G108167">
        <v>1606</v>
      </c>
      <c r="H108167">
        <v>1878</v>
      </c>
      <c r="I108167">
        <v>0.855165069</v>
      </c>
    </row>
    <row r="108168" spans="1:9" hidden="1" x14ac:dyDescent="0.3">
      <c r="A108168" s="1">
        <v>44835</v>
      </c>
      <c r="B108168" t="s">
        <v>172</v>
      </c>
      <c r="C108168">
        <v>1</v>
      </c>
      <c r="D108168" t="s">
        <v>10</v>
      </c>
      <c r="E108168" t="s">
        <v>176</v>
      </c>
      <c r="F108168" t="s">
        <v>13</v>
      </c>
      <c r="G108168">
        <v>1597</v>
      </c>
      <c r="H108168">
        <v>2179</v>
      </c>
      <c r="I108168">
        <v>0.73290500199999997</v>
      </c>
    </row>
    <row r="108169" spans="1:9" hidden="1" x14ac:dyDescent="0.3">
      <c r="A108169" s="1">
        <v>44835</v>
      </c>
      <c r="B108169" t="s">
        <v>172</v>
      </c>
      <c r="C108169">
        <v>2</v>
      </c>
      <c r="D108169" t="s">
        <v>10</v>
      </c>
      <c r="E108169" t="s">
        <v>176</v>
      </c>
      <c r="F108169" t="s">
        <v>12</v>
      </c>
      <c r="G108169">
        <v>167</v>
      </c>
      <c r="H108169">
        <v>207</v>
      </c>
      <c r="I108169">
        <v>0.80676328500000005</v>
      </c>
    </row>
    <row r="108170" spans="1:9" hidden="1" x14ac:dyDescent="0.3">
      <c r="A108170" s="1">
        <v>44835</v>
      </c>
      <c r="B108170" t="s">
        <v>172</v>
      </c>
      <c r="C108170">
        <v>2</v>
      </c>
      <c r="D108170" t="s">
        <v>10</v>
      </c>
      <c r="E108170" t="s">
        <v>176</v>
      </c>
      <c r="F108170" t="s">
        <v>13</v>
      </c>
      <c r="G108170">
        <v>74</v>
      </c>
      <c r="H108170">
        <v>101</v>
      </c>
      <c r="I108170">
        <v>0.73267326700000002</v>
      </c>
    </row>
    <row r="108171" spans="1:9" hidden="1" x14ac:dyDescent="0.3">
      <c r="A108171" s="1">
        <v>44835</v>
      </c>
      <c r="B108171" t="s">
        <v>172</v>
      </c>
      <c r="C108171">
        <v>1</v>
      </c>
      <c r="D108171" t="s">
        <v>10</v>
      </c>
      <c r="E108171" t="s">
        <v>177</v>
      </c>
      <c r="F108171" t="s">
        <v>12</v>
      </c>
      <c r="G108171">
        <v>416</v>
      </c>
      <c r="H108171">
        <v>451</v>
      </c>
      <c r="I108171">
        <v>0.92239467799999997</v>
      </c>
    </row>
    <row r="108172" spans="1:9" hidden="1" x14ac:dyDescent="0.3">
      <c r="A108172" s="1">
        <v>44835</v>
      </c>
      <c r="B108172" t="s">
        <v>172</v>
      </c>
      <c r="C108172">
        <v>1</v>
      </c>
      <c r="D108172" t="s">
        <v>10</v>
      </c>
      <c r="E108172" t="s">
        <v>177</v>
      </c>
      <c r="F108172" t="s">
        <v>13</v>
      </c>
      <c r="G108172">
        <v>605</v>
      </c>
      <c r="H108172">
        <v>766</v>
      </c>
      <c r="I108172">
        <v>0.78981723199999998</v>
      </c>
    </row>
    <row r="108173" spans="1:9" hidden="1" x14ac:dyDescent="0.3">
      <c r="A108173" s="1">
        <v>44835</v>
      </c>
      <c r="B108173" t="s">
        <v>172</v>
      </c>
      <c r="C108173">
        <v>1</v>
      </c>
      <c r="D108173" t="s">
        <v>10</v>
      </c>
      <c r="E108173" t="s">
        <v>178</v>
      </c>
      <c r="F108173" t="s">
        <v>12</v>
      </c>
      <c r="G108173">
        <v>150</v>
      </c>
      <c r="H108173">
        <v>214</v>
      </c>
      <c r="I108173">
        <v>0.700934579</v>
      </c>
    </row>
    <row r="108174" spans="1:9" hidden="1" x14ac:dyDescent="0.3">
      <c r="A108174" s="1">
        <v>44835</v>
      </c>
      <c r="B108174" t="s">
        <v>172</v>
      </c>
      <c r="C108174">
        <v>1</v>
      </c>
      <c r="D108174" t="s">
        <v>10</v>
      </c>
      <c r="E108174" t="s">
        <v>178</v>
      </c>
      <c r="F108174" t="s">
        <v>13</v>
      </c>
      <c r="G108174">
        <v>490</v>
      </c>
      <c r="H108174">
        <v>658</v>
      </c>
      <c r="I108174">
        <v>0.74468085100000003</v>
      </c>
    </row>
    <row r="108175" spans="1:9" hidden="1" x14ac:dyDescent="0.3">
      <c r="A108175" s="1">
        <v>44835</v>
      </c>
      <c r="B108175" t="s">
        <v>172</v>
      </c>
      <c r="C108175">
        <v>1</v>
      </c>
      <c r="D108175" t="s">
        <v>10</v>
      </c>
      <c r="E108175" t="s">
        <v>179</v>
      </c>
      <c r="F108175" t="s">
        <v>12</v>
      </c>
      <c r="G108175">
        <v>5</v>
      </c>
      <c r="H108175">
        <v>6</v>
      </c>
      <c r="I108175">
        <v>0.83333333300000001</v>
      </c>
    </row>
    <row r="108176" spans="1:9" hidden="1" x14ac:dyDescent="0.3">
      <c r="A108176" s="1">
        <v>44835</v>
      </c>
      <c r="B108176" t="s">
        <v>172</v>
      </c>
      <c r="C108176">
        <v>1</v>
      </c>
      <c r="D108176" t="s">
        <v>10</v>
      </c>
      <c r="E108176" t="s">
        <v>179</v>
      </c>
      <c r="F108176" t="s">
        <v>13</v>
      </c>
      <c r="G108176">
        <v>407</v>
      </c>
      <c r="H108176">
        <v>515</v>
      </c>
      <c r="I108176">
        <v>0.79029126199999999</v>
      </c>
    </row>
    <row r="108177" spans="1:9" hidden="1" x14ac:dyDescent="0.3">
      <c r="A108177" s="1">
        <v>44835</v>
      </c>
      <c r="B108177" t="s">
        <v>172</v>
      </c>
      <c r="C108177">
        <v>1</v>
      </c>
      <c r="D108177" t="s">
        <v>10</v>
      </c>
      <c r="E108177" t="s">
        <v>180</v>
      </c>
      <c r="F108177" t="s">
        <v>12</v>
      </c>
      <c r="G108177">
        <v>976</v>
      </c>
      <c r="H108177">
        <v>1154</v>
      </c>
      <c r="I108177">
        <v>0.84575389899999998</v>
      </c>
    </row>
    <row r="108178" spans="1:9" hidden="1" x14ac:dyDescent="0.3">
      <c r="A108178" s="1">
        <v>44835</v>
      </c>
      <c r="B108178" t="s">
        <v>172</v>
      </c>
      <c r="C108178">
        <v>1</v>
      </c>
      <c r="D108178" t="s">
        <v>10</v>
      </c>
      <c r="E108178" t="s">
        <v>180</v>
      </c>
      <c r="F108178" t="s">
        <v>13</v>
      </c>
      <c r="G108178">
        <v>510</v>
      </c>
      <c r="H108178">
        <v>724</v>
      </c>
      <c r="I108178">
        <v>0.70441989000000005</v>
      </c>
    </row>
    <row r="108179" spans="1:9" hidden="1" x14ac:dyDescent="0.3">
      <c r="A108179" s="1">
        <v>44835</v>
      </c>
      <c r="B108179" t="s">
        <v>172</v>
      </c>
      <c r="C108179">
        <v>2</v>
      </c>
      <c r="D108179" t="s">
        <v>10</v>
      </c>
      <c r="E108179" t="s">
        <v>180</v>
      </c>
      <c r="F108179" t="s">
        <v>12</v>
      </c>
      <c r="G108179">
        <v>193</v>
      </c>
      <c r="H108179">
        <v>238</v>
      </c>
      <c r="I108179">
        <v>0.81092436999999995</v>
      </c>
    </row>
    <row r="108180" spans="1:9" hidden="1" x14ac:dyDescent="0.3">
      <c r="A108180" s="1">
        <v>44835</v>
      </c>
      <c r="B108180" t="s">
        <v>172</v>
      </c>
      <c r="C108180">
        <v>2</v>
      </c>
      <c r="D108180" t="s">
        <v>10</v>
      </c>
      <c r="E108180" t="s">
        <v>180</v>
      </c>
      <c r="F108180" t="s">
        <v>13</v>
      </c>
      <c r="G108180">
        <v>80</v>
      </c>
      <c r="H108180">
        <v>94</v>
      </c>
      <c r="I108180">
        <v>0.85106382999999997</v>
      </c>
    </row>
    <row r="108181" spans="1:9" hidden="1" x14ac:dyDescent="0.3">
      <c r="A108181" s="1">
        <v>44835</v>
      </c>
      <c r="B108181" t="s">
        <v>172</v>
      </c>
      <c r="C108181">
        <v>1</v>
      </c>
      <c r="D108181" t="s">
        <v>10</v>
      </c>
      <c r="E108181" t="s">
        <v>181</v>
      </c>
      <c r="F108181" t="s">
        <v>12</v>
      </c>
      <c r="G108181">
        <v>928</v>
      </c>
      <c r="H108181">
        <v>1072</v>
      </c>
      <c r="I108181">
        <v>0.86567164200000002</v>
      </c>
    </row>
    <row r="108182" spans="1:9" hidden="1" x14ac:dyDescent="0.3">
      <c r="A108182" s="1">
        <v>44835</v>
      </c>
      <c r="B108182" t="s">
        <v>172</v>
      </c>
      <c r="C108182">
        <v>1</v>
      </c>
      <c r="D108182" t="s">
        <v>10</v>
      </c>
      <c r="E108182" t="s">
        <v>181</v>
      </c>
      <c r="F108182" t="s">
        <v>13</v>
      </c>
      <c r="G108182">
        <v>772</v>
      </c>
      <c r="H108182">
        <v>1078</v>
      </c>
      <c r="I108182">
        <v>0.71614100199999997</v>
      </c>
    </row>
    <row r="108183" spans="1:9" hidden="1" x14ac:dyDescent="0.3">
      <c r="A108183" s="1">
        <v>44835</v>
      </c>
      <c r="B108183" t="s">
        <v>172</v>
      </c>
      <c r="C108183">
        <v>1</v>
      </c>
      <c r="D108183" t="s">
        <v>10</v>
      </c>
      <c r="E108183" t="s">
        <v>182</v>
      </c>
      <c r="F108183" t="s">
        <v>12</v>
      </c>
      <c r="G108183">
        <v>41</v>
      </c>
      <c r="H108183">
        <v>73</v>
      </c>
      <c r="I108183">
        <v>0.56164383600000001</v>
      </c>
    </row>
    <row r="108184" spans="1:9" hidden="1" x14ac:dyDescent="0.3">
      <c r="A108184" s="1">
        <v>44835</v>
      </c>
      <c r="B108184" t="s">
        <v>172</v>
      </c>
      <c r="C108184">
        <v>1</v>
      </c>
      <c r="D108184" t="s">
        <v>10</v>
      </c>
      <c r="E108184" t="s">
        <v>182</v>
      </c>
      <c r="F108184" t="s">
        <v>13</v>
      </c>
      <c r="G108184">
        <v>110</v>
      </c>
      <c r="H108184">
        <v>162</v>
      </c>
      <c r="I108184">
        <v>0.67901234600000004</v>
      </c>
    </row>
    <row r="108185" spans="1:9" hidden="1" x14ac:dyDescent="0.3">
      <c r="A108185" s="1">
        <v>44835</v>
      </c>
      <c r="B108185" t="s">
        <v>172</v>
      </c>
      <c r="C108185">
        <v>1</v>
      </c>
      <c r="D108185" t="s">
        <v>10</v>
      </c>
      <c r="E108185" t="s">
        <v>183</v>
      </c>
      <c r="F108185" t="s">
        <v>12</v>
      </c>
      <c r="G108185">
        <v>74</v>
      </c>
      <c r="H108185">
        <v>85</v>
      </c>
      <c r="I108185">
        <v>0.87058823500000004</v>
      </c>
    </row>
    <row r="108186" spans="1:9" hidden="1" x14ac:dyDescent="0.3">
      <c r="A108186" s="1">
        <v>44835</v>
      </c>
      <c r="B108186" t="s">
        <v>172</v>
      </c>
      <c r="C108186">
        <v>1</v>
      </c>
      <c r="D108186" t="s">
        <v>10</v>
      </c>
      <c r="E108186" t="s">
        <v>183</v>
      </c>
      <c r="F108186" t="s">
        <v>13</v>
      </c>
      <c r="G108186">
        <v>357</v>
      </c>
      <c r="H108186">
        <v>458</v>
      </c>
      <c r="I108186">
        <v>0.77947598299999998</v>
      </c>
    </row>
    <row r="108187" spans="1:9" hidden="1" x14ac:dyDescent="0.3">
      <c r="A108187" s="1">
        <v>44835</v>
      </c>
      <c r="B108187" t="s">
        <v>172</v>
      </c>
      <c r="C108187">
        <v>1</v>
      </c>
      <c r="D108187" t="s">
        <v>10</v>
      </c>
      <c r="E108187" t="s">
        <v>184</v>
      </c>
      <c r="F108187" t="s">
        <v>12</v>
      </c>
      <c r="G108187">
        <v>79</v>
      </c>
      <c r="H108187">
        <v>83</v>
      </c>
      <c r="I108187">
        <v>0.95180722900000003</v>
      </c>
    </row>
    <row r="108188" spans="1:9" hidden="1" x14ac:dyDescent="0.3">
      <c r="A108188" s="1">
        <v>44835</v>
      </c>
      <c r="B108188" t="s">
        <v>172</v>
      </c>
      <c r="C108188">
        <v>1</v>
      </c>
      <c r="D108188" t="s">
        <v>10</v>
      </c>
      <c r="E108188" t="s">
        <v>184</v>
      </c>
      <c r="F108188" t="s">
        <v>13</v>
      </c>
      <c r="G108188">
        <v>305</v>
      </c>
      <c r="H108188">
        <v>369</v>
      </c>
      <c r="I108188">
        <v>0.82655826600000004</v>
      </c>
    </row>
    <row r="108189" spans="1:9" x14ac:dyDescent="0.3">
      <c r="A108189" s="1">
        <v>44835</v>
      </c>
      <c r="B108189" t="s">
        <v>172</v>
      </c>
      <c r="C108189">
        <v>1</v>
      </c>
      <c r="D108189" t="s">
        <v>10</v>
      </c>
      <c r="E108189" t="s">
        <v>334</v>
      </c>
      <c r="F108189" t="s">
        <v>12</v>
      </c>
      <c r="G108189">
        <v>0</v>
      </c>
      <c r="H108189">
        <v>0</v>
      </c>
    </row>
    <row r="108190" spans="1:9" hidden="1" x14ac:dyDescent="0.3">
      <c r="A108190" s="1">
        <v>44835</v>
      </c>
      <c r="B108190" t="s">
        <v>172</v>
      </c>
      <c r="C108190">
        <v>1</v>
      </c>
      <c r="D108190" t="s">
        <v>10</v>
      </c>
      <c r="E108190" t="s">
        <v>334</v>
      </c>
      <c r="F108190" t="s">
        <v>13</v>
      </c>
      <c r="G108190">
        <v>200</v>
      </c>
      <c r="H108190">
        <v>226</v>
      </c>
      <c r="I108190">
        <v>0.88495575199999998</v>
      </c>
    </row>
    <row r="108191" spans="1:9" hidden="1" x14ac:dyDescent="0.3">
      <c r="A108191" s="1">
        <v>44835</v>
      </c>
      <c r="B108191" t="s">
        <v>172</v>
      </c>
      <c r="C108191">
        <v>1</v>
      </c>
      <c r="D108191" t="s">
        <v>10</v>
      </c>
      <c r="E108191" t="s">
        <v>335</v>
      </c>
      <c r="F108191" t="s">
        <v>12</v>
      </c>
      <c r="G108191">
        <v>14</v>
      </c>
      <c r="H108191">
        <v>18</v>
      </c>
      <c r="I108191">
        <v>0.77777777800000003</v>
      </c>
    </row>
    <row r="108192" spans="1:9" hidden="1" x14ac:dyDescent="0.3">
      <c r="A108192" s="1">
        <v>44835</v>
      </c>
      <c r="B108192" t="s">
        <v>172</v>
      </c>
      <c r="C108192">
        <v>1</v>
      </c>
      <c r="D108192" t="s">
        <v>10</v>
      </c>
      <c r="E108192" t="s">
        <v>335</v>
      </c>
      <c r="F108192" t="s">
        <v>13</v>
      </c>
      <c r="G108192">
        <v>413</v>
      </c>
      <c r="H108192">
        <v>496</v>
      </c>
      <c r="I108192">
        <v>0.83266129</v>
      </c>
    </row>
    <row r="108193" spans="1:9" hidden="1" x14ac:dyDescent="0.3">
      <c r="A108193" s="1">
        <v>44835</v>
      </c>
      <c r="B108193" t="s">
        <v>172</v>
      </c>
      <c r="C108193">
        <v>1</v>
      </c>
      <c r="D108193" t="s">
        <v>10</v>
      </c>
      <c r="E108193" t="s">
        <v>333</v>
      </c>
      <c r="F108193" t="s">
        <v>12</v>
      </c>
      <c r="G108193">
        <v>50</v>
      </c>
      <c r="H108193">
        <v>55</v>
      </c>
      <c r="I108193">
        <v>0.909090909</v>
      </c>
    </row>
    <row r="108194" spans="1:9" hidden="1" x14ac:dyDescent="0.3">
      <c r="A108194" s="1">
        <v>44835</v>
      </c>
      <c r="B108194" t="s">
        <v>172</v>
      </c>
      <c r="C108194">
        <v>1</v>
      </c>
      <c r="D108194" t="s">
        <v>10</v>
      </c>
      <c r="E108194" t="s">
        <v>333</v>
      </c>
      <c r="F108194" t="s">
        <v>13</v>
      </c>
      <c r="G108194">
        <v>438</v>
      </c>
      <c r="H108194">
        <v>536</v>
      </c>
      <c r="I108194">
        <v>0.81716417900000005</v>
      </c>
    </row>
    <row r="108195" spans="1:9" hidden="1" x14ac:dyDescent="0.3">
      <c r="A108195" s="1">
        <v>44835</v>
      </c>
      <c r="B108195" t="s">
        <v>172</v>
      </c>
      <c r="C108195">
        <v>1</v>
      </c>
      <c r="D108195" t="s">
        <v>10</v>
      </c>
      <c r="E108195" t="s">
        <v>336</v>
      </c>
      <c r="F108195" t="s">
        <v>12</v>
      </c>
      <c r="G108195">
        <v>70</v>
      </c>
      <c r="H108195">
        <v>89</v>
      </c>
      <c r="I108195">
        <v>0.78651685400000004</v>
      </c>
    </row>
    <row r="108196" spans="1:9" hidden="1" x14ac:dyDescent="0.3">
      <c r="A108196" s="1">
        <v>44835</v>
      </c>
      <c r="B108196" t="s">
        <v>172</v>
      </c>
      <c r="C108196">
        <v>1</v>
      </c>
      <c r="D108196" t="s">
        <v>10</v>
      </c>
      <c r="E108196" t="s">
        <v>336</v>
      </c>
      <c r="F108196" t="s">
        <v>13</v>
      </c>
      <c r="G108196">
        <v>399</v>
      </c>
      <c r="H108196">
        <v>573</v>
      </c>
      <c r="I108196">
        <v>0.69633507900000002</v>
      </c>
    </row>
    <row r="108197" spans="1:9" hidden="1" x14ac:dyDescent="0.3">
      <c r="A108197" s="1">
        <v>44835</v>
      </c>
      <c r="B108197" t="s">
        <v>172</v>
      </c>
      <c r="C108197">
        <v>1</v>
      </c>
      <c r="D108197" t="s">
        <v>10</v>
      </c>
      <c r="E108197" t="s">
        <v>337</v>
      </c>
      <c r="F108197" t="s">
        <v>12</v>
      </c>
      <c r="G108197">
        <v>7</v>
      </c>
      <c r="H108197">
        <v>9</v>
      </c>
      <c r="I108197">
        <v>0.77777777800000003</v>
      </c>
    </row>
    <row r="108198" spans="1:9" hidden="1" x14ac:dyDescent="0.3">
      <c r="A108198" s="1">
        <v>44835</v>
      </c>
      <c r="B108198" t="s">
        <v>172</v>
      </c>
      <c r="C108198">
        <v>1</v>
      </c>
      <c r="D108198" t="s">
        <v>10</v>
      </c>
      <c r="E108198" t="s">
        <v>337</v>
      </c>
      <c r="F108198" t="s">
        <v>13</v>
      </c>
      <c r="G108198">
        <v>191</v>
      </c>
      <c r="H108198">
        <v>215</v>
      </c>
      <c r="I108198">
        <v>0.88837209299999997</v>
      </c>
    </row>
    <row r="108199" spans="1:9" x14ac:dyDescent="0.3">
      <c r="A108199" s="1">
        <v>44835</v>
      </c>
      <c r="B108199" t="s">
        <v>172</v>
      </c>
      <c r="C108199">
        <v>1</v>
      </c>
      <c r="D108199" t="s">
        <v>10</v>
      </c>
      <c r="E108199" t="s">
        <v>338</v>
      </c>
      <c r="F108199" t="s">
        <v>12</v>
      </c>
      <c r="G108199">
        <v>0</v>
      </c>
      <c r="H108199">
        <v>0</v>
      </c>
    </row>
    <row r="108200" spans="1:9" hidden="1" x14ac:dyDescent="0.3">
      <c r="A108200" s="1">
        <v>44835</v>
      </c>
      <c r="B108200" t="s">
        <v>172</v>
      </c>
      <c r="C108200">
        <v>1</v>
      </c>
      <c r="D108200" t="s">
        <v>10</v>
      </c>
      <c r="E108200" t="s">
        <v>338</v>
      </c>
      <c r="F108200" t="s">
        <v>13</v>
      </c>
      <c r="G108200">
        <v>262</v>
      </c>
      <c r="H108200">
        <v>333</v>
      </c>
      <c r="I108200">
        <v>0.78678678700000004</v>
      </c>
    </row>
    <row r="108201" spans="1:9" hidden="1" x14ac:dyDescent="0.3">
      <c r="A108201" s="1">
        <v>44835</v>
      </c>
      <c r="B108201" t="s">
        <v>172</v>
      </c>
      <c r="C108201">
        <v>1</v>
      </c>
      <c r="D108201" t="s">
        <v>10</v>
      </c>
      <c r="E108201" t="s">
        <v>185</v>
      </c>
      <c r="F108201" t="s">
        <v>12</v>
      </c>
      <c r="G108201">
        <v>1180</v>
      </c>
      <c r="H108201">
        <v>1437</v>
      </c>
      <c r="I108201">
        <v>0.82115518399999998</v>
      </c>
    </row>
    <row r="108202" spans="1:9" hidden="1" x14ac:dyDescent="0.3">
      <c r="A108202" s="1">
        <v>44835</v>
      </c>
      <c r="B108202" t="s">
        <v>172</v>
      </c>
      <c r="C108202">
        <v>1</v>
      </c>
      <c r="D108202" t="s">
        <v>10</v>
      </c>
      <c r="E108202" t="s">
        <v>185</v>
      </c>
      <c r="F108202" t="s">
        <v>13</v>
      </c>
      <c r="G108202">
        <v>695</v>
      </c>
      <c r="H108202">
        <v>1075</v>
      </c>
      <c r="I108202">
        <v>0.64651162799999995</v>
      </c>
    </row>
    <row r="108203" spans="1:9" hidden="1" x14ac:dyDescent="0.3">
      <c r="A108203" s="1">
        <v>44835</v>
      </c>
      <c r="B108203" t="s">
        <v>172</v>
      </c>
      <c r="C108203">
        <v>2</v>
      </c>
      <c r="D108203" t="s">
        <v>10</v>
      </c>
      <c r="E108203" t="s">
        <v>185</v>
      </c>
      <c r="F108203" t="s">
        <v>12</v>
      </c>
      <c r="G108203">
        <v>294</v>
      </c>
      <c r="H108203">
        <v>372</v>
      </c>
      <c r="I108203">
        <v>0.79032258099999997</v>
      </c>
    </row>
    <row r="108204" spans="1:9" hidden="1" x14ac:dyDescent="0.3">
      <c r="A108204" s="1">
        <v>44835</v>
      </c>
      <c r="B108204" t="s">
        <v>172</v>
      </c>
      <c r="C108204">
        <v>2</v>
      </c>
      <c r="D108204" t="s">
        <v>10</v>
      </c>
      <c r="E108204" t="s">
        <v>185</v>
      </c>
      <c r="F108204" t="s">
        <v>13</v>
      </c>
      <c r="G108204">
        <v>142</v>
      </c>
      <c r="H108204">
        <v>171</v>
      </c>
      <c r="I108204">
        <v>0.83040935699999996</v>
      </c>
    </row>
    <row r="108205" spans="1:9" hidden="1" x14ac:dyDescent="0.3">
      <c r="A108205" s="1">
        <v>44835</v>
      </c>
      <c r="B108205" t="s">
        <v>172</v>
      </c>
      <c r="C108205">
        <v>1</v>
      </c>
      <c r="D108205" t="s">
        <v>10</v>
      </c>
      <c r="E108205" t="s">
        <v>186</v>
      </c>
      <c r="F108205" t="s">
        <v>12</v>
      </c>
      <c r="G108205">
        <v>708</v>
      </c>
      <c r="H108205">
        <v>841</v>
      </c>
      <c r="I108205">
        <v>0.84185493499999997</v>
      </c>
    </row>
    <row r="108206" spans="1:9" hidden="1" x14ac:dyDescent="0.3">
      <c r="A108206" s="1">
        <v>44835</v>
      </c>
      <c r="B108206" t="s">
        <v>172</v>
      </c>
      <c r="C108206">
        <v>1</v>
      </c>
      <c r="D108206" t="s">
        <v>10</v>
      </c>
      <c r="E108206" t="s">
        <v>186</v>
      </c>
      <c r="F108206" t="s">
        <v>13</v>
      </c>
      <c r="G108206">
        <v>570</v>
      </c>
      <c r="H108206">
        <v>814</v>
      </c>
      <c r="I108206">
        <v>0.70024569999999997</v>
      </c>
    </row>
    <row r="108207" spans="1:9" hidden="1" x14ac:dyDescent="0.3">
      <c r="A108207" s="1">
        <v>44835</v>
      </c>
      <c r="B108207" t="s">
        <v>172</v>
      </c>
      <c r="C108207">
        <v>2</v>
      </c>
      <c r="D108207" t="s">
        <v>10</v>
      </c>
      <c r="E108207" t="s">
        <v>186</v>
      </c>
      <c r="F108207" t="s">
        <v>12</v>
      </c>
      <c r="G108207">
        <v>284</v>
      </c>
      <c r="H108207">
        <v>339</v>
      </c>
      <c r="I108207">
        <v>0.83775811200000005</v>
      </c>
    </row>
    <row r="108208" spans="1:9" hidden="1" x14ac:dyDescent="0.3">
      <c r="A108208" s="1">
        <v>44835</v>
      </c>
      <c r="B108208" t="s">
        <v>172</v>
      </c>
      <c r="C108208">
        <v>2</v>
      </c>
      <c r="D108208" t="s">
        <v>10</v>
      </c>
      <c r="E108208" t="s">
        <v>186</v>
      </c>
      <c r="F108208" t="s">
        <v>13</v>
      </c>
      <c r="G108208">
        <v>97</v>
      </c>
      <c r="H108208">
        <v>119</v>
      </c>
      <c r="I108208">
        <v>0.81512605000000005</v>
      </c>
    </row>
    <row r="108209" spans="1:9" hidden="1" x14ac:dyDescent="0.3">
      <c r="A108209" s="1">
        <v>44835</v>
      </c>
      <c r="B108209" t="s">
        <v>172</v>
      </c>
      <c r="C108209">
        <v>1</v>
      </c>
      <c r="D108209" t="s">
        <v>10</v>
      </c>
      <c r="E108209" t="s">
        <v>187</v>
      </c>
      <c r="F108209" t="s">
        <v>12</v>
      </c>
      <c r="G108209">
        <v>221</v>
      </c>
      <c r="H108209">
        <v>243</v>
      </c>
      <c r="I108209">
        <v>0.90946502100000004</v>
      </c>
    </row>
    <row r="108210" spans="1:9" hidden="1" x14ac:dyDescent="0.3">
      <c r="A108210" s="1">
        <v>44835</v>
      </c>
      <c r="B108210" t="s">
        <v>172</v>
      </c>
      <c r="C108210">
        <v>1</v>
      </c>
      <c r="D108210" t="s">
        <v>10</v>
      </c>
      <c r="E108210" t="s">
        <v>187</v>
      </c>
      <c r="F108210" t="s">
        <v>13</v>
      </c>
      <c r="G108210">
        <v>556</v>
      </c>
      <c r="H108210">
        <v>727</v>
      </c>
      <c r="I108210">
        <v>0.76478679500000002</v>
      </c>
    </row>
    <row r="108211" spans="1:9" hidden="1" x14ac:dyDescent="0.3">
      <c r="A108211" s="1">
        <v>44835</v>
      </c>
      <c r="B108211" t="s">
        <v>172</v>
      </c>
      <c r="C108211">
        <v>1</v>
      </c>
      <c r="D108211" t="s">
        <v>10</v>
      </c>
      <c r="E108211" t="s">
        <v>188</v>
      </c>
      <c r="F108211" t="s">
        <v>12</v>
      </c>
      <c r="G108211">
        <v>67</v>
      </c>
      <c r="H108211">
        <v>73</v>
      </c>
      <c r="I108211">
        <v>0.91780821899999998</v>
      </c>
    </row>
    <row r="108212" spans="1:9" hidden="1" x14ac:dyDescent="0.3">
      <c r="A108212" s="1">
        <v>44835</v>
      </c>
      <c r="B108212" t="s">
        <v>172</v>
      </c>
      <c r="C108212">
        <v>1</v>
      </c>
      <c r="D108212" t="s">
        <v>10</v>
      </c>
      <c r="E108212" t="s">
        <v>188</v>
      </c>
      <c r="F108212" t="s">
        <v>13</v>
      </c>
      <c r="G108212">
        <v>261</v>
      </c>
      <c r="H108212">
        <v>370</v>
      </c>
      <c r="I108212">
        <v>0.70540540500000004</v>
      </c>
    </row>
    <row r="108213" spans="1:9" hidden="1" x14ac:dyDescent="0.3">
      <c r="A108213" s="1">
        <v>44835</v>
      </c>
      <c r="B108213" t="s">
        <v>172</v>
      </c>
      <c r="C108213">
        <v>1</v>
      </c>
      <c r="D108213" t="s">
        <v>10</v>
      </c>
      <c r="E108213" t="s">
        <v>189</v>
      </c>
      <c r="F108213" t="s">
        <v>12</v>
      </c>
      <c r="G108213">
        <v>174</v>
      </c>
      <c r="H108213">
        <v>195</v>
      </c>
      <c r="I108213">
        <v>0.89230769200000004</v>
      </c>
    </row>
    <row r="108214" spans="1:9" hidden="1" x14ac:dyDescent="0.3">
      <c r="A108214" s="1">
        <v>44835</v>
      </c>
      <c r="B108214" t="s">
        <v>172</v>
      </c>
      <c r="C108214">
        <v>1</v>
      </c>
      <c r="D108214" t="s">
        <v>10</v>
      </c>
      <c r="E108214" t="s">
        <v>189</v>
      </c>
      <c r="F108214" t="s">
        <v>13</v>
      </c>
      <c r="G108214">
        <v>666</v>
      </c>
      <c r="H108214">
        <v>826</v>
      </c>
      <c r="I108214">
        <v>0.8062954</v>
      </c>
    </row>
    <row r="108215" spans="1:9" hidden="1" x14ac:dyDescent="0.3">
      <c r="A108215" s="1">
        <v>44835</v>
      </c>
      <c r="B108215" t="s">
        <v>172</v>
      </c>
      <c r="C108215">
        <v>1</v>
      </c>
      <c r="D108215" t="s">
        <v>10</v>
      </c>
      <c r="E108215" t="s">
        <v>190</v>
      </c>
      <c r="F108215" t="s">
        <v>12</v>
      </c>
      <c r="G108215">
        <v>45</v>
      </c>
      <c r="H108215">
        <v>48</v>
      </c>
      <c r="I108215">
        <v>0.9375</v>
      </c>
    </row>
    <row r="108216" spans="1:9" hidden="1" x14ac:dyDescent="0.3">
      <c r="A108216" s="1">
        <v>44835</v>
      </c>
      <c r="B108216" t="s">
        <v>172</v>
      </c>
      <c r="C108216">
        <v>1</v>
      </c>
      <c r="D108216" t="s">
        <v>10</v>
      </c>
      <c r="E108216" t="s">
        <v>190</v>
      </c>
      <c r="F108216" t="s">
        <v>13</v>
      </c>
      <c r="G108216">
        <v>303</v>
      </c>
      <c r="H108216">
        <v>358</v>
      </c>
      <c r="I108216">
        <v>0.84636871499999999</v>
      </c>
    </row>
    <row r="108217" spans="1:9" hidden="1" x14ac:dyDescent="0.3">
      <c r="A108217" s="1">
        <v>44835</v>
      </c>
      <c r="B108217" t="s">
        <v>172</v>
      </c>
      <c r="C108217">
        <v>1</v>
      </c>
      <c r="D108217" t="s">
        <v>10</v>
      </c>
      <c r="E108217" t="s">
        <v>191</v>
      </c>
      <c r="F108217" t="s">
        <v>12</v>
      </c>
      <c r="G108217">
        <v>114</v>
      </c>
      <c r="H108217">
        <v>126</v>
      </c>
      <c r="I108217">
        <v>0.90476190499999998</v>
      </c>
    </row>
    <row r="108218" spans="1:9" hidden="1" x14ac:dyDescent="0.3">
      <c r="A108218" s="1">
        <v>44835</v>
      </c>
      <c r="B108218" t="s">
        <v>172</v>
      </c>
      <c r="C108218">
        <v>1</v>
      </c>
      <c r="D108218" t="s">
        <v>10</v>
      </c>
      <c r="E108218" t="s">
        <v>191</v>
      </c>
      <c r="F108218" t="s">
        <v>13</v>
      </c>
      <c r="G108218">
        <v>488</v>
      </c>
      <c r="H108218">
        <v>591</v>
      </c>
      <c r="I108218">
        <v>0.82571912000000003</v>
      </c>
    </row>
    <row r="108219" spans="1:9" hidden="1" x14ac:dyDescent="0.3">
      <c r="A108219" s="1">
        <v>44835</v>
      </c>
      <c r="B108219" t="s">
        <v>273</v>
      </c>
      <c r="C108219">
        <v>1</v>
      </c>
      <c r="D108219" t="s">
        <v>24</v>
      </c>
      <c r="E108219" t="s">
        <v>298</v>
      </c>
      <c r="F108219" t="s">
        <v>12</v>
      </c>
      <c r="G108219">
        <v>5682</v>
      </c>
      <c r="H108219">
        <v>7202</v>
      </c>
      <c r="I108219">
        <v>0.78894751500000004</v>
      </c>
    </row>
    <row r="108220" spans="1:9" hidden="1" x14ac:dyDescent="0.3">
      <c r="A108220" s="1">
        <v>44835</v>
      </c>
      <c r="B108220" t="s">
        <v>273</v>
      </c>
      <c r="C108220">
        <v>1</v>
      </c>
      <c r="D108220" t="s">
        <v>24</v>
      </c>
      <c r="E108220" t="s">
        <v>298</v>
      </c>
      <c r="F108220" t="s">
        <v>13</v>
      </c>
      <c r="G108220">
        <v>1727</v>
      </c>
      <c r="H108220">
        <v>2490</v>
      </c>
      <c r="I108220">
        <v>0.69357429699999995</v>
      </c>
    </row>
    <row r="108221" spans="1:9" hidden="1" x14ac:dyDescent="0.3">
      <c r="A108221" s="1">
        <v>44835</v>
      </c>
      <c r="B108221" t="s">
        <v>273</v>
      </c>
      <c r="C108221">
        <v>2</v>
      </c>
      <c r="D108221" t="s">
        <v>24</v>
      </c>
      <c r="E108221" t="s">
        <v>298</v>
      </c>
      <c r="F108221" t="s">
        <v>12</v>
      </c>
      <c r="G108221">
        <v>2235</v>
      </c>
      <c r="H108221">
        <v>2834</v>
      </c>
      <c r="I108221">
        <v>0.78863796799999997</v>
      </c>
    </row>
    <row r="108222" spans="1:9" hidden="1" x14ac:dyDescent="0.3">
      <c r="A108222" s="1">
        <v>44835</v>
      </c>
      <c r="B108222" t="s">
        <v>273</v>
      </c>
      <c r="C108222">
        <v>2</v>
      </c>
      <c r="D108222" t="s">
        <v>24</v>
      </c>
      <c r="E108222" t="s">
        <v>298</v>
      </c>
      <c r="F108222" t="s">
        <v>13</v>
      </c>
      <c r="G108222">
        <v>746</v>
      </c>
      <c r="H108222">
        <v>998</v>
      </c>
      <c r="I108222">
        <v>0.74749498999999997</v>
      </c>
    </row>
    <row r="108223" spans="1:9" hidden="1" x14ac:dyDescent="0.3">
      <c r="A108223" s="1">
        <v>44835</v>
      </c>
      <c r="B108223" t="s">
        <v>273</v>
      </c>
      <c r="C108223">
        <v>1</v>
      </c>
      <c r="D108223" t="s">
        <v>24</v>
      </c>
      <c r="E108223" t="s">
        <v>299</v>
      </c>
      <c r="F108223" t="s">
        <v>12</v>
      </c>
      <c r="G108223">
        <v>548</v>
      </c>
      <c r="H108223">
        <v>659</v>
      </c>
      <c r="I108223">
        <v>0.83156297400000001</v>
      </c>
    </row>
    <row r="108224" spans="1:9" hidden="1" x14ac:dyDescent="0.3">
      <c r="A108224" s="1">
        <v>44835</v>
      </c>
      <c r="B108224" t="s">
        <v>273</v>
      </c>
      <c r="C108224">
        <v>1</v>
      </c>
      <c r="D108224" t="s">
        <v>24</v>
      </c>
      <c r="E108224" t="s">
        <v>299</v>
      </c>
      <c r="F108224" t="s">
        <v>13</v>
      </c>
      <c r="G108224">
        <v>575</v>
      </c>
      <c r="H108224">
        <v>765</v>
      </c>
      <c r="I108224">
        <v>0.75163398699999995</v>
      </c>
    </row>
    <row r="108225" spans="1:9" hidden="1" x14ac:dyDescent="0.3">
      <c r="A108225" s="1">
        <v>44835</v>
      </c>
      <c r="B108225" t="s">
        <v>273</v>
      </c>
      <c r="C108225">
        <v>1</v>
      </c>
      <c r="D108225" t="s">
        <v>24</v>
      </c>
      <c r="E108225" t="s">
        <v>300</v>
      </c>
      <c r="F108225" t="s">
        <v>12</v>
      </c>
      <c r="G108225">
        <v>8894</v>
      </c>
      <c r="H108225">
        <v>12137</v>
      </c>
      <c r="I108225">
        <v>0.73280052699999998</v>
      </c>
    </row>
    <row r="108226" spans="1:9" hidden="1" x14ac:dyDescent="0.3">
      <c r="A108226" s="1">
        <v>44835</v>
      </c>
      <c r="B108226" t="s">
        <v>273</v>
      </c>
      <c r="C108226">
        <v>1</v>
      </c>
      <c r="D108226" t="s">
        <v>24</v>
      </c>
      <c r="E108226" t="s">
        <v>300</v>
      </c>
      <c r="F108226" t="s">
        <v>13</v>
      </c>
      <c r="G108226">
        <v>2963</v>
      </c>
      <c r="H108226">
        <v>4572</v>
      </c>
      <c r="I108226">
        <v>0.64807524100000002</v>
      </c>
    </row>
    <row r="108227" spans="1:9" hidden="1" x14ac:dyDescent="0.3">
      <c r="A108227" s="1">
        <v>44835</v>
      </c>
      <c r="B108227" t="s">
        <v>273</v>
      </c>
      <c r="C108227">
        <v>2</v>
      </c>
      <c r="D108227" t="s">
        <v>24</v>
      </c>
      <c r="E108227" t="s">
        <v>300</v>
      </c>
      <c r="F108227" t="s">
        <v>12</v>
      </c>
      <c r="G108227">
        <v>3689</v>
      </c>
      <c r="H108227">
        <v>4775</v>
      </c>
      <c r="I108227">
        <v>0.77256544500000002</v>
      </c>
    </row>
    <row r="108228" spans="1:9" hidden="1" x14ac:dyDescent="0.3">
      <c r="A108228" s="1">
        <v>44835</v>
      </c>
      <c r="B108228" t="s">
        <v>273</v>
      </c>
      <c r="C108228">
        <v>2</v>
      </c>
      <c r="D108228" t="s">
        <v>24</v>
      </c>
      <c r="E108228" t="s">
        <v>300</v>
      </c>
      <c r="F108228" t="s">
        <v>13</v>
      </c>
      <c r="G108228">
        <v>1385</v>
      </c>
      <c r="H108228">
        <v>1908</v>
      </c>
      <c r="I108228">
        <v>0.72589098500000004</v>
      </c>
    </row>
    <row r="108229" spans="1:9" hidden="1" x14ac:dyDescent="0.3">
      <c r="A108229" s="1">
        <v>44835</v>
      </c>
      <c r="B108229" t="s">
        <v>273</v>
      </c>
      <c r="C108229">
        <v>1</v>
      </c>
      <c r="D108229" t="s">
        <v>24</v>
      </c>
      <c r="E108229" t="s">
        <v>301</v>
      </c>
      <c r="F108229" t="s">
        <v>12</v>
      </c>
      <c r="G108229">
        <v>10730</v>
      </c>
      <c r="H108229">
        <v>13972</v>
      </c>
      <c r="I108229">
        <v>0.76796450000000005</v>
      </c>
    </row>
    <row r="108230" spans="1:9" hidden="1" x14ac:dyDescent="0.3">
      <c r="A108230" s="1">
        <v>44835</v>
      </c>
      <c r="B108230" t="s">
        <v>273</v>
      </c>
      <c r="C108230">
        <v>1</v>
      </c>
      <c r="D108230" t="s">
        <v>24</v>
      </c>
      <c r="E108230" t="s">
        <v>301</v>
      </c>
      <c r="F108230" t="s">
        <v>13</v>
      </c>
      <c r="G108230">
        <v>3411</v>
      </c>
      <c r="H108230">
        <v>5539</v>
      </c>
      <c r="I108230">
        <v>0.61581512900000002</v>
      </c>
    </row>
    <row r="108231" spans="1:9" hidden="1" x14ac:dyDescent="0.3">
      <c r="A108231" s="1">
        <v>44835</v>
      </c>
      <c r="B108231" t="s">
        <v>273</v>
      </c>
      <c r="C108231">
        <v>2</v>
      </c>
      <c r="D108231" t="s">
        <v>24</v>
      </c>
      <c r="E108231" t="s">
        <v>301</v>
      </c>
      <c r="F108231" t="s">
        <v>12</v>
      </c>
      <c r="G108231">
        <v>3734</v>
      </c>
      <c r="H108231">
        <v>4940</v>
      </c>
      <c r="I108231">
        <v>0.755870445</v>
      </c>
    </row>
    <row r="108232" spans="1:9" hidden="1" x14ac:dyDescent="0.3">
      <c r="A108232" s="1">
        <v>44835</v>
      </c>
      <c r="B108232" t="s">
        <v>273</v>
      </c>
      <c r="C108232">
        <v>2</v>
      </c>
      <c r="D108232" t="s">
        <v>24</v>
      </c>
      <c r="E108232" t="s">
        <v>301</v>
      </c>
      <c r="F108232" t="s">
        <v>13</v>
      </c>
      <c r="G108232">
        <v>1215</v>
      </c>
      <c r="H108232">
        <v>1618</v>
      </c>
      <c r="I108232">
        <v>0.75092707000000003</v>
      </c>
    </row>
    <row r="108233" spans="1:9" hidden="1" x14ac:dyDescent="0.3">
      <c r="A108233" s="1">
        <v>44835</v>
      </c>
      <c r="B108233" t="s">
        <v>273</v>
      </c>
      <c r="C108233">
        <v>1</v>
      </c>
      <c r="D108233" t="s">
        <v>24</v>
      </c>
      <c r="E108233" t="s">
        <v>302</v>
      </c>
      <c r="F108233" t="s">
        <v>12</v>
      </c>
      <c r="G108233">
        <v>7734</v>
      </c>
      <c r="H108233">
        <v>9838</v>
      </c>
      <c r="I108233">
        <v>0.78613539300000002</v>
      </c>
    </row>
    <row r="108234" spans="1:9" hidden="1" x14ac:dyDescent="0.3">
      <c r="A108234" s="1">
        <v>44835</v>
      </c>
      <c r="B108234" t="s">
        <v>273</v>
      </c>
      <c r="C108234">
        <v>1</v>
      </c>
      <c r="D108234" t="s">
        <v>24</v>
      </c>
      <c r="E108234" t="s">
        <v>302</v>
      </c>
      <c r="F108234" t="s">
        <v>13</v>
      </c>
      <c r="G108234">
        <v>2282</v>
      </c>
      <c r="H108234">
        <v>3673</v>
      </c>
      <c r="I108234">
        <v>0.62129049800000002</v>
      </c>
    </row>
    <row r="108235" spans="1:9" hidden="1" x14ac:dyDescent="0.3">
      <c r="A108235" s="1">
        <v>44835</v>
      </c>
      <c r="B108235" t="s">
        <v>273</v>
      </c>
      <c r="C108235">
        <v>2</v>
      </c>
      <c r="D108235" t="s">
        <v>24</v>
      </c>
      <c r="E108235" t="s">
        <v>302</v>
      </c>
      <c r="F108235" t="s">
        <v>12</v>
      </c>
      <c r="G108235">
        <v>2680</v>
      </c>
      <c r="H108235">
        <v>4012</v>
      </c>
      <c r="I108235">
        <v>0.66799601200000003</v>
      </c>
    </row>
    <row r="108236" spans="1:9" hidden="1" x14ac:dyDescent="0.3">
      <c r="A108236" s="1">
        <v>44835</v>
      </c>
      <c r="B108236" t="s">
        <v>273</v>
      </c>
      <c r="C108236">
        <v>2</v>
      </c>
      <c r="D108236" t="s">
        <v>24</v>
      </c>
      <c r="E108236" t="s">
        <v>302</v>
      </c>
      <c r="F108236" t="s">
        <v>13</v>
      </c>
      <c r="G108236">
        <v>1052</v>
      </c>
      <c r="H108236">
        <v>1481</v>
      </c>
      <c r="I108236">
        <v>0.71033085799999995</v>
      </c>
    </row>
    <row r="108237" spans="1:9" hidden="1" x14ac:dyDescent="0.3">
      <c r="A108237" s="1">
        <v>44835</v>
      </c>
      <c r="B108237" t="s">
        <v>273</v>
      </c>
      <c r="C108237">
        <v>1</v>
      </c>
      <c r="D108237" t="s">
        <v>24</v>
      </c>
      <c r="E108237" t="s">
        <v>303</v>
      </c>
      <c r="F108237" t="s">
        <v>12</v>
      </c>
      <c r="G108237">
        <v>7392</v>
      </c>
      <c r="H108237">
        <v>9404</v>
      </c>
      <c r="I108237">
        <v>0.78604848999999999</v>
      </c>
    </row>
    <row r="108238" spans="1:9" hidden="1" x14ac:dyDescent="0.3">
      <c r="A108238" s="1">
        <v>44835</v>
      </c>
      <c r="B108238" t="s">
        <v>273</v>
      </c>
      <c r="C108238">
        <v>1</v>
      </c>
      <c r="D108238" t="s">
        <v>24</v>
      </c>
      <c r="E108238" t="s">
        <v>303</v>
      </c>
      <c r="F108238" t="s">
        <v>13</v>
      </c>
      <c r="G108238">
        <v>2749</v>
      </c>
      <c r="H108238">
        <v>3890</v>
      </c>
      <c r="I108238">
        <v>0.70668380500000005</v>
      </c>
    </row>
    <row r="108239" spans="1:9" hidden="1" x14ac:dyDescent="0.3">
      <c r="A108239" s="1">
        <v>44835</v>
      </c>
      <c r="B108239" t="s">
        <v>273</v>
      </c>
      <c r="C108239">
        <v>2</v>
      </c>
      <c r="D108239" t="s">
        <v>24</v>
      </c>
      <c r="E108239" t="s">
        <v>303</v>
      </c>
      <c r="F108239" t="s">
        <v>12</v>
      </c>
      <c r="G108239">
        <v>1976</v>
      </c>
      <c r="H108239">
        <v>2751</v>
      </c>
      <c r="I108239">
        <v>0.71828426000000001</v>
      </c>
    </row>
    <row r="108240" spans="1:9" hidden="1" x14ac:dyDescent="0.3">
      <c r="A108240" s="1">
        <v>44835</v>
      </c>
      <c r="B108240" t="s">
        <v>273</v>
      </c>
      <c r="C108240">
        <v>2</v>
      </c>
      <c r="D108240" t="s">
        <v>24</v>
      </c>
      <c r="E108240" t="s">
        <v>303</v>
      </c>
      <c r="F108240" t="s">
        <v>13</v>
      </c>
      <c r="G108240">
        <v>667</v>
      </c>
      <c r="H108240">
        <v>884</v>
      </c>
      <c r="I108240">
        <v>0.75452488699999998</v>
      </c>
    </row>
    <row r="108241" spans="1:9" hidden="1" x14ac:dyDescent="0.3">
      <c r="A108241" s="1">
        <v>44835</v>
      </c>
      <c r="B108241" t="s">
        <v>273</v>
      </c>
      <c r="C108241">
        <v>1</v>
      </c>
      <c r="D108241" t="s">
        <v>24</v>
      </c>
      <c r="E108241" t="s">
        <v>304</v>
      </c>
      <c r="F108241" t="s">
        <v>12</v>
      </c>
      <c r="G108241">
        <v>5524</v>
      </c>
      <c r="H108241">
        <v>7193</v>
      </c>
      <c r="I108241">
        <v>0.767968859</v>
      </c>
    </row>
    <row r="108242" spans="1:9" hidden="1" x14ac:dyDescent="0.3">
      <c r="A108242" s="1">
        <v>44835</v>
      </c>
      <c r="B108242" t="s">
        <v>273</v>
      </c>
      <c r="C108242">
        <v>1</v>
      </c>
      <c r="D108242" t="s">
        <v>24</v>
      </c>
      <c r="E108242" t="s">
        <v>304</v>
      </c>
      <c r="F108242" t="s">
        <v>13</v>
      </c>
      <c r="G108242">
        <v>2734</v>
      </c>
      <c r="H108242">
        <v>4098</v>
      </c>
      <c r="I108242">
        <v>0.66715471000000004</v>
      </c>
    </row>
    <row r="108243" spans="1:9" hidden="1" x14ac:dyDescent="0.3">
      <c r="A108243" s="1">
        <v>44835</v>
      </c>
      <c r="B108243" t="s">
        <v>273</v>
      </c>
      <c r="C108243">
        <v>2</v>
      </c>
      <c r="D108243" t="s">
        <v>24</v>
      </c>
      <c r="E108243" t="s">
        <v>304</v>
      </c>
      <c r="F108243" t="s">
        <v>12</v>
      </c>
      <c r="G108243">
        <v>1965</v>
      </c>
      <c r="H108243">
        <v>2567</v>
      </c>
      <c r="I108243">
        <v>0.76548500200000003</v>
      </c>
    </row>
    <row r="108244" spans="1:9" hidden="1" x14ac:dyDescent="0.3">
      <c r="A108244" s="1">
        <v>44835</v>
      </c>
      <c r="B108244" t="s">
        <v>273</v>
      </c>
      <c r="C108244">
        <v>2</v>
      </c>
      <c r="D108244" t="s">
        <v>24</v>
      </c>
      <c r="E108244" t="s">
        <v>304</v>
      </c>
      <c r="F108244" t="s">
        <v>13</v>
      </c>
      <c r="G108244">
        <v>889</v>
      </c>
      <c r="H108244">
        <v>1162</v>
      </c>
      <c r="I108244">
        <v>0.76506024100000003</v>
      </c>
    </row>
    <row r="108245" spans="1:9" hidden="1" x14ac:dyDescent="0.3">
      <c r="A108245" s="1">
        <v>44835</v>
      </c>
      <c r="B108245" t="s">
        <v>273</v>
      </c>
      <c r="C108245">
        <v>1</v>
      </c>
      <c r="D108245" t="s">
        <v>24</v>
      </c>
      <c r="E108245" t="s">
        <v>305</v>
      </c>
      <c r="F108245" t="s">
        <v>12</v>
      </c>
      <c r="G108245">
        <v>11015</v>
      </c>
      <c r="H108245">
        <v>13655</v>
      </c>
      <c r="I108245">
        <v>0.80666422599999998</v>
      </c>
    </row>
    <row r="108246" spans="1:9" hidden="1" x14ac:dyDescent="0.3">
      <c r="A108246" s="1">
        <v>44835</v>
      </c>
      <c r="B108246" t="s">
        <v>273</v>
      </c>
      <c r="C108246">
        <v>1</v>
      </c>
      <c r="D108246" t="s">
        <v>24</v>
      </c>
      <c r="E108246" t="s">
        <v>305</v>
      </c>
      <c r="F108246" t="s">
        <v>13</v>
      </c>
      <c r="G108246">
        <v>3925</v>
      </c>
      <c r="H108246">
        <v>5768</v>
      </c>
      <c r="I108246">
        <v>0.68047850200000004</v>
      </c>
    </row>
    <row r="108247" spans="1:9" hidden="1" x14ac:dyDescent="0.3">
      <c r="A108247" s="1">
        <v>44835</v>
      </c>
      <c r="B108247" t="s">
        <v>273</v>
      </c>
      <c r="C108247">
        <v>2</v>
      </c>
      <c r="D108247" t="s">
        <v>24</v>
      </c>
      <c r="E108247" t="s">
        <v>305</v>
      </c>
      <c r="F108247" t="s">
        <v>12</v>
      </c>
      <c r="G108247">
        <v>4216</v>
      </c>
      <c r="H108247">
        <v>5739</v>
      </c>
      <c r="I108247">
        <v>0.73462275700000002</v>
      </c>
    </row>
    <row r="108248" spans="1:9" hidden="1" x14ac:dyDescent="0.3">
      <c r="A108248" s="1">
        <v>44835</v>
      </c>
      <c r="B108248" t="s">
        <v>273</v>
      </c>
      <c r="C108248">
        <v>2</v>
      </c>
      <c r="D108248" t="s">
        <v>24</v>
      </c>
      <c r="E108248" t="s">
        <v>305</v>
      </c>
      <c r="F108248" t="s">
        <v>13</v>
      </c>
      <c r="G108248">
        <v>1572</v>
      </c>
      <c r="H108248">
        <v>2249</v>
      </c>
      <c r="I108248">
        <v>0.69897732300000004</v>
      </c>
    </row>
    <row r="108249" spans="1:9" hidden="1" x14ac:dyDescent="0.3">
      <c r="A108249" s="1">
        <v>44835</v>
      </c>
      <c r="B108249" t="s">
        <v>273</v>
      </c>
      <c r="C108249">
        <v>1</v>
      </c>
      <c r="D108249" t="s">
        <v>24</v>
      </c>
      <c r="E108249" t="s">
        <v>306</v>
      </c>
      <c r="F108249" t="s">
        <v>12</v>
      </c>
      <c r="G108249">
        <v>2474</v>
      </c>
      <c r="H108249">
        <v>3511</v>
      </c>
      <c r="I108249">
        <v>0.70464255200000003</v>
      </c>
    </row>
    <row r="108250" spans="1:9" hidden="1" x14ac:dyDescent="0.3">
      <c r="A108250" s="1">
        <v>44835</v>
      </c>
      <c r="B108250" t="s">
        <v>273</v>
      </c>
      <c r="C108250">
        <v>1</v>
      </c>
      <c r="D108250" t="s">
        <v>24</v>
      </c>
      <c r="E108250" t="s">
        <v>306</v>
      </c>
      <c r="F108250" t="s">
        <v>13</v>
      </c>
      <c r="G108250">
        <v>1214</v>
      </c>
      <c r="H108250">
        <v>2288</v>
      </c>
      <c r="I108250">
        <v>0.53059440599999996</v>
      </c>
    </row>
    <row r="108251" spans="1:9" hidden="1" x14ac:dyDescent="0.3">
      <c r="A108251" s="1">
        <v>44835</v>
      </c>
      <c r="B108251" t="s">
        <v>273</v>
      </c>
      <c r="C108251">
        <v>1</v>
      </c>
      <c r="D108251" t="s">
        <v>24</v>
      </c>
      <c r="E108251" t="s">
        <v>307</v>
      </c>
      <c r="F108251" t="s">
        <v>12</v>
      </c>
      <c r="G108251">
        <v>1661</v>
      </c>
      <c r="H108251">
        <v>2201</v>
      </c>
      <c r="I108251">
        <v>0.75465697399999998</v>
      </c>
    </row>
    <row r="108252" spans="1:9" hidden="1" x14ac:dyDescent="0.3">
      <c r="A108252" s="1">
        <v>44835</v>
      </c>
      <c r="B108252" t="s">
        <v>273</v>
      </c>
      <c r="C108252">
        <v>1</v>
      </c>
      <c r="D108252" t="s">
        <v>24</v>
      </c>
      <c r="E108252" t="s">
        <v>307</v>
      </c>
      <c r="F108252" t="s">
        <v>13</v>
      </c>
      <c r="G108252">
        <v>879</v>
      </c>
      <c r="H108252">
        <v>1318</v>
      </c>
      <c r="I108252">
        <v>0.66691957499999999</v>
      </c>
    </row>
    <row r="108253" spans="1:9" hidden="1" x14ac:dyDescent="0.3">
      <c r="A108253" s="1">
        <v>44835</v>
      </c>
      <c r="B108253" t="s">
        <v>273</v>
      </c>
      <c r="C108253">
        <v>1</v>
      </c>
      <c r="D108253" t="s">
        <v>24</v>
      </c>
      <c r="E108253" t="s">
        <v>308</v>
      </c>
      <c r="F108253" t="s">
        <v>12</v>
      </c>
      <c r="G108253">
        <v>1247</v>
      </c>
      <c r="H108253">
        <v>1509</v>
      </c>
      <c r="I108253">
        <v>0.82637508299999995</v>
      </c>
    </row>
    <row r="108254" spans="1:9" hidden="1" x14ac:dyDescent="0.3">
      <c r="A108254" s="1">
        <v>44835</v>
      </c>
      <c r="B108254" t="s">
        <v>273</v>
      </c>
      <c r="C108254">
        <v>1</v>
      </c>
      <c r="D108254" t="s">
        <v>24</v>
      </c>
      <c r="E108254" t="s">
        <v>308</v>
      </c>
      <c r="F108254" t="s">
        <v>13</v>
      </c>
      <c r="G108254">
        <v>622</v>
      </c>
      <c r="H108254">
        <v>916</v>
      </c>
      <c r="I108254">
        <v>0.67903930099999998</v>
      </c>
    </row>
    <row r="108255" spans="1:9" hidden="1" x14ac:dyDescent="0.3">
      <c r="A108255" s="1">
        <v>44835</v>
      </c>
      <c r="B108255" t="s">
        <v>273</v>
      </c>
      <c r="C108255">
        <v>1</v>
      </c>
      <c r="D108255" t="s">
        <v>24</v>
      </c>
      <c r="E108255" t="s">
        <v>309</v>
      </c>
      <c r="F108255" t="s">
        <v>12</v>
      </c>
      <c r="G108255">
        <v>3731</v>
      </c>
      <c r="H108255">
        <v>5723</v>
      </c>
      <c r="I108255">
        <v>0.65193080599999997</v>
      </c>
    </row>
    <row r="108256" spans="1:9" hidden="1" x14ac:dyDescent="0.3">
      <c r="A108256" s="1">
        <v>44835</v>
      </c>
      <c r="B108256" t="s">
        <v>273</v>
      </c>
      <c r="C108256">
        <v>1</v>
      </c>
      <c r="D108256" t="s">
        <v>24</v>
      </c>
      <c r="E108256" t="s">
        <v>309</v>
      </c>
      <c r="F108256" t="s">
        <v>13</v>
      </c>
      <c r="G108256">
        <v>1876</v>
      </c>
      <c r="H108256">
        <v>3339</v>
      </c>
      <c r="I108256">
        <v>0.561844864</v>
      </c>
    </row>
    <row r="108257" spans="1:9" hidden="1" x14ac:dyDescent="0.3">
      <c r="A108257" s="1">
        <v>44835</v>
      </c>
      <c r="B108257" t="s">
        <v>273</v>
      </c>
      <c r="C108257">
        <v>2</v>
      </c>
      <c r="D108257" t="s">
        <v>24</v>
      </c>
      <c r="E108257" t="s">
        <v>309</v>
      </c>
      <c r="F108257" t="s">
        <v>12</v>
      </c>
      <c r="G108257">
        <v>1670</v>
      </c>
      <c r="H108257">
        <v>2352</v>
      </c>
      <c r="I108257">
        <v>0.71003401399999999</v>
      </c>
    </row>
    <row r="108258" spans="1:9" hidden="1" x14ac:dyDescent="0.3">
      <c r="A108258" s="1">
        <v>44835</v>
      </c>
      <c r="B108258" t="s">
        <v>273</v>
      </c>
      <c r="C108258">
        <v>2</v>
      </c>
      <c r="D108258" t="s">
        <v>24</v>
      </c>
      <c r="E108258" t="s">
        <v>309</v>
      </c>
      <c r="F108258" t="s">
        <v>13</v>
      </c>
      <c r="G108258">
        <v>892</v>
      </c>
      <c r="H108258">
        <v>1151</v>
      </c>
      <c r="I108258">
        <v>0.77497828000000002</v>
      </c>
    </row>
    <row r="108259" spans="1:9" hidden="1" x14ac:dyDescent="0.3">
      <c r="A108259" s="1">
        <v>44835</v>
      </c>
      <c r="B108259" t="s">
        <v>273</v>
      </c>
      <c r="C108259">
        <v>1</v>
      </c>
      <c r="D108259" t="s">
        <v>24</v>
      </c>
      <c r="E108259" t="s">
        <v>310</v>
      </c>
      <c r="F108259" t="s">
        <v>12</v>
      </c>
      <c r="G108259">
        <v>6608</v>
      </c>
      <c r="H108259">
        <v>8417</v>
      </c>
      <c r="I108259">
        <v>0.78507781899999995</v>
      </c>
    </row>
    <row r="108260" spans="1:9" hidden="1" x14ac:dyDescent="0.3">
      <c r="A108260" s="1">
        <v>44835</v>
      </c>
      <c r="B108260" t="s">
        <v>273</v>
      </c>
      <c r="C108260">
        <v>1</v>
      </c>
      <c r="D108260" t="s">
        <v>24</v>
      </c>
      <c r="E108260" t="s">
        <v>310</v>
      </c>
      <c r="F108260" t="s">
        <v>13</v>
      </c>
      <c r="G108260">
        <v>3626</v>
      </c>
      <c r="H108260">
        <v>5401</v>
      </c>
      <c r="I108260">
        <v>0.67135715600000001</v>
      </c>
    </row>
    <row r="108261" spans="1:9" hidden="1" x14ac:dyDescent="0.3">
      <c r="A108261" s="1">
        <v>44835</v>
      </c>
      <c r="B108261" t="s">
        <v>273</v>
      </c>
      <c r="C108261">
        <v>2</v>
      </c>
      <c r="D108261" t="s">
        <v>24</v>
      </c>
      <c r="E108261" t="s">
        <v>310</v>
      </c>
      <c r="F108261" t="s">
        <v>12</v>
      </c>
      <c r="G108261">
        <v>2062</v>
      </c>
      <c r="H108261">
        <v>2480</v>
      </c>
      <c r="I108261">
        <v>0.83145161300000003</v>
      </c>
    </row>
    <row r="108262" spans="1:9" hidden="1" x14ac:dyDescent="0.3">
      <c r="A108262" s="1">
        <v>44835</v>
      </c>
      <c r="B108262" t="s">
        <v>273</v>
      </c>
      <c r="C108262">
        <v>2</v>
      </c>
      <c r="D108262" t="s">
        <v>24</v>
      </c>
      <c r="E108262" t="s">
        <v>310</v>
      </c>
      <c r="F108262" t="s">
        <v>13</v>
      </c>
      <c r="G108262">
        <v>938</v>
      </c>
      <c r="H108262">
        <v>1126</v>
      </c>
      <c r="I108262">
        <v>0.83303729999999998</v>
      </c>
    </row>
    <row r="108263" spans="1:9" hidden="1" x14ac:dyDescent="0.3">
      <c r="A108263" s="1">
        <v>44835</v>
      </c>
      <c r="B108263" t="s">
        <v>273</v>
      </c>
      <c r="C108263">
        <v>1</v>
      </c>
      <c r="D108263" t="s">
        <v>24</v>
      </c>
      <c r="E108263" t="s">
        <v>311</v>
      </c>
      <c r="F108263" t="s">
        <v>12</v>
      </c>
      <c r="G108263">
        <v>6295</v>
      </c>
      <c r="H108263">
        <v>8490</v>
      </c>
      <c r="I108263">
        <v>0.741460542</v>
      </c>
    </row>
    <row r="108264" spans="1:9" hidden="1" x14ac:dyDescent="0.3">
      <c r="A108264" s="1">
        <v>44835</v>
      </c>
      <c r="B108264" t="s">
        <v>273</v>
      </c>
      <c r="C108264">
        <v>1</v>
      </c>
      <c r="D108264" t="s">
        <v>24</v>
      </c>
      <c r="E108264" t="s">
        <v>311</v>
      </c>
      <c r="F108264" t="s">
        <v>13</v>
      </c>
      <c r="G108264">
        <v>1737</v>
      </c>
      <c r="H108264">
        <v>2660</v>
      </c>
      <c r="I108264">
        <v>0.65300751899999998</v>
      </c>
    </row>
    <row r="108265" spans="1:9" hidden="1" x14ac:dyDescent="0.3">
      <c r="A108265" s="1">
        <v>44835</v>
      </c>
      <c r="B108265" t="s">
        <v>273</v>
      </c>
      <c r="C108265">
        <v>2</v>
      </c>
      <c r="D108265" t="s">
        <v>24</v>
      </c>
      <c r="E108265" t="s">
        <v>311</v>
      </c>
      <c r="F108265" t="s">
        <v>12</v>
      </c>
      <c r="G108265">
        <v>2568</v>
      </c>
      <c r="H108265">
        <v>3057</v>
      </c>
      <c r="I108265">
        <v>0.84003925400000001</v>
      </c>
    </row>
    <row r="108266" spans="1:9" hidden="1" x14ac:dyDescent="0.3">
      <c r="A108266" s="1">
        <v>44835</v>
      </c>
      <c r="B108266" t="s">
        <v>273</v>
      </c>
      <c r="C108266">
        <v>2</v>
      </c>
      <c r="D108266" t="s">
        <v>24</v>
      </c>
      <c r="E108266" t="s">
        <v>311</v>
      </c>
      <c r="F108266" t="s">
        <v>13</v>
      </c>
      <c r="G108266">
        <v>1011</v>
      </c>
      <c r="H108266">
        <v>1321</v>
      </c>
      <c r="I108266">
        <v>0.76532929599999999</v>
      </c>
    </row>
    <row r="108267" spans="1:9" hidden="1" x14ac:dyDescent="0.3">
      <c r="A108267" s="1">
        <v>44835</v>
      </c>
      <c r="B108267" t="s">
        <v>273</v>
      </c>
      <c r="C108267">
        <v>1</v>
      </c>
      <c r="D108267" t="s">
        <v>24</v>
      </c>
      <c r="E108267" t="s">
        <v>312</v>
      </c>
      <c r="F108267" t="s">
        <v>12</v>
      </c>
      <c r="G108267">
        <v>8800</v>
      </c>
      <c r="H108267">
        <v>10555</v>
      </c>
      <c r="I108267">
        <v>0.833728091</v>
      </c>
    </row>
    <row r="108268" spans="1:9" hidden="1" x14ac:dyDescent="0.3">
      <c r="A108268" s="1">
        <v>44835</v>
      </c>
      <c r="B108268" t="s">
        <v>273</v>
      </c>
      <c r="C108268">
        <v>1</v>
      </c>
      <c r="D108268" t="s">
        <v>24</v>
      </c>
      <c r="E108268" t="s">
        <v>312</v>
      </c>
      <c r="F108268" t="s">
        <v>13</v>
      </c>
      <c r="G108268">
        <v>2022</v>
      </c>
      <c r="H108268">
        <v>3164</v>
      </c>
      <c r="I108268">
        <v>0.63906447499999997</v>
      </c>
    </row>
    <row r="108269" spans="1:9" hidden="1" x14ac:dyDescent="0.3">
      <c r="A108269" s="1">
        <v>44835</v>
      </c>
      <c r="B108269" t="s">
        <v>273</v>
      </c>
      <c r="C108269">
        <v>2</v>
      </c>
      <c r="D108269" t="s">
        <v>24</v>
      </c>
      <c r="E108269" t="s">
        <v>312</v>
      </c>
      <c r="F108269" t="s">
        <v>12</v>
      </c>
      <c r="G108269">
        <v>3076</v>
      </c>
      <c r="H108269">
        <v>3774</v>
      </c>
      <c r="I108269">
        <v>0.81505034399999998</v>
      </c>
    </row>
    <row r="108270" spans="1:9" hidden="1" x14ac:dyDescent="0.3">
      <c r="A108270" s="1">
        <v>44835</v>
      </c>
      <c r="B108270" t="s">
        <v>273</v>
      </c>
      <c r="C108270">
        <v>2</v>
      </c>
      <c r="D108270" t="s">
        <v>24</v>
      </c>
      <c r="E108270" t="s">
        <v>312</v>
      </c>
      <c r="F108270" t="s">
        <v>13</v>
      </c>
      <c r="G108270">
        <v>973</v>
      </c>
      <c r="H108270">
        <v>1272</v>
      </c>
      <c r="I108270">
        <v>0.76493710699999995</v>
      </c>
    </row>
    <row r="108271" spans="1:9" hidden="1" x14ac:dyDescent="0.3">
      <c r="A108271" s="1">
        <v>44835</v>
      </c>
      <c r="B108271" t="s">
        <v>273</v>
      </c>
      <c r="C108271">
        <v>1</v>
      </c>
      <c r="D108271" t="s">
        <v>24</v>
      </c>
      <c r="E108271" t="s">
        <v>313</v>
      </c>
      <c r="F108271" t="s">
        <v>12</v>
      </c>
      <c r="G108271">
        <v>4709</v>
      </c>
      <c r="H108271">
        <v>6285</v>
      </c>
      <c r="I108271">
        <v>0.74924423200000001</v>
      </c>
    </row>
    <row r="108272" spans="1:9" hidden="1" x14ac:dyDescent="0.3">
      <c r="A108272" s="1">
        <v>44835</v>
      </c>
      <c r="B108272" t="s">
        <v>273</v>
      </c>
      <c r="C108272">
        <v>1</v>
      </c>
      <c r="D108272" t="s">
        <v>24</v>
      </c>
      <c r="E108272" t="s">
        <v>313</v>
      </c>
      <c r="F108272" t="s">
        <v>13</v>
      </c>
      <c r="G108272">
        <v>1988</v>
      </c>
      <c r="H108272">
        <v>3177</v>
      </c>
      <c r="I108272">
        <v>0.62574756099999995</v>
      </c>
    </row>
    <row r="108273" spans="1:9" hidden="1" x14ac:dyDescent="0.3">
      <c r="A108273" s="1">
        <v>44835</v>
      </c>
      <c r="B108273" t="s">
        <v>273</v>
      </c>
      <c r="C108273">
        <v>1</v>
      </c>
      <c r="D108273" t="s">
        <v>24</v>
      </c>
      <c r="E108273" t="s">
        <v>314</v>
      </c>
      <c r="F108273" t="s">
        <v>12</v>
      </c>
      <c r="G108273">
        <v>9603</v>
      </c>
      <c r="H108273">
        <v>12994</v>
      </c>
      <c r="I108273">
        <v>0.73903339999999995</v>
      </c>
    </row>
    <row r="108274" spans="1:9" hidden="1" x14ac:dyDescent="0.3">
      <c r="A108274" s="1">
        <v>44835</v>
      </c>
      <c r="B108274" t="s">
        <v>273</v>
      </c>
      <c r="C108274">
        <v>1</v>
      </c>
      <c r="D108274" t="s">
        <v>24</v>
      </c>
      <c r="E108274" t="s">
        <v>314</v>
      </c>
      <c r="F108274" t="s">
        <v>13</v>
      </c>
      <c r="G108274">
        <v>2542</v>
      </c>
      <c r="H108274">
        <v>4431</v>
      </c>
      <c r="I108274">
        <v>0.57368539799999996</v>
      </c>
    </row>
    <row r="108275" spans="1:9" hidden="1" x14ac:dyDescent="0.3">
      <c r="A108275" s="1">
        <v>44835</v>
      </c>
      <c r="B108275" t="s">
        <v>273</v>
      </c>
      <c r="C108275">
        <v>2</v>
      </c>
      <c r="D108275" t="s">
        <v>24</v>
      </c>
      <c r="E108275" t="s">
        <v>314</v>
      </c>
      <c r="F108275" t="s">
        <v>12</v>
      </c>
      <c r="G108275">
        <v>2724</v>
      </c>
      <c r="H108275">
        <v>4113</v>
      </c>
      <c r="I108275">
        <v>0.66229029900000003</v>
      </c>
    </row>
    <row r="108276" spans="1:9" hidden="1" x14ac:dyDescent="0.3">
      <c r="A108276" s="1">
        <v>44835</v>
      </c>
      <c r="B108276" t="s">
        <v>273</v>
      </c>
      <c r="C108276">
        <v>2</v>
      </c>
      <c r="D108276" t="s">
        <v>24</v>
      </c>
      <c r="E108276" t="s">
        <v>314</v>
      </c>
      <c r="F108276" t="s">
        <v>13</v>
      </c>
      <c r="G108276">
        <v>884</v>
      </c>
      <c r="H108276">
        <v>1397</v>
      </c>
      <c r="I108276">
        <v>0.63278453800000001</v>
      </c>
    </row>
    <row r="108277" spans="1:9" hidden="1" x14ac:dyDescent="0.3">
      <c r="A108277" s="1">
        <v>44835</v>
      </c>
      <c r="B108277" t="s">
        <v>273</v>
      </c>
      <c r="C108277">
        <v>1</v>
      </c>
      <c r="D108277" t="s">
        <v>24</v>
      </c>
      <c r="E108277" t="s">
        <v>315</v>
      </c>
      <c r="F108277" t="s">
        <v>12</v>
      </c>
      <c r="G108277">
        <v>5950</v>
      </c>
      <c r="H108277">
        <v>8523</v>
      </c>
      <c r="I108277">
        <v>0.69811099399999998</v>
      </c>
    </row>
    <row r="108278" spans="1:9" hidden="1" x14ac:dyDescent="0.3">
      <c r="A108278" s="1">
        <v>44835</v>
      </c>
      <c r="B108278" t="s">
        <v>273</v>
      </c>
      <c r="C108278">
        <v>1</v>
      </c>
      <c r="D108278" t="s">
        <v>24</v>
      </c>
      <c r="E108278" t="s">
        <v>315</v>
      </c>
      <c r="F108278" t="s">
        <v>13</v>
      </c>
      <c r="G108278">
        <v>2610</v>
      </c>
      <c r="H108278">
        <v>4337</v>
      </c>
      <c r="I108278">
        <v>0.60179847799999997</v>
      </c>
    </row>
    <row r="108279" spans="1:9" hidden="1" x14ac:dyDescent="0.3">
      <c r="A108279" s="1">
        <v>44835</v>
      </c>
      <c r="B108279" t="s">
        <v>273</v>
      </c>
      <c r="C108279">
        <v>2</v>
      </c>
      <c r="D108279" t="s">
        <v>24</v>
      </c>
      <c r="E108279" t="s">
        <v>315</v>
      </c>
      <c r="F108279" t="s">
        <v>12</v>
      </c>
      <c r="G108279">
        <v>1496</v>
      </c>
      <c r="H108279">
        <v>2046</v>
      </c>
      <c r="I108279">
        <v>0.73118279600000002</v>
      </c>
    </row>
    <row r="108280" spans="1:9" hidden="1" x14ac:dyDescent="0.3">
      <c r="A108280" s="1">
        <v>44835</v>
      </c>
      <c r="B108280" t="s">
        <v>273</v>
      </c>
      <c r="C108280">
        <v>2</v>
      </c>
      <c r="D108280" t="s">
        <v>24</v>
      </c>
      <c r="E108280" t="s">
        <v>315</v>
      </c>
      <c r="F108280" t="s">
        <v>13</v>
      </c>
      <c r="G108280">
        <v>543</v>
      </c>
      <c r="H108280">
        <v>754</v>
      </c>
      <c r="I108280">
        <v>0.72015915100000005</v>
      </c>
    </row>
    <row r="108281" spans="1:9" hidden="1" x14ac:dyDescent="0.3">
      <c r="A108281" s="1">
        <v>44835</v>
      </c>
      <c r="B108281" t="s">
        <v>273</v>
      </c>
      <c r="C108281">
        <v>1</v>
      </c>
      <c r="D108281" t="s">
        <v>24</v>
      </c>
      <c r="E108281" t="s">
        <v>316</v>
      </c>
      <c r="F108281" t="s">
        <v>12</v>
      </c>
      <c r="G108281">
        <v>11837</v>
      </c>
      <c r="H108281">
        <v>15733</v>
      </c>
      <c r="I108281">
        <v>0.75236763500000003</v>
      </c>
    </row>
    <row r="108282" spans="1:9" hidden="1" x14ac:dyDescent="0.3">
      <c r="A108282" s="1">
        <v>44835</v>
      </c>
      <c r="B108282" t="s">
        <v>273</v>
      </c>
      <c r="C108282">
        <v>1</v>
      </c>
      <c r="D108282" t="s">
        <v>24</v>
      </c>
      <c r="E108282" t="s">
        <v>316</v>
      </c>
      <c r="F108282" t="s">
        <v>13</v>
      </c>
      <c r="G108282">
        <v>3994</v>
      </c>
      <c r="H108282">
        <v>6893</v>
      </c>
      <c r="I108282">
        <v>0.57942840600000001</v>
      </c>
    </row>
    <row r="108283" spans="1:9" hidden="1" x14ac:dyDescent="0.3">
      <c r="A108283" s="1">
        <v>44835</v>
      </c>
      <c r="B108283" t="s">
        <v>273</v>
      </c>
      <c r="C108283">
        <v>2</v>
      </c>
      <c r="D108283" t="s">
        <v>24</v>
      </c>
      <c r="E108283" t="s">
        <v>316</v>
      </c>
      <c r="F108283" t="s">
        <v>12</v>
      </c>
      <c r="G108283">
        <v>2803</v>
      </c>
      <c r="H108283">
        <v>4929</v>
      </c>
      <c r="I108283">
        <v>0.56867518800000005</v>
      </c>
    </row>
    <row r="108284" spans="1:9" hidden="1" x14ac:dyDescent="0.3">
      <c r="A108284" s="1">
        <v>44835</v>
      </c>
      <c r="B108284" t="s">
        <v>273</v>
      </c>
      <c r="C108284">
        <v>2</v>
      </c>
      <c r="D108284" t="s">
        <v>24</v>
      </c>
      <c r="E108284" t="s">
        <v>316</v>
      </c>
      <c r="F108284" t="s">
        <v>13</v>
      </c>
      <c r="G108284">
        <v>947</v>
      </c>
      <c r="H108284">
        <v>1649</v>
      </c>
      <c r="I108284">
        <v>0.57428744700000001</v>
      </c>
    </row>
    <row r="108285" spans="1:9" hidden="1" x14ac:dyDescent="0.3">
      <c r="A108285" s="1">
        <v>44835</v>
      </c>
      <c r="B108285" t="s">
        <v>273</v>
      </c>
      <c r="C108285">
        <v>1</v>
      </c>
      <c r="D108285" t="s">
        <v>66</v>
      </c>
      <c r="E108285" t="s">
        <v>328</v>
      </c>
      <c r="F108285" t="s">
        <v>12</v>
      </c>
      <c r="G108285">
        <v>8746</v>
      </c>
      <c r="H108285">
        <v>11232</v>
      </c>
      <c r="I108285">
        <v>0.77866809100000001</v>
      </c>
    </row>
    <row r="108286" spans="1:9" hidden="1" x14ac:dyDescent="0.3">
      <c r="A108286" s="1">
        <v>44835</v>
      </c>
      <c r="B108286" t="s">
        <v>273</v>
      </c>
      <c r="C108286">
        <v>1</v>
      </c>
      <c r="D108286" t="s">
        <v>66</v>
      </c>
      <c r="E108286" t="s">
        <v>328</v>
      </c>
      <c r="F108286" t="s">
        <v>13</v>
      </c>
      <c r="G108286">
        <v>4590</v>
      </c>
      <c r="H108286">
        <v>6558</v>
      </c>
      <c r="I108286">
        <v>0.69990850900000001</v>
      </c>
    </row>
    <row r="108287" spans="1:9" hidden="1" x14ac:dyDescent="0.3">
      <c r="A108287" s="1">
        <v>44835</v>
      </c>
      <c r="B108287" t="s">
        <v>273</v>
      </c>
      <c r="C108287">
        <v>2</v>
      </c>
      <c r="D108287" t="s">
        <v>66</v>
      </c>
      <c r="E108287" t="s">
        <v>328</v>
      </c>
      <c r="F108287" t="s">
        <v>12</v>
      </c>
      <c r="G108287">
        <v>3330</v>
      </c>
      <c r="H108287">
        <v>4397</v>
      </c>
      <c r="I108287">
        <v>0.75733454600000005</v>
      </c>
    </row>
    <row r="108288" spans="1:9" hidden="1" x14ac:dyDescent="0.3">
      <c r="A108288" s="1">
        <v>44835</v>
      </c>
      <c r="B108288" t="s">
        <v>273</v>
      </c>
      <c r="C108288">
        <v>2</v>
      </c>
      <c r="D108288" t="s">
        <v>66</v>
      </c>
      <c r="E108288" t="s">
        <v>328</v>
      </c>
      <c r="F108288" t="s">
        <v>13</v>
      </c>
      <c r="G108288">
        <v>1435</v>
      </c>
      <c r="H108288">
        <v>1868</v>
      </c>
      <c r="I108288">
        <v>0.76820128499999996</v>
      </c>
    </row>
    <row r="108289" spans="1:9" x14ac:dyDescent="0.3">
      <c r="A108289" s="1">
        <v>44835</v>
      </c>
      <c r="B108289" t="s">
        <v>273</v>
      </c>
      <c r="C108289">
        <v>1</v>
      </c>
      <c r="D108289" t="s">
        <v>24</v>
      </c>
      <c r="E108289" t="s">
        <v>317</v>
      </c>
      <c r="F108289" t="s">
        <v>12</v>
      </c>
      <c r="G108289">
        <v>0</v>
      </c>
      <c r="H108289">
        <v>0</v>
      </c>
    </row>
    <row r="108290" spans="1:9" hidden="1" x14ac:dyDescent="0.3">
      <c r="A108290" s="1">
        <v>44835</v>
      </c>
      <c r="B108290" t="s">
        <v>273</v>
      </c>
      <c r="C108290">
        <v>1</v>
      </c>
      <c r="D108290" t="s">
        <v>24</v>
      </c>
      <c r="E108290" t="s">
        <v>317</v>
      </c>
      <c r="F108290" t="s">
        <v>13</v>
      </c>
      <c r="G108290">
        <v>419</v>
      </c>
      <c r="H108290">
        <v>582</v>
      </c>
      <c r="I108290">
        <v>0.71993127099999998</v>
      </c>
    </row>
    <row r="108291" spans="1:9" hidden="1" x14ac:dyDescent="0.3">
      <c r="A108291" s="1">
        <v>44835</v>
      </c>
      <c r="B108291" t="s">
        <v>273</v>
      </c>
      <c r="C108291">
        <v>1</v>
      </c>
      <c r="D108291" t="s">
        <v>24</v>
      </c>
      <c r="E108291" t="s">
        <v>318</v>
      </c>
      <c r="F108291" t="s">
        <v>12</v>
      </c>
      <c r="G108291">
        <v>63</v>
      </c>
      <c r="H108291">
        <v>83</v>
      </c>
      <c r="I108291">
        <v>0.75903614500000005</v>
      </c>
    </row>
    <row r="108292" spans="1:9" hidden="1" x14ac:dyDescent="0.3">
      <c r="A108292" s="1">
        <v>44835</v>
      </c>
      <c r="B108292" t="s">
        <v>273</v>
      </c>
      <c r="C108292">
        <v>1</v>
      </c>
      <c r="D108292" t="s">
        <v>24</v>
      </c>
      <c r="E108292" t="s">
        <v>318</v>
      </c>
      <c r="F108292" t="s">
        <v>13</v>
      </c>
      <c r="G108292">
        <v>232</v>
      </c>
      <c r="H108292">
        <v>374</v>
      </c>
      <c r="I108292">
        <v>0.62032085599999998</v>
      </c>
    </row>
    <row r="108293" spans="1:9" x14ac:dyDescent="0.3">
      <c r="A108293" s="1">
        <v>44835</v>
      </c>
      <c r="B108293" t="s">
        <v>273</v>
      </c>
      <c r="C108293">
        <v>1</v>
      </c>
      <c r="D108293" t="s">
        <v>24</v>
      </c>
      <c r="E108293" t="s">
        <v>319</v>
      </c>
      <c r="F108293" t="s">
        <v>12</v>
      </c>
      <c r="G108293">
        <v>0</v>
      </c>
      <c r="H108293">
        <v>0</v>
      </c>
    </row>
    <row r="108294" spans="1:9" hidden="1" x14ac:dyDescent="0.3">
      <c r="A108294" s="1">
        <v>44835</v>
      </c>
      <c r="B108294" t="s">
        <v>273</v>
      </c>
      <c r="C108294">
        <v>1</v>
      </c>
      <c r="D108294" t="s">
        <v>24</v>
      </c>
      <c r="E108294" t="s">
        <v>319</v>
      </c>
      <c r="F108294" t="s">
        <v>13</v>
      </c>
      <c r="G108294">
        <v>260</v>
      </c>
      <c r="H108294">
        <v>303</v>
      </c>
      <c r="I108294">
        <v>0.85808580899999998</v>
      </c>
    </row>
    <row r="108295" spans="1:9" hidden="1" x14ac:dyDescent="0.3">
      <c r="A108295" s="1">
        <v>44835</v>
      </c>
      <c r="B108295" t="s">
        <v>273</v>
      </c>
      <c r="C108295">
        <v>1</v>
      </c>
      <c r="D108295" t="s">
        <v>24</v>
      </c>
      <c r="E108295" t="s">
        <v>320</v>
      </c>
      <c r="F108295" t="s">
        <v>12</v>
      </c>
      <c r="G108295">
        <v>526</v>
      </c>
      <c r="H108295">
        <v>587</v>
      </c>
      <c r="I108295">
        <v>0.89608177200000005</v>
      </c>
    </row>
    <row r="108296" spans="1:9" hidden="1" x14ac:dyDescent="0.3">
      <c r="A108296" s="1">
        <v>44835</v>
      </c>
      <c r="B108296" t="s">
        <v>273</v>
      </c>
      <c r="C108296">
        <v>1</v>
      </c>
      <c r="D108296" t="s">
        <v>24</v>
      </c>
      <c r="E108296" t="s">
        <v>320</v>
      </c>
      <c r="F108296" t="s">
        <v>13</v>
      </c>
      <c r="G108296">
        <v>1325</v>
      </c>
      <c r="H108296">
        <v>1726</v>
      </c>
      <c r="I108296">
        <v>0.76767091499999995</v>
      </c>
    </row>
    <row r="108297" spans="1:9" hidden="1" x14ac:dyDescent="0.3">
      <c r="A108297" s="1">
        <v>44835</v>
      </c>
      <c r="B108297" t="s">
        <v>273</v>
      </c>
      <c r="C108297">
        <v>1</v>
      </c>
      <c r="D108297" t="s">
        <v>24</v>
      </c>
      <c r="E108297" t="s">
        <v>321</v>
      </c>
      <c r="F108297" t="s">
        <v>12</v>
      </c>
      <c r="G108297">
        <v>699</v>
      </c>
      <c r="H108297">
        <v>845</v>
      </c>
      <c r="I108297">
        <v>0.82721893499999999</v>
      </c>
    </row>
    <row r="108298" spans="1:9" hidden="1" x14ac:dyDescent="0.3">
      <c r="A108298" s="1">
        <v>44835</v>
      </c>
      <c r="B108298" t="s">
        <v>273</v>
      </c>
      <c r="C108298">
        <v>1</v>
      </c>
      <c r="D108298" t="s">
        <v>24</v>
      </c>
      <c r="E108298" t="s">
        <v>321</v>
      </c>
      <c r="F108298" t="s">
        <v>13</v>
      </c>
      <c r="G108298">
        <v>1009</v>
      </c>
      <c r="H108298">
        <v>1363</v>
      </c>
      <c r="I108298">
        <v>0.74027879699999999</v>
      </c>
    </row>
    <row r="108299" spans="1:9" hidden="1" x14ac:dyDescent="0.3">
      <c r="A108299" s="1">
        <v>44835</v>
      </c>
      <c r="B108299" t="s">
        <v>273</v>
      </c>
      <c r="C108299">
        <v>1</v>
      </c>
      <c r="D108299" t="s">
        <v>24</v>
      </c>
      <c r="E108299" t="s">
        <v>322</v>
      </c>
      <c r="F108299" t="s">
        <v>12</v>
      </c>
      <c r="G108299">
        <v>433</v>
      </c>
      <c r="H108299">
        <v>514</v>
      </c>
      <c r="I108299">
        <v>0.84241245099999995</v>
      </c>
    </row>
    <row r="108300" spans="1:9" hidden="1" x14ac:dyDescent="0.3">
      <c r="A108300" s="1">
        <v>44835</v>
      </c>
      <c r="B108300" t="s">
        <v>273</v>
      </c>
      <c r="C108300">
        <v>1</v>
      </c>
      <c r="D108300" t="s">
        <v>24</v>
      </c>
      <c r="E108300" t="s">
        <v>322</v>
      </c>
      <c r="F108300" t="s">
        <v>13</v>
      </c>
      <c r="G108300">
        <v>1169</v>
      </c>
      <c r="H108300">
        <v>1753</v>
      </c>
      <c r="I108300">
        <v>0.66685681699999999</v>
      </c>
    </row>
    <row r="108301" spans="1:9" hidden="1" x14ac:dyDescent="0.3">
      <c r="A108301" s="1">
        <v>44835</v>
      </c>
      <c r="B108301" t="s">
        <v>273</v>
      </c>
      <c r="C108301">
        <v>1</v>
      </c>
      <c r="D108301" t="s">
        <v>24</v>
      </c>
      <c r="E108301" t="s">
        <v>323</v>
      </c>
      <c r="F108301" t="s">
        <v>12</v>
      </c>
      <c r="G108301">
        <v>190</v>
      </c>
      <c r="H108301">
        <v>258</v>
      </c>
      <c r="I108301">
        <v>0.73643410899999995</v>
      </c>
    </row>
    <row r="108302" spans="1:9" hidden="1" x14ac:dyDescent="0.3">
      <c r="A108302" s="1">
        <v>44835</v>
      </c>
      <c r="B108302" t="s">
        <v>273</v>
      </c>
      <c r="C108302">
        <v>1</v>
      </c>
      <c r="D108302" t="s">
        <v>24</v>
      </c>
      <c r="E108302" t="s">
        <v>323</v>
      </c>
      <c r="F108302" t="s">
        <v>13</v>
      </c>
      <c r="G108302">
        <v>916</v>
      </c>
      <c r="H108302">
        <v>1543</v>
      </c>
      <c r="I108302">
        <v>0.59364873600000001</v>
      </c>
    </row>
    <row r="108303" spans="1:9" hidden="1" x14ac:dyDescent="0.3">
      <c r="A108303" s="1">
        <v>44835</v>
      </c>
      <c r="B108303" t="s">
        <v>273</v>
      </c>
      <c r="C108303">
        <v>1</v>
      </c>
      <c r="D108303" t="s">
        <v>24</v>
      </c>
      <c r="E108303" t="s">
        <v>324</v>
      </c>
      <c r="F108303" t="s">
        <v>12</v>
      </c>
      <c r="G108303">
        <v>5374</v>
      </c>
      <c r="H108303">
        <v>6728</v>
      </c>
      <c r="I108303">
        <v>0.79875148600000001</v>
      </c>
    </row>
    <row r="108304" spans="1:9" hidden="1" x14ac:dyDescent="0.3">
      <c r="A108304" s="1">
        <v>44835</v>
      </c>
      <c r="B108304" t="s">
        <v>273</v>
      </c>
      <c r="C108304">
        <v>1</v>
      </c>
      <c r="D108304" t="s">
        <v>24</v>
      </c>
      <c r="E108304" t="s">
        <v>324</v>
      </c>
      <c r="F108304" t="s">
        <v>13</v>
      </c>
      <c r="G108304">
        <v>2456</v>
      </c>
      <c r="H108304">
        <v>3725</v>
      </c>
      <c r="I108304">
        <v>0.65932885900000004</v>
      </c>
    </row>
    <row r="108305" spans="1:9" hidden="1" x14ac:dyDescent="0.3">
      <c r="A108305" s="1">
        <v>44835</v>
      </c>
      <c r="B108305" t="s">
        <v>273</v>
      </c>
      <c r="C108305">
        <v>1</v>
      </c>
      <c r="D108305" t="s">
        <v>24</v>
      </c>
      <c r="E108305" t="s">
        <v>325</v>
      </c>
      <c r="F108305" t="s">
        <v>12</v>
      </c>
      <c r="G108305">
        <v>206</v>
      </c>
      <c r="H108305">
        <v>358</v>
      </c>
      <c r="I108305">
        <v>0.57541899399999996</v>
      </c>
    </row>
    <row r="108306" spans="1:9" hidden="1" x14ac:dyDescent="0.3">
      <c r="A108306" s="1">
        <v>44835</v>
      </c>
      <c r="B108306" t="s">
        <v>273</v>
      </c>
      <c r="C108306">
        <v>1</v>
      </c>
      <c r="D108306" t="s">
        <v>24</v>
      </c>
      <c r="E108306" t="s">
        <v>325</v>
      </c>
      <c r="F108306" t="s">
        <v>13</v>
      </c>
      <c r="G108306">
        <v>644</v>
      </c>
      <c r="H108306">
        <v>1047</v>
      </c>
      <c r="I108306">
        <v>0.615090735</v>
      </c>
    </row>
    <row r="108307" spans="1:9" hidden="1" x14ac:dyDescent="0.3">
      <c r="A108307" s="1">
        <v>44835</v>
      </c>
      <c r="B108307" t="s">
        <v>273</v>
      </c>
      <c r="C108307">
        <v>1</v>
      </c>
      <c r="D108307" t="s">
        <v>24</v>
      </c>
      <c r="E108307" t="s">
        <v>326</v>
      </c>
      <c r="F108307" t="s">
        <v>12</v>
      </c>
      <c r="G108307">
        <v>1085</v>
      </c>
      <c r="H108307">
        <v>1367</v>
      </c>
      <c r="I108307">
        <v>0.79370885099999999</v>
      </c>
    </row>
    <row r="108308" spans="1:9" hidden="1" x14ac:dyDescent="0.3">
      <c r="A108308" s="1">
        <v>44835</v>
      </c>
      <c r="B108308" t="s">
        <v>273</v>
      </c>
      <c r="C108308">
        <v>1</v>
      </c>
      <c r="D108308" t="s">
        <v>24</v>
      </c>
      <c r="E108308" t="s">
        <v>326</v>
      </c>
      <c r="F108308" t="s">
        <v>13</v>
      </c>
      <c r="G108308">
        <v>956</v>
      </c>
      <c r="H108308">
        <v>1766</v>
      </c>
      <c r="I108308">
        <v>0.54133635300000005</v>
      </c>
    </row>
    <row r="108309" spans="1:9" hidden="1" x14ac:dyDescent="0.3">
      <c r="A108309" s="1">
        <v>44835</v>
      </c>
      <c r="B108309" t="s">
        <v>273</v>
      </c>
      <c r="C108309">
        <v>1</v>
      </c>
      <c r="D108309" t="s">
        <v>24</v>
      </c>
      <c r="E108309" t="s">
        <v>327</v>
      </c>
      <c r="F108309" t="s">
        <v>12</v>
      </c>
      <c r="G108309">
        <v>1003</v>
      </c>
      <c r="H108309">
        <v>1325</v>
      </c>
      <c r="I108309">
        <v>0.75698113199999995</v>
      </c>
    </row>
    <row r="108310" spans="1:9" hidden="1" x14ac:dyDescent="0.3">
      <c r="A108310" s="1">
        <v>44835</v>
      </c>
      <c r="B108310" t="s">
        <v>273</v>
      </c>
      <c r="C108310">
        <v>1</v>
      </c>
      <c r="D108310" t="s">
        <v>24</v>
      </c>
      <c r="E108310" t="s">
        <v>327</v>
      </c>
      <c r="F108310" t="s">
        <v>13</v>
      </c>
      <c r="G108310">
        <v>1108</v>
      </c>
      <c r="H108310">
        <v>1930</v>
      </c>
      <c r="I108310">
        <v>0.57409326400000005</v>
      </c>
    </row>
    <row r="108311" spans="1:9" hidden="1" x14ac:dyDescent="0.3">
      <c r="A108311" s="1">
        <v>44835</v>
      </c>
      <c r="B108311" t="s">
        <v>273</v>
      </c>
      <c r="C108311">
        <v>1</v>
      </c>
      <c r="D108311" t="s">
        <v>10</v>
      </c>
      <c r="E108311" t="s">
        <v>346</v>
      </c>
      <c r="F108311" t="s">
        <v>12</v>
      </c>
      <c r="G108311">
        <v>1179</v>
      </c>
      <c r="H108311">
        <v>1389</v>
      </c>
      <c r="I108311">
        <v>0.84881209499999999</v>
      </c>
    </row>
    <row r="108312" spans="1:9" hidden="1" x14ac:dyDescent="0.3">
      <c r="A108312" s="1">
        <v>44835</v>
      </c>
      <c r="B108312" t="s">
        <v>273</v>
      </c>
      <c r="C108312">
        <v>1</v>
      </c>
      <c r="D108312" t="s">
        <v>10</v>
      </c>
      <c r="E108312" t="s">
        <v>346</v>
      </c>
      <c r="F108312" t="s">
        <v>13</v>
      </c>
      <c r="G108312">
        <v>1594</v>
      </c>
      <c r="H108312">
        <v>2223</v>
      </c>
      <c r="I108312">
        <v>0.717049033</v>
      </c>
    </row>
    <row r="108313" spans="1:9" hidden="1" x14ac:dyDescent="0.3">
      <c r="A108313" s="1">
        <v>44835</v>
      </c>
      <c r="B108313" t="s">
        <v>273</v>
      </c>
      <c r="C108313">
        <v>1</v>
      </c>
      <c r="D108313" t="s">
        <v>10</v>
      </c>
      <c r="E108313" t="s">
        <v>347</v>
      </c>
      <c r="F108313" t="s">
        <v>12</v>
      </c>
      <c r="G108313">
        <v>1858</v>
      </c>
      <c r="H108313">
        <v>2227</v>
      </c>
      <c r="I108313">
        <v>0.83430624200000003</v>
      </c>
    </row>
    <row r="108314" spans="1:9" hidden="1" x14ac:dyDescent="0.3">
      <c r="A108314" s="1">
        <v>44835</v>
      </c>
      <c r="B108314" t="s">
        <v>273</v>
      </c>
      <c r="C108314">
        <v>1</v>
      </c>
      <c r="D108314" t="s">
        <v>10</v>
      </c>
      <c r="E108314" t="s">
        <v>347</v>
      </c>
      <c r="F108314" t="s">
        <v>13</v>
      </c>
      <c r="G108314">
        <v>1342</v>
      </c>
      <c r="H108314">
        <v>1955</v>
      </c>
      <c r="I108314">
        <v>0.68644501300000005</v>
      </c>
    </row>
    <row r="108315" spans="1:9" hidden="1" x14ac:dyDescent="0.3">
      <c r="A108315" s="1">
        <v>44835</v>
      </c>
      <c r="B108315" t="s">
        <v>273</v>
      </c>
      <c r="C108315">
        <v>1</v>
      </c>
      <c r="D108315" t="s">
        <v>10</v>
      </c>
      <c r="E108315" t="s">
        <v>374</v>
      </c>
      <c r="F108315" t="s">
        <v>12</v>
      </c>
      <c r="G108315">
        <v>673</v>
      </c>
      <c r="H108315">
        <v>806</v>
      </c>
      <c r="I108315">
        <v>0.83498759300000003</v>
      </c>
    </row>
    <row r="108316" spans="1:9" hidden="1" x14ac:dyDescent="0.3">
      <c r="A108316" s="1">
        <v>44835</v>
      </c>
      <c r="B108316" t="s">
        <v>273</v>
      </c>
      <c r="C108316">
        <v>1</v>
      </c>
      <c r="D108316" t="s">
        <v>10</v>
      </c>
      <c r="E108316" t="s">
        <v>374</v>
      </c>
      <c r="F108316" t="s">
        <v>13</v>
      </c>
      <c r="G108316">
        <v>824</v>
      </c>
      <c r="H108316">
        <v>1188</v>
      </c>
      <c r="I108316">
        <v>0.69360269399999996</v>
      </c>
    </row>
    <row r="108317" spans="1:9" hidden="1" x14ac:dyDescent="0.3">
      <c r="A108317" s="1">
        <v>44835</v>
      </c>
      <c r="B108317" t="s">
        <v>273</v>
      </c>
      <c r="C108317">
        <v>1</v>
      </c>
      <c r="D108317" t="s">
        <v>10</v>
      </c>
      <c r="E108317" t="s">
        <v>348</v>
      </c>
      <c r="F108317" t="s">
        <v>12</v>
      </c>
      <c r="G108317">
        <v>557</v>
      </c>
      <c r="H108317">
        <v>607</v>
      </c>
      <c r="I108317">
        <v>0.91762767700000003</v>
      </c>
    </row>
    <row r="108318" spans="1:9" hidden="1" x14ac:dyDescent="0.3">
      <c r="A108318" s="1">
        <v>44835</v>
      </c>
      <c r="B108318" t="s">
        <v>273</v>
      </c>
      <c r="C108318">
        <v>1</v>
      </c>
      <c r="D108318" t="s">
        <v>10</v>
      </c>
      <c r="E108318" t="s">
        <v>348</v>
      </c>
      <c r="F108318" t="s">
        <v>13</v>
      </c>
      <c r="G108318">
        <v>945</v>
      </c>
      <c r="H108318">
        <v>1292</v>
      </c>
      <c r="I108318">
        <v>0.73142414899999997</v>
      </c>
    </row>
    <row r="108319" spans="1:9" hidden="1" x14ac:dyDescent="0.3">
      <c r="A108319" s="1">
        <v>44835</v>
      </c>
      <c r="B108319" t="s">
        <v>273</v>
      </c>
      <c r="C108319">
        <v>1</v>
      </c>
      <c r="D108319" t="s">
        <v>10</v>
      </c>
      <c r="E108319" t="s">
        <v>349</v>
      </c>
      <c r="F108319" t="s">
        <v>12</v>
      </c>
      <c r="G108319">
        <v>6288</v>
      </c>
      <c r="H108319">
        <v>7977</v>
      </c>
      <c r="I108319">
        <v>0.78826626600000005</v>
      </c>
    </row>
    <row r="108320" spans="1:9" hidden="1" x14ac:dyDescent="0.3">
      <c r="A108320" s="1">
        <v>44835</v>
      </c>
      <c r="B108320" t="s">
        <v>273</v>
      </c>
      <c r="C108320">
        <v>1</v>
      </c>
      <c r="D108320" t="s">
        <v>10</v>
      </c>
      <c r="E108320" t="s">
        <v>349</v>
      </c>
      <c r="F108320" t="s">
        <v>13</v>
      </c>
      <c r="G108320">
        <v>487</v>
      </c>
      <c r="H108320">
        <v>814</v>
      </c>
      <c r="I108320">
        <v>0.59828009800000004</v>
      </c>
    </row>
    <row r="108321" spans="1:9" hidden="1" x14ac:dyDescent="0.3">
      <c r="A108321" s="1">
        <v>44835</v>
      </c>
      <c r="B108321" t="s">
        <v>273</v>
      </c>
      <c r="C108321">
        <v>2</v>
      </c>
      <c r="D108321" t="s">
        <v>10</v>
      </c>
      <c r="E108321" t="s">
        <v>349</v>
      </c>
      <c r="F108321" t="s">
        <v>12</v>
      </c>
      <c r="G108321">
        <v>2286</v>
      </c>
      <c r="H108321">
        <v>3199</v>
      </c>
      <c r="I108321">
        <v>0.71459831200000001</v>
      </c>
    </row>
    <row r="108322" spans="1:9" hidden="1" x14ac:dyDescent="0.3">
      <c r="A108322" s="1">
        <v>44835</v>
      </c>
      <c r="B108322" t="s">
        <v>273</v>
      </c>
      <c r="C108322">
        <v>2</v>
      </c>
      <c r="D108322" t="s">
        <v>10</v>
      </c>
      <c r="E108322" t="s">
        <v>349</v>
      </c>
      <c r="F108322" t="s">
        <v>13</v>
      </c>
      <c r="G108322">
        <v>943</v>
      </c>
      <c r="H108322">
        <v>1255</v>
      </c>
      <c r="I108322">
        <v>0.75139442199999995</v>
      </c>
    </row>
    <row r="108323" spans="1:9" hidden="1" x14ac:dyDescent="0.3">
      <c r="A108323" s="1">
        <v>44835</v>
      </c>
      <c r="B108323" t="s">
        <v>273</v>
      </c>
      <c r="C108323">
        <v>1</v>
      </c>
      <c r="D108323" t="s">
        <v>10</v>
      </c>
      <c r="E108323" t="s">
        <v>350</v>
      </c>
      <c r="F108323" t="s">
        <v>12</v>
      </c>
      <c r="G108323">
        <v>689</v>
      </c>
      <c r="H108323">
        <v>778</v>
      </c>
      <c r="I108323">
        <v>0.88560411299999997</v>
      </c>
    </row>
    <row r="108324" spans="1:9" hidden="1" x14ac:dyDescent="0.3">
      <c r="A108324" s="1">
        <v>44835</v>
      </c>
      <c r="B108324" t="s">
        <v>273</v>
      </c>
      <c r="C108324">
        <v>1</v>
      </c>
      <c r="D108324" t="s">
        <v>10</v>
      </c>
      <c r="E108324" t="s">
        <v>350</v>
      </c>
      <c r="F108324" t="s">
        <v>13</v>
      </c>
      <c r="G108324">
        <v>805</v>
      </c>
      <c r="H108324">
        <v>1209</v>
      </c>
      <c r="I108324">
        <v>0.66583953699999998</v>
      </c>
    </row>
    <row r="108325" spans="1:9" hidden="1" x14ac:dyDescent="0.3">
      <c r="A108325" s="1">
        <v>44835</v>
      </c>
      <c r="B108325" t="s">
        <v>273</v>
      </c>
      <c r="C108325">
        <v>1</v>
      </c>
      <c r="D108325" t="s">
        <v>10</v>
      </c>
      <c r="E108325" t="s">
        <v>351</v>
      </c>
      <c r="F108325" t="s">
        <v>12</v>
      </c>
      <c r="G108325">
        <v>298</v>
      </c>
      <c r="H108325">
        <v>333</v>
      </c>
      <c r="I108325">
        <v>0.89489489499999997</v>
      </c>
    </row>
    <row r="108326" spans="1:9" hidden="1" x14ac:dyDescent="0.3">
      <c r="A108326" s="1">
        <v>44835</v>
      </c>
      <c r="B108326" t="s">
        <v>273</v>
      </c>
      <c r="C108326">
        <v>1</v>
      </c>
      <c r="D108326" t="s">
        <v>10</v>
      </c>
      <c r="E108326" t="s">
        <v>351</v>
      </c>
      <c r="F108326" t="s">
        <v>13</v>
      </c>
      <c r="G108326">
        <v>431</v>
      </c>
      <c r="H108326">
        <v>669</v>
      </c>
      <c r="I108326">
        <v>0.64424514200000005</v>
      </c>
    </row>
    <row r="108327" spans="1:9" hidden="1" x14ac:dyDescent="0.3">
      <c r="A108327" s="1">
        <v>44835</v>
      </c>
      <c r="B108327" t="s">
        <v>273</v>
      </c>
      <c r="C108327">
        <v>1</v>
      </c>
      <c r="D108327" t="s">
        <v>10</v>
      </c>
      <c r="E108327" t="s">
        <v>385</v>
      </c>
      <c r="F108327" t="s">
        <v>12</v>
      </c>
      <c r="G108327">
        <v>88</v>
      </c>
      <c r="H108327">
        <v>97</v>
      </c>
      <c r="I108327">
        <v>0.90721649500000001</v>
      </c>
    </row>
    <row r="108328" spans="1:9" hidden="1" x14ac:dyDescent="0.3">
      <c r="A108328" s="1">
        <v>44835</v>
      </c>
      <c r="B108328" t="s">
        <v>273</v>
      </c>
      <c r="C108328">
        <v>1</v>
      </c>
      <c r="D108328" t="s">
        <v>10</v>
      </c>
      <c r="E108328" t="s">
        <v>385</v>
      </c>
      <c r="F108328" t="s">
        <v>13</v>
      </c>
      <c r="G108328">
        <v>161</v>
      </c>
      <c r="H108328">
        <v>200</v>
      </c>
      <c r="I108328">
        <v>0.80500000000000005</v>
      </c>
    </row>
    <row r="108329" spans="1:9" hidden="1" x14ac:dyDescent="0.3">
      <c r="A108329" s="1">
        <v>44835</v>
      </c>
      <c r="B108329" t="s">
        <v>273</v>
      </c>
      <c r="C108329">
        <v>1</v>
      </c>
      <c r="D108329" t="s">
        <v>10</v>
      </c>
      <c r="E108329" t="s">
        <v>386</v>
      </c>
      <c r="F108329" t="s">
        <v>12</v>
      </c>
      <c r="G108329">
        <v>118</v>
      </c>
      <c r="H108329">
        <v>123</v>
      </c>
      <c r="I108329">
        <v>0.959349593</v>
      </c>
    </row>
    <row r="108330" spans="1:9" hidden="1" x14ac:dyDescent="0.3">
      <c r="A108330" s="1">
        <v>44835</v>
      </c>
      <c r="B108330" t="s">
        <v>273</v>
      </c>
      <c r="C108330">
        <v>1</v>
      </c>
      <c r="D108330" t="s">
        <v>10</v>
      </c>
      <c r="E108330" t="s">
        <v>386</v>
      </c>
      <c r="F108330" t="s">
        <v>13</v>
      </c>
      <c r="G108330">
        <v>161</v>
      </c>
      <c r="H108330">
        <v>213</v>
      </c>
      <c r="I108330">
        <v>0.755868545</v>
      </c>
    </row>
    <row r="108331" spans="1:9" hidden="1" x14ac:dyDescent="0.3">
      <c r="A108331" s="1">
        <v>44835</v>
      </c>
      <c r="B108331" t="s">
        <v>273</v>
      </c>
      <c r="C108331">
        <v>1</v>
      </c>
      <c r="D108331" t="s">
        <v>10</v>
      </c>
      <c r="E108331" t="s">
        <v>352</v>
      </c>
      <c r="F108331" t="s">
        <v>12</v>
      </c>
      <c r="G108331">
        <v>533</v>
      </c>
      <c r="H108331">
        <v>591</v>
      </c>
      <c r="I108331">
        <v>0.901861252</v>
      </c>
    </row>
    <row r="108332" spans="1:9" hidden="1" x14ac:dyDescent="0.3">
      <c r="A108332" s="1">
        <v>44835</v>
      </c>
      <c r="B108332" t="s">
        <v>273</v>
      </c>
      <c r="C108332">
        <v>1</v>
      </c>
      <c r="D108332" t="s">
        <v>10</v>
      </c>
      <c r="E108332" t="s">
        <v>352</v>
      </c>
      <c r="F108332" t="s">
        <v>13</v>
      </c>
      <c r="G108332">
        <v>657</v>
      </c>
      <c r="H108332">
        <v>860</v>
      </c>
      <c r="I108332">
        <v>0.76395348799999996</v>
      </c>
    </row>
    <row r="108333" spans="1:9" hidden="1" x14ac:dyDescent="0.3">
      <c r="A108333" s="1">
        <v>44835</v>
      </c>
      <c r="B108333" t="s">
        <v>273</v>
      </c>
      <c r="C108333">
        <v>1</v>
      </c>
      <c r="D108333" t="s">
        <v>10</v>
      </c>
      <c r="E108333" t="s">
        <v>353</v>
      </c>
      <c r="F108333" t="s">
        <v>12</v>
      </c>
      <c r="G108333">
        <v>954</v>
      </c>
      <c r="H108333">
        <v>1105</v>
      </c>
      <c r="I108333">
        <v>0.86334841600000001</v>
      </c>
    </row>
    <row r="108334" spans="1:9" hidden="1" x14ac:dyDescent="0.3">
      <c r="A108334" s="1">
        <v>44835</v>
      </c>
      <c r="B108334" t="s">
        <v>273</v>
      </c>
      <c r="C108334">
        <v>1</v>
      </c>
      <c r="D108334" t="s">
        <v>10</v>
      </c>
      <c r="E108334" t="s">
        <v>353</v>
      </c>
      <c r="F108334" t="s">
        <v>13</v>
      </c>
      <c r="G108334">
        <v>611</v>
      </c>
      <c r="H108334">
        <v>931</v>
      </c>
      <c r="I108334">
        <v>0.65628356600000004</v>
      </c>
    </row>
    <row r="108335" spans="1:9" hidden="1" x14ac:dyDescent="0.3">
      <c r="A108335" s="1">
        <v>44835</v>
      </c>
      <c r="B108335" t="s">
        <v>273</v>
      </c>
      <c r="C108335">
        <v>1</v>
      </c>
      <c r="D108335" t="s">
        <v>10</v>
      </c>
      <c r="E108335" t="s">
        <v>354</v>
      </c>
      <c r="F108335" t="s">
        <v>12</v>
      </c>
      <c r="G108335">
        <v>498</v>
      </c>
      <c r="H108335">
        <v>666</v>
      </c>
      <c r="I108335">
        <v>0.74774774799999999</v>
      </c>
    </row>
    <row r="108336" spans="1:9" hidden="1" x14ac:dyDescent="0.3">
      <c r="A108336" s="1">
        <v>44835</v>
      </c>
      <c r="B108336" t="s">
        <v>273</v>
      </c>
      <c r="C108336">
        <v>1</v>
      </c>
      <c r="D108336" t="s">
        <v>10</v>
      </c>
      <c r="E108336" t="s">
        <v>354</v>
      </c>
      <c r="F108336" t="s">
        <v>13</v>
      </c>
      <c r="G108336">
        <v>638</v>
      </c>
      <c r="H108336">
        <v>1016</v>
      </c>
      <c r="I108336">
        <v>0.627952756</v>
      </c>
    </row>
    <row r="108337" spans="1:9" hidden="1" x14ac:dyDescent="0.3">
      <c r="A108337" s="1">
        <v>44835</v>
      </c>
      <c r="B108337" t="s">
        <v>273</v>
      </c>
      <c r="C108337">
        <v>1</v>
      </c>
      <c r="D108337" t="s">
        <v>10</v>
      </c>
      <c r="E108337" t="s">
        <v>355</v>
      </c>
      <c r="F108337" t="s">
        <v>12</v>
      </c>
      <c r="G108337">
        <v>532</v>
      </c>
      <c r="H108337">
        <v>552</v>
      </c>
      <c r="I108337">
        <v>0.96376811600000001</v>
      </c>
    </row>
    <row r="108338" spans="1:9" hidden="1" x14ac:dyDescent="0.3">
      <c r="A108338" s="1">
        <v>44835</v>
      </c>
      <c r="B108338" t="s">
        <v>273</v>
      </c>
      <c r="C108338">
        <v>1</v>
      </c>
      <c r="D108338" t="s">
        <v>10</v>
      </c>
      <c r="E108338" t="s">
        <v>355</v>
      </c>
      <c r="F108338" t="s">
        <v>13</v>
      </c>
      <c r="G108338">
        <v>743</v>
      </c>
      <c r="H108338">
        <v>970</v>
      </c>
      <c r="I108338">
        <v>0.76597938099999996</v>
      </c>
    </row>
    <row r="108339" spans="1:9" hidden="1" x14ac:dyDescent="0.3">
      <c r="A108339" s="1">
        <v>44835</v>
      </c>
      <c r="B108339" t="s">
        <v>273</v>
      </c>
      <c r="C108339">
        <v>1</v>
      </c>
      <c r="D108339" t="s">
        <v>10</v>
      </c>
      <c r="E108339" t="s">
        <v>356</v>
      </c>
      <c r="F108339" t="s">
        <v>12</v>
      </c>
      <c r="G108339">
        <v>501</v>
      </c>
      <c r="H108339">
        <v>547</v>
      </c>
      <c r="I108339">
        <v>0.915904936</v>
      </c>
    </row>
    <row r="108340" spans="1:9" hidden="1" x14ac:dyDescent="0.3">
      <c r="A108340" s="1">
        <v>44835</v>
      </c>
      <c r="B108340" t="s">
        <v>273</v>
      </c>
      <c r="C108340">
        <v>1</v>
      </c>
      <c r="D108340" t="s">
        <v>10</v>
      </c>
      <c r="E108340" t="s">
        <v>356</v>
      </c>
      <c r="F108340" t="s">
        <v>13</v>
      </c>
      <c r="G108340">
        <v>557</v>
      </c>
      <c r="H108340">
        <v>971</v>
      </c>
      <c r="I108340">
        <v>0.57363542700000003</v>
      </c>
    </row>
    <row r="108341" spans="1:9" hidden="1" x14ac:dyDescent="0.3">
      <c r="A108341" s="1">
        <v>44835</v>
      </c>
      <c r="B108341" t="s">
        <v>273</v>
      </c>
      <c r="C108341">
        <v>1</v>
      </c>
      <c r="D108341" t="s">
        <v>10</v>
      </c>
      <c r="E108341" t="s">
        <v>357</v>
      </c>
      <c r="F108341" t="s">
        <v>12</v>
      </c>
      <c r="G108341">
        <v>112</v>
      </c>
      <c r="H108341">
        <v>121</v>
      </c>
      <c r="I108341">
        <v>0.925619835</v>
      </c>
    </row>
    <row r="108342" spans="1:9" hidden="1" x14ac:dyDescent="0.3">
      <c r="A108342" s="1">
        <v>44835</v>
      </c>
      <c r="B108342" t="s">
        <v>273</v>
      </c>
      <c r="C108342">
        <v>1</v>
      </c>
      <c r="D108342" t="s">
        <v>10</v>
      </c>
      <c r="E108342" t="s">
        <v>357</v>
      </c>
      <c r="F108342" t="s">
        <v>13</v>
      </c>
      <c r="G108342">
        <v>483</v>
      </c>
      <c r="H108342">
        <v>662</v>
      </c>
      <c r="I108342">
        <v>0.72960725100000001</v>
      </c>
    </row>
    <row r="108343" spans="1:9" hidden="1" x14ac:dyDescent="0.3">
      <c r="A108343" s="1">
        <v>44835</v>
      </c>
      <c r="B108343" t="s">
        <v>273</v>
      </c>
      <c r="C108343">
        <v>1</v>
      </c>
      <c r="D108343" t="s">
        <v>10</v>
      </c>
      <c r="E108343" t="s">
        <v>358</v>
      </c>
      <c r="F108343" t="s">
        <v>12</v>
      </c>
      <c r="G108343">
        <v>468</v>
      </c>
      <c r="H108343">
        <v>518</v>
      </c>
      <c r="I108343">
        <v>0.903474903</v>
      </c>
    </row>
    <row r="108344" spans="1:9" hidden="1" x14ac:dyDescent="0.3">
      <c r="A108344" s="1">
        <v>44835</v>
      </c>
      <c r="B108344" t="s">
        <v>273</v>
      </c>
      <c r="C108344">
        <v>1</v>
      </c>
      <c r="D108344" t="s">
        <v>10</v>
      </c>
      <c r="E108344" t="s">
        <v>358</v>
      </c>
      <c r="F108344" t="s">
        <v>13</v>
      </c>
      <c r="G108344">
        <v>434</v>
      </c>
      <c r="H108344">
        <v>643</v>
      </c>
      <c r="I108344">
        <v>0.67496111999999997</v>
      </c>
    </row>
    <row r="108345" spans="1:9" x14ac:dyDescent="0.3">
      <c r="A108345" s="1">
        <v>44835</v>
      </c>
      <c r="B108345" t="s">
        <v>273</v>
      </c>
      <c r="C108345">
        <v>2</v>
      </c>
      <c r="D108345" t="s">
        <v>10</v>
      </c>
      <c r="E108345" t="s">
        <v>358</v>
      </c>
      <c r="F108345" t="s">
        <v>12</v>
      </c>
      <c r="G108345">
        <v>0</v>
      </c>
      <c r="H108345">
        <v>0</v>
      </c>
    </row>
    <row r="108346" spans="1:9" x14ac:dyDescent="0.3">
      <c r="A108346" s="1">
        <v>44835</v>
      </c>
      <c r="B108346" t="s">
        <v>273</v>
      </c>
      <c r="C108346">
        <v>2</v>
      </c>
      <c r="D108346" t="s">
        <v>10</v>
      </c>
      <c r="E108346" t="s">
        <v>358</v>
      </c>
      <c r="F108346" t="s">
        <v>13</v>
      </c>
      <c r="G108346">
        <v>0</v>
      </c>
      <c r="H108346">
        <v>0</v>
      </c>
    </row>
    <row r="108347" spans="1:9" hidden="1" x14ac:dyDescent="0.3">
      <c r="A108347" s="1">
        <v>44835</v>
      </c>
      <c r="B108347" t="s">
        <v>273</v>
      </c>
      <c r="C108347">
        <v>1</v>
      </c>
      <c r="D108347" t="s">
        <v>10</v>
      </c>
      <c r="E108347" t="s">
        <v>359</v>
      </c>
      <c r="F108347" t="s">
        <v>12</v>
      </c>
      <c r="G108347">
        <v>803</v>
      </c>
      <c r="H108347">
        <v>887</v>
      </c>
      <c r="I108347">
        <v>0.90529875999999998</v>
      </c>
    </row>
    <row r="108348" spans="1:9" hidden="1" x14ac:dyDescent="0.3">
      <c r="A108348" s="1">
        <v>44835</v>
      </c>
      <c r="B108348" t="s">
        <v>273</v>
      </c>
      <c r="C108348">
        <v>1</v>
      </c>
      <c r="D108348" t="s">
        <v>10</v>
      </c>
      <c r="E108348" t="s">
        <v>359</v>
      </c>
      <c r="F108348" t="s">
        <v>13</v>
      </c>
      <c r="G108348">
        <v>1057</v>
      </c>
      <c r="H108348">
        <v>1588</v>
      </c>
      <c r="I108348">
        <v>0.66561712799999995</v>
      </c>
    </row>
    <row r="108349" spans="1:9" hidden="1" x14ac:dyDescent="0.3">
      <c r="A108349" s="1">
        <v>44835</v>
      </c>
      <c r="B108349" t="s">
        <v>273</v>
      </c>
      <c r="C108349">
        <v>1</v>
      </c>
      <c r="D108349" t="s">
        <v>10</v>
      </c>
      <c r="E108349" t="s">
        <v>360</v>
      </c>
      <c r="F108349" t="s">
        <v>12</v>
      </c>
      <c r="G108349">
        <v>279</v>
      </c>
      <c r="H108349">
        <v>303</v>
      </c>
      <c r="I108349">
        <v>0.92079207900000004</v>
      </c>
    </row>
    <row r="108350" spans="1:9" hidden="1" x14ac:dyDescent="0.3">
      <c r="A108350" s="1">
        <v>44835</v>
      </c>
      <c r="B108350" t="s">
        <v>273</v>
      </c>
      <c r="C108350">
        <v>1</v>
      </c>
      <c r="D108350" t="s">
        <v>10</v>
      </c>
      <c r="E108350" t="s">
        <v>360</v>
      </c>
      <c r="F108350" t="s">
        <v>13</v>
      </c>
      <c r="G108350">
        <v>453</v>
      </c>
      <c r="H108350">
        <v>632</v>
      </c>
      <c r="I108350">
        <v>0.716772152</v>
      </c>
    </row>
    <row r="108351" spans="1:9" hidden="1" x14ac:dyDescent="0.3">
      <c r="A108351" s="1">
        <v>44835</v>
      </c>
      <c r="B108351" t="s">
        <v>273</v>
      </c>
      <c r="C108351">
        <v>1</v>
      </c>
      <c r="D108351" t="s">
        <v>10</v>
      </c>
      <c r="E108351" t="s">
        <v>361</v>
      </c>
      <c r="F108351" t="s">
        <v>12</v>
      </c>
      <c r="G108351">
        <v>2109</v>
      </c>
      <c r="H108351">
        <v>2879</v>
      </c>
      <c r="I108351">
        <v>0.73254602300000005</v>
      </c>
    </row>
    <row r="108352" spans="1:9" hidden="1" x14ac:dyDescent="0.3">
      <c r="A108352" s="1">
        <v>44835</v>
      </c>
      <c r="B108352" t="s">
        <v>273</v>
      </c>
      <c r="C108352">
        <v>1</v>
      </c>
      <c r="D108352" t="s">
        <v>10</v>
      </c>
      <c r="E108352" t="s">
        <v>361</v>
      </c>
      <c r="F108352" t="s">
        <v>13</v>
      </c>
      <c r="G108352">
        <v>274</v>
      </c>
      <c r="H108352">
        <v>487</v>
      </c>
      <c r="I108352">
        <v>0.56262833700000003</v>
      </c>
    </row>
    <row r="108353" spans="1:9" hidden="1" x14ac:dyDescent="0.3">
      <c r="A108353" s="1">
        <v>44835</v>
      </c>
      <c r="B108353" t="s">
        <v>273</v>
      </c>
      <c r="C108353">
        <v>2</v>
      </c>
      <c r="D108353" t="s">
        <v>10</v>
      </c>
      <c r="E108353" t="s">
        <v>361</v>
      </c>
      <c r="F108353" t="s">
        <v>12</v>
      </c>
      <c r="G108353">
        <v>919</v>
      </c>
      <c r="H108353">
        <v>1376</v>
      </c>
      <c r="I108353">
        <v>0.66787790700000005</v>
      </c>
    </row>
    <row r="108354" spans="1:9" hidden="1" x14ac:dyDescent="0.3">
      <c r="A108354" s="1">
        <v>44835</v>
      </c>
      <c r="B108354" t="s">
        <v>273</v>
      </c>
      <c r="C108354">
        <v>2</v>
      </c>
      <c r="D108354" t="s">
        <v>10</v>
      </c>
      <c r="E108354" t="s">
        <v>361</v>
      </c>
      <c r="F108354" t="s">
        <v>13</v>
      </c>
      <c r="G108354">
        <v>412</v>
      </c>
      <c r="H108354">
        <v>600</v>
      </c>
      <c r="I108354">
        <v>0.68666666700000001</v>
      </c>
    </row>
    <row r="108355" spans="1:9" hidden="1" x14ac:dyDescent="0.3">
      <c r="A108355" s="1">
        <v>44835</v>
      </c>
      <c r="B108355" t="s">
        <v>273</v>
      </c>
      <c r="C108355">
        <v>1</v>
      </c>
      <c r="D108355" t="s">
        <v>10</v>
      </c>
      <c r="E108355" t="s">
        <v>362</v>
      </c>
      <c r="F108355" t="s">
        <v>12</v>
      </c>
      <c r="G108355">
        <v>571</v>
      </c>
      <c r="H108355">
        <v>659</v>
      </c>
      <c r="I108355">
        <v>0.86646434000000006</v>
      </c>
    </row>
    <row r="108356" spans="1:9" hidden="1" x14ac:dyDescent="0.3">
      <c r="A108356" s="1">
        <v>44835</v>
      </c>
      <c r="B108356" t="s">
        <v>273</v>
      </c>
      <c r="C108356">
        <v>1</v>
      </c>
      <c r="D108356" t="s">
        <v>10</v>
      </c>
      <c r="E108356" t="s">
        <v>362</v>
      </c>
      <c r="F108356" t="s">
        <v>13</v>
      </c>
      <c r="G108356">
        <v>1230</v>
      </c>
      <c r="H108356">
        <v>1608</v>
      </c>
      <c r="I108356">
        <v>0.76492537299999996</v>
      </c>
    </row>
    <row r="108357" spans="1:9" hidden="1" x14ac:dyDescent="0.3">
      <c r="A108357" s="1">
        <v>44835</v>
      </c>
      <c r="B108357" t="s">
        <v>273</v>
      </c>
      <c r="C108357">
        <v>1</v>
      </c>
      <c r="D108357" t="s">
        <v>10</v>
      </c>
      <c r="E108357" t="s">
        <v>363</v>
      </c>
      <c r="F108357" t="s">
        <v>12</v>
      </c>
      <c r="G108357">
        <v>2407</v>
      </c>
      <c r="H108357">
        <v>2994</v>
      </c>
      <c r="I108357">
        <v>0.80394121600000001</v>
      </c>
    </row>
    <row r="108358" spans="1:9" hidden="1" x14ac:dyDescent="0.3">
      <c r="A108358" s="1">
        <v>44835</v>
      </c>
      <c r="B108358" t="s">
        <v>273</v>
      </c>
      <c r="C108358">
        <v>1</v>
      </c>
      <c r="D108358" t="s">
        <v>10</v>
      </c>
      <c r="E108358" t="s">
        <v>363</v>
      </c>
      <c r="F108358" t="s">
        <v>13</v>
      </c>
      <c r="G108358">
        <v>362</v>
      </c>
      <c r="H108358">
        <v>513</v>
      </c>
      <c r="I108358">
        <v>0.70565302100000005</v>
      </c>
    </row>
    <row r="108359" spans="1:9" hidden="1" x14ac:dyDescent="0.3">
      <c r="A108359" s="1">
        <v>44835</v>
      </c>
      <c r="B108359" t="s">
        <v>273</v>
      </c>
      <c r="C108359">
        <v>2</v>
      </c>
      <c r="D108359" t="s">
        <v>10</v>
      </c>
      <c r="E108359" t="s">
        <v>363</v>
      </c>
      <c r="F108359" t="s">
        <v>12</v>
      </c>
      <c r="G108359">
        <v>945</v>
      </c>
      <c r="H108359">
        <v>1284</v>
      </c>
      <c r="I108359">
        <v>0.73598130799999995</v>
      </c>
    </row>
    <row r="108360" spans="1:9" hidden="1" x14ac:dyDescent="0.3">
      <c r="A108360" s="1">
        <v>44835</v>
      </c>
      <c r="B108360" t="s">
        <v>273</v>
      </c>
      <c r="C108360">
        <v>2</v>
      </c>
      <c r="D108360" t="s">
        <v>10</v>
      </c>
      <c r="E108360" t="s">
        <v>363</v>
      </c>
      <c r="F108360" t="s">
        <v>13</v>
      </c>
      <c r="G108360">
        <v>489</v>
      </c>
      <c r="H108360">
        <v>676</v>
      </c>
      <c r="I108360">
        <v>0.72337278100000002</v>
      </c>
    </row>
    <row r="108361" spans="1:9" hidden="1" x14ac:dyDescent="0.3">
      <c r="A108361" s="1">
        <v>44835</v>
      </c>
      <c r="B108361" t="s">
        <v>273</v>
      </c>
      <c r="C108361">
        <v>1</v>
      </c>
      <c r="D108361" t="s">
        <v>10</v>
      </c>
      <c r="E108361" t="s">
        <v>364</v>
      </c>
      <c r="F108361" t="s">
        <v>12</v>
      </c>
      <c r="G108361">
        <v>21</v>
      </c>
      <c r="H108361">
        <v>21</v>
      </c>
      <c r="I108361">
        <v>1</v>
      </c>
    </row>
    <row r="108362" spans="1:9" hidden="1" x14ac:dyDescent="0.3">
      <c r="A108362" s="1">
        <v>44835</v>
      </c>
      <c r="B108362" t="s">
        <v>273</v>
      </c>
      <c r="C108362">
        <v>1</v>
      </c>
      <c r="D108362" t="s">
        <v>10</v>
      </c>
      <c r="E108362" t="s">
        <v>364</v>
      </c>
      <c r="F108362" t="s">
        <v>13</v>
      </c>
      <c r="G108362">
        <v>136</v>
      </c>
      <c r="H108362">
        <v>177</v>
      </c>
      <c r="I108362">
        <v>0.76836158200000004</v>
      </c>
    </row>
    <row r="108363" spans="1:9" hidden="1" x14ac:dyDescent="0.3">
      <c r="A108363" s="1">
        <v>44835</v>
      </c>
      <c r="B108363" t="s">
        <v>273</v>
      </c>
      <c r="C108363">
        <v>1</v>
      </c>
      <c r="D108363" t="s">
        <v>10</v>
      </c>
      <c r="E108363" t="s">
        <v>365</v>
      </c>
      <c r="F108363" t="s">
        <v>12</v>
      </c>
      <c r="G108363">
        <v>372</v>
      </c>
      <c r="H108363">
        <v>488</v>
      </c>
      <c r="I108363">
        <v>0.76229508199999996</v>
      </c>
    </row>
    <row r="108364" spans="1:9" hidden="1" x14ac:dyDescent="0.3">
      <c r="A108364" s="1">
        <v>44835</v>
      </c>
      <c r="B108364" t="s">
        <v>273</v>
      </c>
      <c r="C108364">
        <v>1</v>
      </c>
      <c r="D108364" t="s">
        <v>10</v>
      </c>
      <c r="E108364" t="s">
        <v>365</v>
      </c>
      <c r="F108364" t="s">
        <v>13</v>
      </c>
      <c r="G108364">
        <v>749</v>
      </c>
      <c r="H108364">
        <v>1018</v>
      </c>
      <c r="I108364">
        <v>0.73575638499999996</v>
      </c>
    </row>
    <row r="108365" spans="1:9" hidden="1" x14ac:dyDescent="0.3">
      <c r="A108365" s="1">
        <v>44835</v>
      </c>
      <c r="B108365" t="s">
        <v>273</v>
      </c>
      <c r="C108365">
        <v>1</v>
      </c>
      <c r="D108365" t="s">
        <v>10</v>
      </c>
      <c r="E108365" t="s">
        <v>367</v>
      </c>
      <c r="F108365" t="s">
        <v>12</v>
      </c>
      <c r="G108365">
        <v>1381</v>
      </c>
      <c r="H108365">
        <v>1518</v>
      </c>
      <c r="I108365">
        <v>0.90974967100000004</v>
      </c>
    </row>
    <row r="108366" spans="1:9" hidden="1" x14ac:dyDescent="0.3">
      <c r="A108366" s="1">
        <v>44835</v>
      </c>
      <c r="B108366" t="s">
        <v>273</v>
      </c>
      <c r="C108366">
        <v>1</v>
      </c>
      <c r="D108366" t="s">
        <v>10</v>
      </c>
      <c r="E108366" t="s">
        <v>367</v>
      </c>
      <c r="F108366" t="s">
        <v>13</v>
      </c>
      <c r="G108366">
        <v>982</v>
      </c>
      <c r="H108366">
        <v>1459</v>
      </c>
      <c r="I108366">
        <v>0.67306374199999996</v>
      </c>
    </row>
    <row r="108367" spans="1:9" hidden="1" x14ac:dyDescent="0.3">
      <c r="A108367" s="1">
        <v>44835</v>
      </c>
      <c r="B108367" t="s">
        <v>273</v>
      </c>
      <c r="C108367">
        <v>1</v>
      </c>
      <c r="D108367" t="s">
        <v>10</v>
      </c>
      <c r="E108367" t="s">
        <v>369</v>
      </c>
      <c r="F108367" t="s">
        <v>12</v>
      </c>
      <c r="G108367">
        <v>712</v>
      </c>
      <c r="H108367">
        <v>868</v>
      </c>
      <c r="I108367">
        <v>0.82027649800000002</v>
      </c>
    </row>
    <row r="108368" spans="1:9" hidden="1" x14ac:dyDescent="0.3">
      <c r="A108368" s="1">
        <v>44835</v>
      </c>
      <c r="B108368" t="s">
        <v>273</v>
      </c>
      <c r="C108368">
        <v>1</v>
      </c>
      <c r="D108368" t="s">
        <v>10</v>
      </c>
      <c r="E108368" t="s">
        <v>369</v>
      </c>
      <c r="F108368" t="s">
        <v>13</v>
      </c>
      <c r="G108368">
        <v>670</v>
      </c>
      <c r="H108368">
        <v>1018</v>
      </c>
      <c r="I108368">
        <v>0.65815324200000003</v>
      </c>
    </row>
    <row r="108369" spans="1:9" hidden="1" x14ac:dyDescent="0.3">
      <c r="A108369" s="1">
        <v>44835</v>
      </c>
      <c r="B108369" t="s">
        <v>273</v>
      </c>
      <c r="C108369">
        <v>1</v>
      </c>
      <c r="D108369" t="s">
        <v>10</v>
      </c>
      <c r="E108369" t="s">
        <v>370</v>
      </c>
      <c r="F108369" t="s">
        <v>12</v>
      </c>
      <c r="G108369">
        <v>1750</v>
      </c>
      <c r="H108369">
        <v>2146</v>
      </c>
      <c r="I108369">
        <v>0.81547064300000005</v>
      </c>
    </row>
    <row r="108370" spans="1:9" hidden="1" x14ac:dyDescent="0.3">
      <c r="A108370" s="1">
        <v>44835</v>
      </c>
      <c r="B108370" t="s">
        <v>273</v>
      </c>
      <c r="C108370">
        <v>1</v>
      </c>
      <c r="D108370" t="s">
        <v>10</v>
      </c>
      <c r="E108370" t="s">
        <v>370</v>
      </c>
      <c r="F108370" t="s">
        <v>13</v>
      </c>
      <c r="G108370">
        <v>935</v>
      </c>
      <c r="H108370">
        <v>1644</v>
      </c>
      <c r="I108370">
        <v>0.56873479299999996</v>
      </c>
    </row>
    <row r="108371" spans="1:9" hidden="1" x14ac:dyDescent="0.3">
      <c r="A108371" s="1">
        <v>44835</v>
      </c>
      <c r="B108371" t="s">
        <v>273</v>
      </c>
      <c r="C108371">
        <v>1</v>
      </c>
      <c r="D108371" t="s">
        <v>10</v>
      </c>
      <c r="E108371" t="s">
        <v>371</v>
      </c>
      <c r="F108371" t="s">
        <v>12</v>
      </c>
      <c r="G108371">
        <v>48</v>
      </c>
      <c r="H108371">
        <v>59</v>
      </c>
      <c r="I108371">
        <v>0.81355932200000003</v>
      </c>
    </row>
    <row r="108372" spans="1:9" hidden="1" x14ac:dyDescent="0.3">
      <c r="A108372" s="1">
        <v>44835</v>
      </c>
      <c r="B108372" t="s">
        <v>273</v>
      </c>
      <c r="C108372">
        <v>1</v>
      </c>
      <c r="D108372" t="s">
        <v>10</v>
      </c>
      <c r="E108372" t="s">
        <v>371</v>
      </c>
      <c r="F108372" t="s">
        <v>13</v>
      </c>
      <c r="G108372">
        <v>77</v>
      </c>
      <c r="H108372">
        <v>185</v>
      </c>
      <c r="I108372">
        <v>0.41621621600000003</v>
      </c>
    </row>
    <row r="108373" spans="1:9" hidden="1" x14ac:dyDescent="0.3">
      <c r="A108373" s="1">
        <v>44835</v>
      </c>
      <c r="B108373" t="s">
        <v>273</v>
      </c>
      <c r="C108373">
        <v>1</v>
      </c>
      <c r="D108373" t="s">
        <v>10</v>
      </c>
      <c r="E108373" t="s">
        <v>373</v>
      </c>
      <c r="F108373" t="s">
        <v>12</v>
      </c>
      <c r="G108373">
        <v>461</v>
      </c>
      <c r="H108373">
        <v>600</v>
      </c>
      <c r="I108373">
        <v>0.76833333299999995</v>
      </c>
    </row>
    <row r="108374" spans="1:9" hidden="1" x14ac:dyDescent="0.3">
      <c r="A108374" s="1">
        <v>44835</v>
      </c>
      <c r="B108374" t="s">
        <v>273</v>
      </c>
      <c r="C108374">
        <v>1</v>
      </c>
      <c r="D108374" t="s">
        <v>10</v>
      </c>
      <c r="E108374" t="s">
        <v>373</v>
      </c>
      <c r="F108374" t="s">
        <v>13</v>
      </c>
      <c r="G108374">
        <v>455</v>
      </c>
      <c r="H108374">
        <v>794</v>
      </c>
      <c r="I108374">
        <v>0.57304785899999999</v>
      </c>
    </row>
    <row r="108375" spans="1:9" hidden="1" x14ac:dyDescent="0.3">
      <c r="A108375" s="1">
        <v>44835</v>
      </c>
      <c r="B108375" t="s">
        <v>329</v>
      </c>
      <c r="C108375">
        <v>1</v>
      </c>
      <c r="D108375" t="s">
        <v>329</v>
      </c>
      <c r="E108375" t="s">
        <v>329</v>
      </c>
      <c r="F108375" t="s">
        <v>329</v>
      </c>
      <c r="G108375">
        <v>2897037</v>
      </c>
      <c r="H108375">
        <v>3859642</v>
      </c>
      <c r="I108375">
        <v>0.75059733500000003</v>
      </c>
    </row>
    <row r="108376" spans="1:9" hidden="1" x14ac:dyDescent="0.3">
      <c r="A108376" s="1">
        <v>44835</v>
      </c>
      <c r="B108376" t="s">
        <v>329</v>
      </c>
      <c r="C108376">
        <v>2</v>
      </c>
      <c r="D108376" t="s">
        <v>329</v>
      </c>
      <c r="E108376" t="s">
        <v>329</v>
      </c>
      <c r="F108376" t="s">
        <v>329</v>
      </c>
      <c r="G108376">
        <v>974944</v>
      </c>
      <c r="H108376">
        <v>1277115</v>
      </c>
      <c r="I108376">
        <v>0.763395622</v>
      </c>
    </row>
    <row r="108377" spans="1:9" hidden="1" x14ac:dyDescent="0.3">
      <c r="A108377" s="1">
        <v>44866</v>
      </c>
      <c r="B108377" t="s">
        <v>9</v>
      </c>
      <c r="C108377">
        <v>1</v>
      </c>
      <c r="D108377" t="s">
        <v>24</v>
      </c>
      <c r="E108377" t="s">
        <v>25</v>
      </c>
      <c r="F108377" t="s">
        <v>12</v>
      </c>
      <c r="G108377">
        <v>10192</v>
      </c>
      <c r="H108377">
        <v>12545</v>
      </c>
      <c r="I108377">
        <v>0.81243523299999998</v>
      </c>
    </row>
    <row r="108378" spans="1:9" hidden="1" x14ac:dyDescent="0.3">
      <c r="A108378" s="1">
        <v>44866</v>
      </c>
      <c r="B108378" t="s">
        <v>9</v>
      </c>
      <c r="C108378">
        <v>1</v>
      </c>
      <c r="D108378" t="s">
        <v>24</v>
      </c>
      <c r="E108378" t="s">
        <v>25</v>
      </c>
      <c r="F108378" t="s">
        <v>13</v>
      </c>
      <c r="G108378">
        <v>4640</v>
      </c>
      <c r="H108378">
        <v>6754</v>
      </c>
      <c r="I108378">
        <v>0.68700029600000001</v>
      </c>
    </row>
    <row r="108379" spans="1:9" hidden="1" x14ac:dyDescent="0.3">
      <c r="A108379" s="1">
        <v>44866</v>
      </c>
      <c r="B108379" t="s">
        <v>9</v>
      </c>
      <c r="C108379">
        <v>2</v>
      </c>
      <c r="D108379" t="s">
        <v>24</v>
      </c>
      <c r="E108379" t="s">
        <v>25</v>
      </c>
      <c r="F108379" t="s">
        <v>12</v>
      </c>
      <c r="G108379">
        <v>2650</v>
      </c>
      <c r="H108379">
        <v>3300</v>
      </c>
      <c r="I108379">
        <v>0.803030303</v>
      </c>
    </row>
    <row r="108380" spans="1:9" hidden="1" x14ac:dyDescent="0.3">
      <c r="A108380" s="1">
        <v>44866</v>
      </c>
      <c r="B108380" t="s">
        <v>9</v>
      </c>
      <c r="C108380">
        <v>2</v>
      </c>
      <c r="D108380" t="s">
        <v>24</v>
      </c>
      <c r="E108380" t="s">
        <v>25</v>
      </c>
      <c r="F108380" t="s">
        <v>13</v>
      </c>
      <c r="G108380">
        <v>1122</v>
      </c>
      <c r="H108380">
        <v>1472</v>
      </c>
      <c r="I108380">
        <v>0.76222826099999996</v>
      </c>
    </row>
    <row r="108381" spans="1:9" hidden="1" x14ac:dyDescent="0.3">
      <c r="A108381" s="1">
        <v>44866</v>
      </c>
      <c r="B108381" t="s">
        <v>9</v>
      </c>
      <c r="C108381">
        <v>1</v>
      </c>
      <c r="D108381" t="s">
        <v>24</v>
      </c>
      <c r="E108381" t="s">
        <v>26</v>
      </c>
      <c r="F108381" t="s">
        <v>12</v>
      </c>
      <c r="G108381">
        <v>12284</v>
      </c>
      <c r="H108381">
        <v>14473</v>
      </c>
      <c r="I108381">
        <v>0.84875285</v>
      </c>
    </row>
    <row r="108382" spans="1:9" hidden="1" x14ac:dyDescent="0.3">
      <c r="A108382" s="1">
        <v>44866</v>
      </c>
      <c r="B108382" t="s">
        <v>9</v>
      </c>
      <c r="C108382">
        <v>1</v>
      </c>
      <c r="D108382" t="s">
        <v>24</v>
      </c>
      <c r="E108382" t="s">
        <v>26</v>
      </c>
      <c r="F108382" t="s">
        <v>13</v>
      </c>
      <c r="G108382">
        <v>5527</v>
      </c>
      <c r="H108382">
        <v>7592</v>
      </c>
      <c r="I108382">
        <v>0.72800316099999995</v>
      </c>
    </row>
    <row r="108383" spans="1:9" hidden="1" x14ac:dyDescent="0.3">
      <c r="A108383" s="1">
        <v>44866</v>
      </c>
      <c r="B108383" t="s">
        <v>9</v>
      </c>
      <c r="C108383">
        <v>2</v>
      </c>
      <c r="D108383" t="s">
        <v>24</v>
      </c>
      <c r="E108383" t="s">
        <v>26</v>
      </c>
      <c r="F108383" t="s">
        <v>12</v>
      </c>
      <c r="G108383">
        <v>3271</v>
      </c>
      <c r="H108383">
        <v>3975</v>
      </c>
      <c r="I108383">
        <v>0.822893082</v>
      </c>
    </row>
    <row r="108384" spans="1:9" hidden="1" x14ac:dyDescent="0.3">
      <c r="A108384" s="1">
        <v>44866</v>
      </c>
      <c r="B108384" t="s">
        <v>9</v>
      </c>
      <c r="C108384">
        <v>2</v>
      </c>
      <c r="D108384" t="s">
        <v>24</v>
      </c>
      <c r="E108384" t="s">
        <v>26</v>
      </c>
      <c r="F108384" t="s">
        <v>13</v>
      </c>
      <c r="G108384">
        <v>1202</v>
      </c>
      <c r="H108384">
        <v>1597</v>
      </c>
      <c r="I108384">
        <v>0.75266124000000001</v>
      </c>
    </row>
    <row r="108385" spans="1:9" hidden="1" x14ac:dyDescent="0.3">
      <c r="A108385" s="1">
        <v>44866</v>
      </c>
      <c r="B108385" t="s">
        <v>9</v>
      </c>
      <c r="C108385">
        <v>1</v>
      </c>
      <c r="D108385" t="s">
        <v>24</v>
      </c>
      <c r="E108385" t="s">
        <v>27</v>
      </c>
      <c r="F108385" t="s">
        <v>12</v>
      </c>
      <c r="G108385">
        <v>14215</v>
      </c>
      <c r="H108385">
        <v>17961</v>
      </c>
      <c r="I108385">
        <v>0.791437002</v>
      </c>
    </row>
    <row r="108386" spans="1:9" hidden="1" x14ac:dyDescent="0.3">
      <c r="A108386" s="1">
        <v>44866</v>
      </c>
      <c r="B108386" t="s">
        <v>9</v>
      </c>
      <c r="C108386">
        <v>1</v>
      </c>
      <c r="D108386" t="s">
        <v>24</v>
      </c>
      <c r="E108386" t="s">
        <v>27</v>
      </c>
      <c r="F108386" t="s">
        <v>13</v>
      </c>
      <c r="G108386">
        <v>6357</v>
      </c>
      <c r="H108386">
        <v>9272</v>
      </c>
      <c r="I108386">
        <v>0.68561259699999999</v>
      </c>
    </row>
    <row r="108387" spans="1:9" hidden="1" x14ac:dyDescent="0.3">
      <c r="A108387" s="1">
        <v>44866</v>
      </c>
      <c r="B108387" t="s">
        <v>9</v>
      </c>
      <c r="C108387">
        <v>2</v>
      </c>
      <c r="D108387" t="s">
        <v>24</v>
      </c>
      <c r="E108387" t="s">
        <v>27</v>
      </c>
      <c r="F108387" t="s">
        <v>12</v>
      </c>
      <c r="G108387">
        <v>4325</v>
      </c>
      <c r="H108387">
        <v>5477</v>
      </c>
      <c r="I108387">
        <v>0.78966587499999996</v>
      </c>
    </row>
    <row r="108388" spans="1:9" hidden="1" x14ac:dyDescent="0.3">
      <c r="A108388" s="1">
        <v>44866</v>
      </c>
      <c r="B108388" t="s">
        <v>9</v>
      </c>
      <c r="C108388">
        <v>2</v>
      </c>
      <c r="D108388" t="s">
        <v>24</v>
      </c>
      <c r="E108388" t="s">
        <v>27</v>
      </c>
      <c r="F108388" t="s">
        <v>13</v>
      </c>
      <c r="G108388">
        <v>1748</v>
      </c>
      <c r="H108388">
        <v>2198</v>
      </c>
      <c r="I108388">
        <v>0.79526842600000003</v>
      </c>
    </row>
    <row r="108389" spans="1:9" hidden="1" x14ac:dyDescent="0.3">
      <c r="A108389" s="1">
        <v>44866</v>
      </c>
      <c r="B108389" t="s">
        <v>9</v>
      </c>
      <c r="C108389">
        <v>1</v>
      </c>
      <c r="D108389" t="s">
        <v>24</v>
      </c>
      <c r="E108389" t="s">
        <v>28</v>
      </c>
      <c r="F108389" t="s">
        <v>12</v>
      </c>
      <c r="G108389">
        <v>11829</v>
      </c>
      <c r="H108389">
        <v>14131</v>
      </c>
      <c r="I108389">
        <v>0.837095747</v>
      </c>
    </row>
    <row r="108390" spans="1:9" hidden="1" x14ac:dyDescent="0.3">
      <c r="A108390" s="1">
        <v>44866</v>
      </c>
      <c r="B108390" t="s">
        <v>9</v>
      </c>
      <c r="C108390">
        <v>1</v>
      </c>
      <c r="D108390" t="s">
        <v>24</v>
      </c>
      <c r="E108390" t="s">
        <v>28</v>
      </c>
      <c r="F108390" t="s">
        <v>13</v>
      </c>
      <c r="G108390">
        <v>4045</v>
      </c>
      <c r="H108390">
        <v>5735</v>
      </c>
      <c r="I108390">
        <v>0.70531822099999997</v>
      </c>
    </row>
    <row r="108391" spans="1:9" hidden="1" x14ac:dyDescent="0.3">
      <c r="A108391" s="1">
        <v>44866</v>
      </c>
      <c r="B108391" t="s">
        <v>9</v>
      </c>
      <c r="C108391">
        <v>2</v>
      </c>
      <c r="D108391" t="s">
        <v>24</v>
      </c>
      <c r="E108391" t="s">
        <v>28</v>
      </c>
      <c r="F108391" t="s">
        <v>12</v>
      </c>
      <c r="G108391">
        <v>5245</v>
      </c>
      <c r="H108391">
        <v>6164</v>
      </c>
      <c r="I108391">
        <v>0.85090850100000004</v>
      </c>
    </row>
    <row r="108392" spans="1:9" hidden="1" x14ac:dyDescent="0.3">
      <c r="A108392" s="1">
        <v>44866</v>
      </c>
      <c r="B108392" t="s">
        <v>9</v>
      </c>
      <c r="C108392">
        <v>2</v>
      </c>
      <c r="D108392" t="s">
        <v>24</v>
      </c>
      <c r="E108392" t="s">
        <v>28</v>
      </c>
      <c r="F108392" t="s">
        <v>13</v>
      </c>
      <c r="G108392">
        <v>1720</v>
      </c>
      <c r="H108392">
        <v>2030</v>
      </c>
      <c r="I108392">
        <v>0.84729063999999998</v>
      </c>
    </row>
    <row r="108393" spans="1:9" hidden="1" x14ac:dyDescent="0.3">
      <c r="A108393" s="1">
        <v>44866</v>
      </c>
      <c r="B108393" t="s">
        <v>9</v>
      </c>
      <c r="C108393">
        <v>1</v>
      </c>
      <c r="D108393" t="s">
        <v>66</v>
      </c>
      <c r="E108393" t="s">
        <v>67</v>
      </c>
      <c r="F108393" t="s">
        <v>12</v>
      </c>
      <c r="G108393">
        <v>4691</v>
      </c>
      <c r="H108393">
        <v>5852</v>
      </c>
      <c r="I108393">
        <v>0.801606288</v>
      </c>
    </row>
    <row r="108394" spans="1:9" hidden="1" x14ac:dyDescent="0.3">
      <c r="A108394" s="1">
        <v>44866</v>
      </c>
      <c r="B108394" t="s">
        <v>9</v>
      </c>
      <c r="C108394">
        <v>1</v>
      </c>
      <c r="D108394" t="s">
        <v>66</v>
      </c>
      <c r="E108394" t="s">
        <v>67</v>
      </c>
      <c r="F108394" t="s">
        <v>13</v>
      </c>
      <c r="G108394">
        <v>2278</v>
      </c>
      <c r="H108394">
        <v>3169</v>
      </c>
      <c r="I108394">
        <v>0.71883874999999997</v>
      </c>
    </row>
    <row r="108395" spans="1:9" hidden="1" x14ac:dyDescent="0.3">
      <c r="A108395" s="1">
        <v>44866</v>
      </c>
      <c r="B108395" t="s">
        <v>9</v>
      </c>
      <c r="C108395">
        <v>2</v>
      </c>
      <c r="D108395" t="s">
        <v>66</v>
      </c>
      <c r="E108395" t="s">
        <v>67</v>
      </c>
      <c r="F108395" t="s">
        <v>12</v>
      </c>
      <c r="G108395">
        <v>1803</v>
      </c>
      <c r="H108395">
        <v>2077</v>
      </c>
      <c r="I108395">
        <v>0.86807895999999996</v>
      </c>
    </row>
    <row r="108396" spans="1:9" hidden="1" x14ac:dyDescent="0.3">
      <c r="A108396" s="1">
        <v>44866</v>
      </c>
      <c r="B108396" t="s">
        <v>9</v>
      </c>
      <c r="C108396">
        <v>2</v>
      </c>
      <c r="D108396" t="s">
        <v>66</v>
      </c>
      <c r="E108396" t="s">
        <v>67</v>
      </c>
      <c r="F108396" t="s">
        <v>13</v>
      </c>
      <c r="G108396">
        <v>809</v>
      </c>
      <c r="H108396">
        <v>934</v>
      </c>
      <c r="I108396">
        <v>0.86616702400000001</v>
      </c>
    </row>
    <row r="108397" spans="1:9" hidden="1" x14ac:dyDescent="0.3">
      <c r="A108397" s="1">
        <v>44866</v>
      </c>
      <c r="B108397" t="s">
        <v>9</v>
      </c>
      <c r="C108397">
        <v>1</v>
      </c>
      <c r="D108397" t="s">
        <v>24</v>
      </c>
      <c r="E108397" t="s">
        <v>29</v>
      </c>
      <c r="F108397" t="s">
        <v>12</v>
      </c>
      <c r="G108397">
        <v>9839</v>
      </c>
      <c r="H108397">
        <v>11368</v>
      </c>
      <c r="I108397">
        <v>0.86549964800000001</v>
      </c>
    </row>
    <row r="108398" spans="1:9" hidden="1" x14ac:dyDescent="0.3">
      <c r="A108398" s="1">
        <v>44866</v>
      </c>
      <c r="B108398" t="s">
        <v>9</v>
      </c>
      <c r="C108398">
        <v>1</v>
      </c>
      <c r="D108398" t="s">
        <v>24</v>
      </c>
      <c r="E108398" t="s">
        <v>29</v>
      </c>
      <c r="F108398" t="s">
        <v>13</v>
      </c>
      <c r="G108398">
        <v>4343</v>
      </c>
      <c r="H108398">
        <v>5928</v>
      </c>
      <c r="I108398">
        <v>0.73262483099999998</v>
      </c>
    </row>
    <row r="108399" spans="1:9" hidden="1" x14ac:dyDescent="0.3">
      <c r="A108399" s="1">
        <v>44866</v>
      </c>
      <c r="B108399" t="s">
        <v>9</v>
      </c>
      <c r="C108399">
        <v>2</v>
      </c>
      <c r="D108399" t="s">
        <v>24</v>
      </c>
      <c r="E108399" t="s">
        <v>29</v>
      </c>
      <c r="F108399" t="s">
        <v>12</v>
      </c>
      <c r="G108399">
        <v>3262</v>
      </c>
      <c r="H108399">
        <v>3690</v>
      </c>
      <c r="I108399">
        <v>0.88401083999999996</v>
      </c>
    </row>
    <row r="108400" spans="1:9" hidden="1" x14ac:dyDescent="0.3">
      <c r="A108400" s="1">
        <v>44866</v>
      </c>
      <c r="B108400" t="s">
        <v>9</v>
      </c>
      <c r="C108400">
        <v>2</v>
      </c>
      <c r="D108400" t="s">
        <v>24</v>
      </c>
      <c r="E108400" t="s">
        <v>29</v>
      </c>
      <c r="F108400" t="s">
        <v>13</v>
      </c>
      <c r="G108400">
        <v>1473</v>
      </c>
      <c r="H108400">
        <v>1660</v>
      </c>
      <c r="I108400">
        <v>0.88734939800000001</v>
      </c>
    </row>
    <row r="108401" spans="1:9" hidden="1" x14ac:dyDescent="0.3">
      <c r="A108401" s="1">
        <v>44866</v>
      </c>
      <c r="B108401" t="s">
        <v>9</v>
      </c>
      <c r="C108401">
        <v>1</v>
      </c>
      <c r="D108401" t="s">
        <v>24</v>
      </c>
      <c r="E108401" t="s">
        <v>30</v>
      </c>
      <c r="F108401" t="s">
        <v>12</v>
      </c>
      <c r="G108401">
        <v>8757</v>
      </c>
      <c r="H108401">
        <v>12407</v>
      </c>
      <c r="I108401">
        <v>0.70581123599999995</v>
      </c>
    </row>
    <row r="108402" spans="1:9" hidden="1" x14ac:dyDescent="0.3">
      <c r="A108402" s="1">
        <v>44866</v>
      </c>
      <c r="B108402" t="s">
        <v>9</v>
      </c>
      <c r="C108402">
        <v>1</v>
      </c>
      <c r="D108402" t="s">
        <v>24</v>
      </c>
      <c r="E108402" t="s">
        <v>30</v>
      </c>
      <c r="F108402" t="s">
        <v>13</v>
      </c>
      <c r="G108402">
        <v>3490</v>
      </c>
      <c r="H108402">
        <v>5826</v>
      </c>
      <c r="I108402">
        <v>0.59903879199999999</v>
      </c>
    </row>
    <row r="108403" spans="1:9" hidden="1" x14ac:dyDescent="0.3">
      <c r="A108403" s="1">
        <v>44866</v>
      </c>
      <c r="B108403" t="s">
        <v>9</v>
      </c>
      <c r="C108403">
        <v>2</v>
      </c>
      <c r="D108403" t="s">
        <v>24</v>
      </c>
      <c r="E108403" t="s">
        <v>30</v>
      </c>
      <c r="F108403" t="s">
        <v>12</v>
      </c>
      <c r="G108403">
        <v>2894</v>
      </c>
      <c r="H108403">
        <v>3718</v>
      </c>
      <c r="I108403">
        <v>0.77837547100000004</v>
      </c>
    </row>
    <row r="108404" spans="1:9" hidden="1" x14ac:dyDescent="0.3">
      <c r="A108404" s="1">
        <v>44866</v>
      </c>
      <c r="B108404" t="s">
        <v>9</v>
      </c>
      <c r="C108404">
        <v>2</v>
      </c>
      <c r="D108404" t="s">
        <v>24</v>
      </c>
      <c r="E108404" t="s">
        <v>30</v>
      </c>
      <c r="F108404" t="s">
        <v>13</v>
      </c>
      <c r="G108404">
        <v>915</v>
      </c>
      <c r="H108404">
        <v>1251</v>
      </c>
      <c r="I108404">
        <v>0.731414868</v>
      </c>
    </row>
    <row r="108405" spans="1:9" hidden="1" x14ac:dyDescent="0.3">
      <c r="A108405" s="1">
        <v>44866</v>
      </c>
      <c r="B108405" t="s">
        <v>9</v>
      </c>
      <c r="C108405">
        <v>1</v>
      </c>
      <c r="D108405" t="s">
        <v>24</v>
      </c>
      <c r="E108405" t="s">
        <v>31</v>
      </c>
      <c r="F108405" t="s">
        <v>12</v>
      </c>
      <c r="G108405">
        <v>9058</v>
      </c>
      <c r="H108405">
        <v>11277</v>
      </c>
      <c r="I108405">
        <v>0.80322780900000001</v>
      </c>
    </row>
    <row r="108406" spans="1:9" hidden="1" x14ac:dyDescent="0.3">
      <c r="A108406" s="1">
        <v>44866</v>
      </c>
      <c r="B108406" t="s">
        <v>9</v>
      </c>
      <c r="C108406">
        <v>1</v>
      </c>
      <c r="D108406" t="s">
        <v>24</v>
      </c>
      <c r="E108406" t="s">
        <v>31</v>
      </c>
      <c r="F108406" t="s">
        <v>13</v>
      </c>
      <c r="G108406">
        <v>4556</v>
      </c>
      <c r="H108406">
        <v>6803</v>
      </c>
      <c r="I108406">
        <v>0.66970454199999996</v>
      </c>
    </row>
    <row r="108407" spans="1:9" hidden="1" x14ac:dyDescent="0.3">
      <c r="A108407" s="1">
        <v>44866</v>
      </c>
      <c r="B108407" t="s">
        <v>9</v>
      </c>
      <c r="C108407">
        <v>2</v>
      </c>
      <c r="D108407" t="s">
        <v>24</v>
      </c>
      <c r="E108407" t="s">
        <v>31</v>
      </c>
      <c r="F108407" t="s">
        <v>12</v>
      </c>
      <c r="G108407">
        <v>2442</v>
      </c>
      <c r="H108407">
        <v>3044</v>
      </c>
      <c r="I108407">
        <v>0.80223390299999997</v>
      </c>
    </row>
    <row r="108408" spans="1:9" hidden="1" x14ac:dyDescent="0.3">
      <c r="A108408" s="1">
        <v>44866</v>
      </c>
      <c r="B108408" t="s">
        <v>9</v>
      </c>
      <c r="C108408">
        <v>2</v>
      </c>
      <c r="D108408" t="s">
        <v>24</v>
      </c>
      <c r="E108408" t="s">
        <v>31</v>
      </c>
      <c r="F108408" t="s">
        <v>13</v>
      </c>
      <c r="G108408">
        <v>1042</v>
      </c>
      <c r="H108408">
        <v>1320</v>
      </c>
      <c r="I108408">
        <v>0.78939393899999999</v>
      </c>
    </row>
    <row r="108409" spans="1:9" hidden="1" x14ac:dyDescent="0.3">
      <c r="A108409" s="1">
        <v>44866</v>
      </c>
      <c r="B108409" t="s">
        <v>9</v>
      </c>
      <c r="C108409">
        <v>1</v>
      </c>
      <c r="D108409" t="s">
        <v>24</v>
      </c>
      <c r="E108409" t="s">
        <v>32</v>
      </c>
      <c r="F108409" t="s">
        <v>12</v>
      </c>
      <c r="G108409">
        <v>8207</v>
      </c>
      <c r="H108409">
        <v>11056</v>
      </c>
      <c r="I108409">
        <v>0.74231186699999996</v>
      </c>
    </row>
    <row r="108410" spans="1:9" hidden="1" x14ac:dyDescent="0.3">
      <c r="A108410" s="1">
        <v>44866</v>
      </c>
      <c r="B108410" t="s">
        <v>9</v>
      </c>
      <c r="C108410">
        <v>1</v>
      </c>
      <c r="D108410" t="s">
        <v>24</v>
      </c>
      <c r="E108410" t="s">
        <v>32</v>
      </c>
      <c r="F108410" t="s">
        <v>13</v>
      </c>
      <c r="G108410">
        <v>4449</v>
      </c>
      <c r="H108410">
        <v>6852</v>
      </c>
      <c r="I108410">
        <v>0.64929947499999996</v>
      </c>
    </row>
    <row r="108411" spans="1:9" hidden="1" x14ac:dyDescent="0.3">
      <c r="A108411" s="1">
        <v>44866</v>
      </c>
      <c r="B108411" t="s">
        <v>9</v>
      </c>
      <c r="C108411">
        <v>2</v>
      </c>
      <c r="D108411" t="s">
        <v>24</v>
      </c>
      <c r="E108411" t="s">
        <v>32</v>
      </c>
      <c r="F108411" t="s">
        <v>12</v>
      </c>
      <c r="G108411">
        <v>2786</v>
      </c>
      <c r="H108411">
        <v>3763</v>
      </c>
      <c r="I108411">
        <v>0.740366729</v>
      </c>
    </row>
    <row r="108412" spans="1:9" hidden="1" x14ac:dyDescent="0.3">
      <c r="A108412" s="1">
        <v>44866</v>
      </c>
      <c r="B108412" t="s">
        <v>9</v>
      </c>
      <c r="C108412">
        <v>2</v>
      </c>
      <c r="D108412" t="s">
        <v>24</v>
      </c>
      <c r="E108412" t="s">
        <v>32</v>
      </c>
      <c r="F108412" t="s">
        <v>13</v>
      </c>
      <c r="G108412">
        <v>1231</v>
      </c>
      <c r="H108412">
        <v>1648</v>
      </c>
      <c r="I108412">
        <v>0.74696601900000004</v>
      </c>
    </row>
    <row r="108413" spans="1:9" hidden="1" x14ac:dyDescent="0.3">
      <c r="A108413" s="1">
        <v>44866</v>
      </c>
      <c r="B108413" t="s">
        <v>9</v>
      </c>
      <c r="C108413">
        <v>1</v>
      </c>
      <c r="D108413" t="s">
        <v>24</v>
      </c>
      <c r="E108413" t="s">
        <v>33</v>
      </c>
      <c r="F108413" t="s">
        <v>12</v>
      </c>
      <c r="G108413">
        <v>2290</v>
      </c>
      <c r="H108413">
        <v>2797</v>
      </c>
      <c r="I108413">
        <v>0.81873435800000005</v>
      </c>
    </row>
    <row r="108414" spans="1:9" hidden="1" x14ac:dyDescent="0.3">
      <c r="A108414" s="1">
        <v>44866</v>
      </c>
      <c r="B108414" t="s">
        <v>9</v>
      </c>
      <c r="C108414">
        <v>1</v>
      </c>
      <c r="D108414" t="s">
        <v>24</v>
      </c>
      <c r="E108414" t="s">
        <v>33</v>
      </c>
      <c r="F108414" t="s">
        <v>13</v>
      </c>
      <c r="G108414">
        <v>1302</v>
      </c>
      <c r="H108414">
        <v>1802</v>
      </c>
      <c r="I108414">
        <v>0.72253052200000001</v>
      </c>
    </row>
    <row r="108415" spans="1:9" hidden="1" x14ac:dyDescent="0.3">
      <c r="A108415" s="1">
        <v>44866</v>
      </c>
      <c r="B108415" t="s">
        <v>9</v>
      </c>
      <c r="C108415">
        <v>2</v>
      </c>
      <c r="D108415" t="s">
        <v>24</v>
      </c>
      <c r="E108415" t="s">
        <v>33</v>
      </c>
      <c r="F108415" t="s">
        <v>12</v>
      </c>
      <c r="G108415">
        <v>863</v>
      </c>
      <c r="H108415">
        <v>1039</v>
      </c>
      <c r="I108415">
        <v>0.83060635199999999</v>
      </c>
    </row>
    <row r="108416" spans="1:9" hidden="1" x14ac:dyDescent="0.3">
      <c r="A108416" s="1">
        <v>44866</v>
      </c>
      <c r="B108416" t="s">
        <v>9</v>
      </c>
      <c r="C108416">
        <v>2</v>
      </c>
      <c r="D108416" t="s">
        <v>24</v>
      </c>
      <c r="E108416" t="s">
        <v>33</v>
      </c>
      <c r="F108416" t="s">
        <v>13</v>
      </c>
      <c r="G108416">
        <v>311</v>
      </c>
      <c r="H108416">
        <v>413</v>
      </c>
      <c r="I108416">
        <v>0.75302663400000003</v>
      </c>
    </row>
    <row r="108417" spans="1:9" hidden="1" x14ac:dyDescent="0.3">
      <c r="A108417" s="1">
        <v>44866</v>
      </c>
      <c r="B108417" t="s">
        <v>9</v>
      </c>
      <c r="C108417">
        <v>1</v>
      </c>
      <c r="D108417" t="s">
        <v>24</v>
      </c>
      <c r="E108417" t="s">
        <v>34</v>
      </c>
      <c r="F108417" t="s">
        <v>12</v>
      </c>
      <c r="G108417">
        <v>10633</v>
      </c>
      <c r="H108417">
        <v>13188</v>
      </c>
      <c r="I108417">
        <v>0.80626326999999998</v>
      </c>
    </row>
    <row r="108418" spans="1:9" hidden="1" x14ac:dyDescent="0.3">
      <c r="A108418" s="1">
        <v>44866</v>
      </c>
      <c r="B108418" t="s">
        <v>9</v>
      </c>
      <c r="C108418">
        <v>1</v>
      </c>
      <c r="D108418" t="s">
        <v>24</v>
      </c>
      <c r="E108418" t="s">
        <v>34</v>
      </c>
      <c r="F108418" t="s">
        <v>13</v>
      </c>
      <c r="G108418">
        <v>4530</v>
      </c>
      <c r="H108418">
        <v>6364</v>
      </c>
      <c r="I108418">
        <v>0.71181646799999998</v>
      </c>
    </row>
    <row r="108419" spans="1:9" hidden="1" x14ac:dyDescent="0.3">
      <c r="A108419" s="1">
        <v>44866</v>
      </c>
      <c r="B108419" t="s">
        <v>9</v>
      </c>
      <c r="C108419">
        <v>2</v>
      </c>
      <c r="D108419" t="s">
        <v>24</v>
      </c>
      <c r="E108419" t="s">
        <v>34</v>
      </c>
      <c r="F108419" t="s">
        <v>12</v>
      </c>
      <c r="G108419">
        <v>4007</v>
      </c>
      <c r="H108419">
        <v>4923</v>
      </c>
      <c r="I108419">
        <v>0.81393459300000004</v>
      </c>
    </row>
    <row r="108420" spans="1:9" hidden="1" x14ac:dyDescent="0.3">
      <c r="A108420" s="1">
        <v>44866</v>
      </c>
      <c r="B108420" t="s">
        <v>9</v>
      </c>
      <c r="C108420">
        <v>2</v>
      </c>
      <c r="D108420" t="s">
        <v>24</v>
      </c>
      <c r="E108420" t="s">
        <v>34</v>
      </c>
      <c r="F108420" t="s">
        <v>13</v>
      </c>
      <c r="G108420">
        <v>1630</v>
      </c>
      <c r="H108420">
        <v>1970</v>
      </c>
      <c r="I108420">
        <v>0.82741116800000003</v>
      </c>
    </row>
    <row r="108421" spans="1:9" hidden="1" x14ac:dyDescent="0.3">
      <c r="A108421" s="1">
        <v>44866</v>
      </c>
      <c r="B108421" t="s">
        <v>9</v>
      </c>
      <c r="C108421">
        <v>1</v>
      </c>
      <c r="D108421" t="s">
        <v>24</v>
      </c>
      <c r="E108421" t="s">
        <v>35</v>
      </c>
      <c r="F108421" t="s">
        <v>12</v>
      </c>
      <c r="G108421">
        <v>6141</v>
      </c>
      <c r="H108421">
        <v>7621</v>
      </c>
      <c r="I108421">
        <v>0.80579976399999997</v>
      </c>
    </row>
    <row r="108422" spans="1:9" hidden="1" x14ac:dyDescent="0.3">
      <c r="A108422" s="1">
        <v>44866</v>
      </c>
      <c r="B108422" t="s">
        <v>9</v>
      </c>
      <c r="C108422">
        <v>1</v>
      </c>
      <c r="D108422" t="s">
        <v>24</v>
      </c>
      <c r="E108422" t="s">
        <v>35</v>
      </c>
      <c r="F108422" t="s">
        <v>13</v>
      </c>
      <c r="G108422">
        <v>2747</v>
      </c>
      <c r="H108422">
        <v>3937</v>
      </c>
      <c r="I108422">
        <v>0.69773939500000004</v>
      </c>
    </row>
    <row r="108423" spans="1:9" hidden="1" x14ac:dyDescent="0.3">
      <c r="A108423" s="1">
        <v>44866</v>
      </c>
      <c r="B108423" t="s">
        <v>9</v>
      </c>
      <c r="C108423">
        <v>2</v>
      </c>
      <c r="D108423" t="s">
        <v>24</v>
      </c>
      <c r="E108423" t="s">
        <v>35</v>
      </c>
      <c r="F108423" t="s">
        <v>12</v>
      </c>
      <c r="G108423">
        <v>1521</v>
      </c>
      <c r="H108423">
        <v>1885</v>
      </c>
      <c r="I108423">
        <v>0.80689655199999999</v>
      </c>
    </row>
    <row r="108424" spans="1:9" hidden="1" x14ac:dyDescent="0.3">
      <c r="A108424" s="1">
        <v>44866</v>
      </c>
      <c r="B108424" t="s">
        <v>9</v>
      </c>
      <c r="C108424">
        <v>2</v>
      </c>
      <c r="D108424" t="s">
        <v>24</v>
      </c>
      <c r="E108424" t="s">
        <v>35</v>
      </c>
      <c r="F108424" t="s">
        <v>13</v>
      </c>
      <c r="G108424">
        <v>669</v>
      </c>
      <c r="H108424">
        <v>862</v>
      </c>
      <c r="I108424">
        <v>0.77610208800000002</v>
      </c>
    </row>
    <row r="108425" spans="1:9" hidden="1" x14ac:dyDescent="0.3">
      <c r="A108425" s="1">
        <v>44866</v>
      </c>
      <c r="B108425" t="s">
        <v>9</v>
      </c>
      <c r="C108425">
        <v>1</v>
      </c>
      <c r="D108425" t="s">
        <v>24</v>
      </c>
      <c r="E108425" t="s">
        <v>36</v>
      </c>
      <c r="F108425" t="s">
        <v>12</v>
      </c>
      <c r="G108425">
        <v>170</v>
      </c>
      <c r="H108425">
        <v>230</v>
      </c>
      <c r="I108425">
        <v>0.73913043499999997</v>
      </c>
    </row>
    <row r="108426" spans="1:9" hidden="1" x14ac:dyDescent="0.3">
      <c r="A108426" s="1">
        <v>44866</v>
      </c>
      <c r="B108426" t="s">
        <v>9</v>
      </c>
      <c r="C108426">
        <v>1</v>
      </c>
      <c r="D108426" t="s">
        <v>24</v>
      </c>
      <c r="E108426" t="s">
        <v>36</v>
      </c>
      <c r="F108426" t="s">
        <v>13</v>
      </c>
      <c r="G108426">
        <v>624</v>
      </c>
      <c r="H108426">
        <v>963</v>
      </c>
      <c r="I108426">
        <v>0.64797507799999998</v>
      </c>
    </row>
    <row r="108427" spans="1:9" hidden="1" x14ac:dyDescent="0.3">
      <c r="A108427" s="1">
        <v>44866</v>
      </c>
      <c r="B108427" t="s">
        <v>9</v>
      </c>
      <c r="C108427">
        <v>1</v>
      </c>
      <c r="D108427" t="s">
        <v>24</v>
      </c>
      <c r="E108427" t="s">
        <v>37</v>
      </c>
      <c r="F108427" t="s">
        <v>12</v>
      </c>
      <c r="G108427">
        <v>16647</v>
      </c>
      <c r="H108427">
        <v>21074</v>
      </c>
      <c r="I108427">
        <v>0.78993071999999998</v>
      </c>
    </row>
    <row r="108428" spans="1:9" hidden="1" x14ac:dyDescent="0.3">
      <c r="A108428" s="1">
        <v>44866</v>
      </c>
      <c r="B108428" t="s">
        <v>9</v>
      </c>
      <c r="C108428">
        <v>1</v>
      </c>
      <c r="D108428" t="s">
        <v>24</v>
      </c>
      <c r="E108428" t="s">
        <v>37</v>
      </c>
      <c r="F108428" t="s">
        <v>13</v>
      </c>
      <c r="G108428">
        <v>7378</v>
      </c>
      <c r="H108428">
        <v>10725</v>
      </c>
      <c r="I108428">
        <v>0.68792540800000002</v>
      </c>
    </row>
    <row r="108429" spans="1:9" hidden="1" x14ac:dyDescent="0.3">
      <c r="A108429" s="1">
        <v>44866</v>
      </c>
      <c r="B108429" t="s">
        <v>9</v>
      </c>
      <c r="C108429">
        <v>2</v>
      </c>
      <c r="D108429" t="s">
        <v>24</v>
      </c>
      <c r="E108429" t="s">
        <v>37</v>
      </c>
      <c r="F108429" t="s">
        <v>12</v>
      </c>
      <c r="G108429">
        <v>5006</v>
      </c>
      <c r="H108429">
        <v>6674</v>
      </c>
      <c r="I108429">
        <v>0.75007491800000003</v>
      </c>
    </row>
    <row r="108430" spans="1:9" hidden="1" x14ac:dyDescent="0.3">
      <c r="A108430" s="1">
        <v>44866</v>
      </c>
      <c r="B108430" t="s">
        <v>9</v>
      </c>
      <c r="C108430">
        <v>2</v>
      </c>
      <c r="D108430" t="s">
        <v>24</v>
      </c>
      <c r="E108430" t="s">
        <v>37</v>
      </c>
      <c r="F108430" t="s">
        <v>13</v>
      </c>
      <c r="G108430">
        <v>1740</v>
      </c>
      <c r="H108430">
        <v>2409</v>
      </c>
      <c r="I108430">
        <v>0.72229140700000005</v>
      </c>
    </row>
    <row r="108431" spans="1:9" hidden="1" x14ac:dyDescent="0.3">
      <c r="A108431" s="1">
        <v>44866</v>
      </c>
      <c r="B108431" t="s">
        <v>9</v>
      </c>
      <c r="C108431">
        <v>1</v>
      </c>
      <c r="D108431" t="s">
        <v>24</v>
      </c>
      <c r="E108431" t="s">
        <v>38</v>
      </c>
      <c r="F108431" t="s">
        <v>12</v>
      </c>
      <c r="G108431">
        <v>17742</v>
      </c>
      <c r="H108431">
        <v>20572</v>
      </c>
      <c r="I108431">
        <v>0.86243437700000003</v>
      </c>
    </row>
    <row r="108432" spans="1:9" hidden="1" x14ac:dyDescent="0.3">
      <c r="A108432" s="1">
        <v>44866</v>
      </c>
      <c r="B108432" t="s">
        <v>9</v>
      </c>
      <c r="C108432">
        <v>1</v>
      </c>
      <c r="D108432" t="s">
        <v>24</v>
      </c>
      <c r="E108432" t="s">
        <v>38</v>
      </c>
      <c r="F108432" t="s">
        <v>13</v>
      </c>
      <c r="G108432">
        <v>8956</v>
      </c>
      <c r="H108432">
        <v>11760</v>
      </c>
      <c r="I108432">
        <v>0.76156462599999997</v>
      </c>
    </row>
    <row r="108433" spans="1:9" hidden="1" x14ac:dyDescent="0.3">
      <c r="A108433" s="1">
        <v>44866</v>
      </c>
      <c r="B108433" t="s">
        <v>9</v>
      </c>
      <c r="C108433">
        <v>2</v>
      </c>
      <c r="D108433" t="s">
        <v>24</v>
      </c>
      <c r="E108433" t="s">
        <v>38</v>
      </c>
      <c r="F108433" t="s">
        <v>12</v>
      </c>
      <c r="G108433">
        <v>5339</v>
      </c>
      <c r="H108433">
        <v>6136</v>
      </c>
      <c r="I108433">
        <v>0.87011082100000003</v>
      </c>
    </row>
    <row r="108434" spans="1:9" hidden="1" x14ac:dyDescent="0.3">
      <c r="A108434" s="1">
        <v>44866</v>
      </c>
      <c r="B108434" t="s">
        <v>9</v>
      </c>
      <c r="C108434">
        <v>2</v>
      </c>
      <c r="D108434" t="s">
        <v>24</v>
      </c>
      <c r="E108434" t="s">
        <v>38</v>
      </c>
      <c r="F108434" t="s">
        <v>13</v>
      </c>
      <c r="G108434">
        <v>1767</v>
      </c>
      <c r="H108434">
        <v>2163</v>
      </c>
      <c r="I108434">
        <v>0.81692094299999995</v>
      </c>
    </row>
    <row r="108435" spans="1:9" hidden="1" x14ac:dyDescent="0.3">
      <c r="A108435" s="1">
        <v>44866</v>
      </c>
      <c r="B108435" t="s">
        <v>9</v>
      </c>
      <c r="C108435">
        <v>1</v>
      </c>
      <c r="D108435" t="s">
        <v>24</v>
      </c>
      <c r="E108435" t="s">
        <v>39</v>
      </c>
      <c r="F108435" t="s">
        <v>12</v>
      </c>
      <c r="G108435">
        <v>4129</v>
      </c>
      <c r="H108435">
        <v>4730</v>
      </c>
      <c r="I108435">
        <v>0.87293868900000005</v>
      </c>
    </row>
    <row r="108436" spans="1:9" hidden="1" x14ac:dyDescent="0.3">
      <c r="A108436" s="1">
        <v>44866</v>
      </c>
      <c r="B108436" t="s">
        <v>9</v>
      </c>
      <c r="C108436">
        <v>1</v>
      </c>
      <c r="D108436" t="s">
        <v>24</v>
      </c>
      <c r="E108436" t="s">
        <v>39</v>
      </c>
      <c r="F108436" t="s">
        <v>13</v>
      </c>
      <c r="G108436">
        <v>3683</v>
      </c>
      <c r="H108436">
        <v>4857</v>
      </c>
      <c r="I108436">
        <v>0.75828700800000004</v>
      </c>
    </row>
    <row r="108437" spans="1:9" hidden="1" x14ac:dyDescent="0.3">
      <c r="A108437" s="1">
        <v>44866</v>
      </c>
      <c r="B108437" t="s">
        <v>9</v>
      </c>
      <c r="C108437">
        <v>2</v>
      </c>
      <c r="D108437" t="s">
        <v>24</v>
      </c>
      <c r="E108437" t="s">
        <v>39</v>
      </c>
      <c r="F108437" t="s">
        <v>12</v>
      </c>
      <c r="G108437">
        <v>1291</v>
      </c>
      <c r="H108437">
        <v>1452</v>
      </c>
      <c r="I108437">
        <v>0.88911845700000003</v>
      </c>
    </row>
    <row r="108438" spans="1:9" hidden="1" x14ac:dyDescent="0.3">
      <c r="A108438" s="1">
        <v>44866</v>
      </c>
      <c r="B108438" t="s">
        <v>9</v>
      </c>
      <c r="C108438">
        <v>2</v>
      </c>
      <c r="D108438" t="s">
        <v>24</v>
      </c>
      <c r="E108438" t="s">
        <v>39</v>
      </c>
      <c r="F108438" t="s">
        <v>13</v>
      </c>
      <c r="G108438">
        <v>534</v>
      </c>
      <c r="H108438">
        <v>602</v>
      </c>
      <c r="I108438">
        <v>0.88704318900000001</v>
      </c>
    </row>
    <row r="108439" spans="1:9" hidden="1" x14ac:dyDescent="0.3">
      <c r="A108439" s="1">
        <v>44866</v>
      </c>
      <c r="B108439" t="s">
        <v>9</v>
      </c>
      <c r="C108439">
        <v>1</v>
      </c>
      <c r="D108439" t="s">
        <v>24</v>
      </c>
      <c r="E108439" t="s">
        <v>40</v>
      </c>
      <c r="F108439" t="s">
        <v>12</v>
      </c>
      <c r="G108439">
        <v>1896</v>
      </c>
      <c r="H108439">
        <v>2127</v>
      </c>
      <c r="I108439">
        <v>0.89139633299999999</v>
      </c>
    </row>
    <row r="108440" spans="1:9" hidden="1" x14ac:dyDescent="0.3">
      <c r="A108440" s="1">
        <v>44866</v>
      </c>
      <c r="B108440" t="s">
        <v>9</v>
      </c>
      <c r="C108440">
        <v>1</v>
      </c>
      <c r="D108440" t="s">
        <v>24</v>
      </c>
      <c r="E108440" t="s">
        <v>40</v>
      </c>
      <c r="F108440" t="s">
        <v>13</v>
      </c>
      <c r="G108440">
        <v>653</v>
      </c>
      <c r="H108440">
        <v>766</v>
      </c>
      <c r="I108440">
        <v>0.85248041799999996</v>
      </c>
    </row>
    <row r="108441" spans="1:9" hidden="1" x14ac:dyDescent="0.3">
      <c r="A108441" s="1">
        <v>44866</v>
      </c>
      <c r="B108441" t="s">
        <v>9</v>
      </c>
      <c r="C108441">
        <v>2</v>
      </c>
      <c r="D108441" t="s">
        <v>24</v>
      </c>
      <c r="E108441" t="s">
        <v>40</v>
      </c>
      <c r="F108441" t="s">
        <v>12</v>
      </c>
      <c r="G108441">
        <v>768</v>
      </c>
      <c r="H108441">
        <v>836</v>
      </c>
      <c r="I108441">
        <v>0.91866028700000002</v>
      </c>
    </row>
    <row r="108442" spans="1:9" hidden="1" x14ac:dyDescent="0.3">
      <c r="A108442" s="1">
        <v>44866</v>
      </c>
      <c r="B108442" t="s">
        <v>9</v>
      </c>
      <c r="C108442">
        <v>2</v>
      </c>
      <c r="D108442" t="s">
        <v>24</v>
      </c>
      <c r="E108442" t="s">
        <v>40</v>
      </c>
      <c r="F108442" t="s">
        <v>13</v>
      </c>
      <c r="G108442">
        <v>283</v>
      </c>
      <c r="H108442">
        <v>313</v>
      </c>
      <c r="I108442">
        <v>0.90415335500000005</v>
      </c>
    </row>
    <row r="108443" spans="1:9" hidden="1" x14ac:dyDescent="0.3">
      <c r="A108443" s="1">
        <v>44866</v>
      </c>
      <c r="B108443" t="s">
        <v>9</v>
      </c>
      <c r="C108443">
        <v>1</v>
      </c>
      <c r="D108443" t="s">
        <v>24</v>
      </c>
      <c r="E108443" t="s">
        <v>387</v>
      </c>
      <c r="F108443" t="s">
        <v>12</v>
      </c>
      <c r="G108443">
        <v>4810</v>
      </c>
      <c r="H108443">
        <v>5827</v>
      </c>
      <c r="I108443">
        <v>0.82546765099999997</v>
      </c>
    </row>
    <row r="108444" spans="1:9" hidden="1" x14ac:dyDescent="0.3">
      <c r="A108444" s="1">
        <v>44866</v>
      </c>
      <c r="B108444" t="s">
        <v>9</v>
      </c>
      <c r="C108444">
        <v>1</v>
      </c>
      <c r="D108444" t="s">
        <v>24</v>
      </c>
      <c r="E108444" t="s">
        <v>387</v>
      </c>
      <c r="F108444" t="s">
        <v>13</v>
      </c>
      <c r="G108444">
        <v>2572</v>
      </c>
      <c r="H108444">
        <v>3529</v>
      </c>
      <c r="I108444">
        <v>0.72881836200000005</v>
      </c>
    </row>
    <row r="108445" spans="1:9" hidden="1" x14ac:dyDescent="0.3">
      <c r="A108445" s="1">
        <v>44866</v>
      </c>
      <c r="B108445" t="s">
        <v>9</v>
      </c>
      <c r="C108445">
        <v>2</v>
      </c>
      <c r="D108445" t="s">
        <v>24</v>
      </c>
      <c r="E108445" t="s">
        <v>387</v>
      </c>
      <c r="F108445" t="s">
        <v>12</v>
      </c>
      <c r="G108445">
        <v>1966</v>
      </c>
      <c r="H108445">
        <v>2253</v>
      </c>
      <c r="I108445">
        <v>0.87261429199999996</v>
      </c>
    </row>
    <row r="108446" spans="1:9" hidden="1" x14ac:dyDescent="0.3">
      <c r="A108446" s="1">
        <v>44866</v>
      </c>
      <c r="B108446" t="s">
        <v>9</v>
      </c>
      <c r="C108446">
        <v>2</v>
      </c>
      <c r="D108446" t="s">
        <v>24</v>
      </c>
      <c r="E108446" t="s">
        <v>387</v>
      </c>
      <c r="F108446" t="s">
        <v>13</v>
      </c>
      <c r="G108446">
        <v>843</v>
      </c>
      <c r="H108446">
        <v>957</v>
      </c>
      <c r="I108446">
        <v>0.88087774299999999</v>
      </c>
    </row>
    <row r="108447" spans="1:9" hidden="1" x14ac:dyDescent="0.3">
      <c r="A108447" s="1">
        <v>44866</v>
      </c>
      <c r="B108447" t="s">
        <v>9</v>
      </c>
      <c r="C108447">
        <v>1</v>
      </c>
      <c r="D108447" t="s">
        <v>24</v>
      </c>
      <c r="E108447" t="s">
        <v>41</v>
      </c>
      <c r="F108447" t="s">
        <v>12</v>
      </c>
      <c r="G108447">
        <v>5442</v>
      </c>
      <c r="H108447">
        <v>6525</v>
      </c>
      <c r="I108447">
        <v>0.83402298900000005</v>
      </c>
    </row>
    <row r="108448" spans="1:9" hidden="1" x14ac:dyDescent="0.3">
      <c r="A108448" s="1">
        <v>44866</v>
      </c>
      <c r="B108448" t="s">
        <v>9</v>
      </c>
      <c r="C108448">
        <v>1</v>
      </c>
      <c r="D108448" t="s">
        <v>24</v>
      </c>
      <c r="E108448" t="s">
        <v>41</v>
      </c>
      <c r="F108448" t="s">
        <v>13</v>
      </c>
      <c r="G108448">
        <v>2715</v>
      </c>
      <c r="H108448">
        <v>3691</v>
      </c>
      <c r="I108448">
        <v>0.73557301500000005</v>
      </c>
    </row>
    <row r="108449" spans="1:9" hidden="1" x14ac:dyDescent="0.3">
      <c r="A108449" s="1">
        <v>44866</v>
      </c>
      <c r="B108449" t="s">
        <v>9</v>
      </c>
      <c r="C108449">
        <v>2</v>
      </c>
      <c r="D108449" t="s">
        <v>24</v>
      </c>
      <c r="E108449" t="s">
        <v>41</v>
      </c>
      <c r="F108449" t="s">
        <v>12</v>
      </c>
      <c r="G108449">
        <v>1903</v>
      </c>
      <c r="H108449">
        <v>2255</v>
      </c>
      <c r="I108449">
        <v>0.84390243899999995</v>
      </c>
    </row>
    <row r="108450" spans="1:9" hidden="1" x14ac:dyDescent="0.3">
      <c r="A108450" s="1">
        <v>44866</v>
      </c>
      <c r="B108450" t="s">
        <v>9</v>
      </c>
      <c r="C108450">
        <v>2</v>
      </c>
      <c r="D108450" t="s">
        <v>24</v>
      </c>
      <c r="E108450" t="s">
        <v>41</v>
      </c>
      <c r="F108450" t="s">
        <v>13</v>
      </c>
      <c r="G108450">
        <v>847</v>
      </c>
      <c r="H108450">
        <v>981</v>
      </c>
      <c r="I108450">
        <v>0.863404689</v>
      </c>
    </row>
    <row r="108451" spans="1:9" hidden="1" x14ac:dyDescent="0.3">
      <c r="A108451" s="1">
        <v>44866</v>
      </c>
      <c r="B108451" t="s">
        <v>9</v>
      </c>
      <c r="C108451">
        <v>1</v>
      </c>
      <c r="D108451" t="s">
        <v>24</v>
      </c>
      <c r="E108451" t="s">
        <v>42</v>
      </c>
      <c r="F108451" t="s">
        <v>12</v>
      </c>
      <c r="G108451">
        <v>9378</v>
      </c>
      <c r="H108451">
        <v>10921</v>
      </c>
      <c r="I108451">
        <v>0.85871257199999995</v>
      </c>
    </row>
    <row r="108452" spans="1:9" hidden="1" x14ac:dyDescent="0.3">
      <c r="A108452" s="1">
        <v>44866</v>
      </c>
      <c r="B108452" t="s">
        <v>9</v>
      </c>
      <c r="C108452">
        <v>1</v>
      </c>
      <c r="D108452" t="s">
        <v>24</v>
      </c>
      <c r="E108452" t="s">
        <v>42</v>
      </c>
      <c r="F108452" t="s">
        <v>13</v>
      </c>
      <c r="G108452">
        <v>5738</v>
      </c>
      <c r="H108452">
        <v>7409</v>
      </c>
      <c r="I108452">
        <v>0.77446349000000003</v>
      </c>
    </row>
    <row r="108453" spans="1:9" hidden="1" x14ac:dyDescent="0.3">
      <c r="A108453" s="1">
        <v>44866</v>
      </c>
      <c r="B108453" t="s">
        <v>9</v>
      </c>
      <c r="C108453">
        <v>2</v>
      </c>
      <c r="D108453" t="s">
        <v>24</v>
      </c>
      <c r="E108453" t="s">
        <v>42</v>
      </c>
      <c r="F108453" t="s">
        <v>12</v>
      </c>
      <c r="G108453">
        <v>3183</v>
      </c>
      <c r="H108453">
        <v>3751</v>
      </c>
      <c r="I108453">
        <v>0.84857371400000003</v>
      </c>
    </row>
    <row r="108454" spans="1:9" hidden="1" x14ac:dyDescent="0.3">
      <c r="A108454" s="1">
        <v>44866</v>
      </c>
      <c r="B108454" t="s">
        <v>9</v>
      </c>
      <c r="C108454">
        <v>2</v>
      </c>
      <c r="D108454" t="s">
        <v>24</v>
      </c>
      <c r="E108454" t="s">
        <v>42</v>
      </c>
      <c r="F108454" t="s">
        <v>13</v>
      </c>
      <c r="G108454">
        <v>1376</v>
      </c>
      <c r="H108454">
        <v>1617</v>
      </c>
      <c r="I108454">
        <v>0.850958565</v>
      </c>
    </row>
    <row r="108455" spans="1:9" hidden="1" x14ac:dyDescent="0.3">
      <c r="A108455" s="1">
        <v>44866</v>
      </c>
      <c r="B108455" t="s">
        <v>9</v>
      </c>
      <c r="C108455">
        <v>1</v>
      </c>
      <c r="D108455" t="s">
        <v>24</v>
      </c>
      <c r="E108455" t="s">
        <v>43</v>
      </c>
      <c r="F108455" t="s">
        <v>12</v>
      </c>
      <c r="G108455">
        <v>9617</v>
      </c>
      <c r="H108455">
        <v>11548</v>
      </c>
      <c r="I108455">
        <v>0.832784898</v>
      </c>
    </row>
    <row r="108456" spans="1:9" hidden="1" x14ac:dyDescent="0.3">
      <c r="A108456" s="1">
        <v>44866</v>
      </c>
      <c r="B108456" t="s">
        <v>9</v>
      </c>
      <c r="C108456">
        <v>1</v>
      </c>
      <c r="D108456" t="s">
        <v>24</v>
      </c>
      <c r="E108456" t="s">
        <v>43</v>
      </c>
      <c r="F108456" t="s">
        <v>13</v>
      </c>
      <c r="G108456">
        <v>3560</v>
      </c>
      <c r="H108456">
        <v>5095</v>
      </c>
      <c r="I108456">
        <v>0.69872423900000002</v>
      </c>
    </row>
    <row r="108457" spans="1:9" hidden="1" x14ac:dyDescent="0.3">
      <c r="A108457" s="1">
        <v>44866</v>
      </c>
      <c r="B108457" t="s">
        <v>9</v>
      </c>
      <c r="C108457">
        <v>2</v>
      </c>
      <c r="D108457" t="s">
        <v>24</v>
      </c>
      <c r="E108457" t="s">
        <v>43</v>
      </c>
      <c r="F108457" t="s">
        <v>12</v>
      </c>
      <c r="G108457">
        <v>3089</v>
      </c>
      <c r="H108457">
        <v>3639</v>
      </c>
      <c r="I108457">
        <v>0.84885957700000003</v>
      </c>
    </row>
    <row r="108458" spans="1:9" hidden="1" x14ac:dyDescent="0.3">
      <c r="A108458" s="1">
        <v>44866</v>
      </c>
      <c r="B108458" t="s">
        <v>9</v>
      </c>
      <c r="C108458">
        <v>2</v>
      </c>
      <c r="D108458" t="s">
        <v>24</v>
      </c>
      <c r="E108458" t="s">
        <v>43</v>
      </c>
      <c r="F108458" t="s">
        <v>13</v>
      </c>
      <c r="G108458">
        <v>1011</v>
      </c>
      <c r="H108458">
        <v>1217</v>
      </c>
      <c r="I108458">
        <v>0.830731306</v>
      </c>
    </row>
    <row r="108459" spans="1:9" hidden="1" x14ac:dyDescent="0.3">
      <c r="A108459" s="1">
        <v>44866</v>
      </c>
      <c r="B108459" t="s">
        <v>9</v>
      </c>
      <c r="C108459">
        <v>1</v>
      </c>
      <c r="D108459" t="s">
        <v>24</v>
      </c>
      <c r="E108459" t="s">
        <v>44</v>
      </c>
      <c r="F108459" t="s">
        <v>12</v>
      </c>
      <c r="G108459">
        <v>1439</v>
      </c>
      <c r="H108459">
        <v>1516</v>
      </c>
      <c r="I108459">
        <v>0.94920844299999996</v>
      </c>
    </row>
    <row r="108460" spans="1:9" hidden="1" x14ac:dyDescent="0.3">
      <c r="A108460" s="1">
        <v>44866</v>
      </c>
      <c r="B108460" t="s">
        <v>9</v>
      </c>
      <c r="C108460">
        <v>1</v>
      </c>
      <c r="D108460" t="s">
        <v>24</v>
      </c>
      <c r="E108460" t="s">
        <v>44</v>
      </c>
      <c r="F108460" t="s">
        <v>13</v>
      </c>
      <c r="G108460">
        <v>676</v>
      </c>
      <c r="H108460">
        <v>757</v>
      </c>
      <c r="I108460">
        <v>0.89299867899999996</v>
      </c>
    </row>
    <row r="108461" spans="1:9" hidden="1" x14ac:dyDescent="0.3">
      <c r="A108461" s="1">
        <v>44866</v>
      </c>
      <c r="B108461" t="s">
        <v>9</v>
      </c>
      <c r="C108461">
        <v>2</v>
      </c>
      <c r="D108461" t="s">
        <v>24</v>
      </c>
      <c r="E108461" t="s">
        <v>44</v>
      </c>
      <c r="F108461" t="s">
        <v>12</v>
      </c>
      <c r="G108461">
        <v>566</v>
      </c>
      <c r="H108461">
        <v>580</v>
      </c>
      <c r="I108461">
        <v>0.97586206900000005</v>
      </c>
    </row>
    <row r="108462" spans="1:9" hidden="1" x14ac:dyDescent="0.3">
      <c r="A108462" s="1">
        <v>44866</v>
      </c>
      <c r="B108462" t="s">
        <v>9</v>
      </c>
      <c r="C108462">
        <v>2</v>
      </c>
      <c r="D108462" t="s">
        <v>24</v>
      </c>
      <c r="E108462" t="s">
        <v>44</v>
      </c>
      <c r="F108462" t="s">
        <v>13</v>
      </c>
      <c r="G108462">
        <v>160</v>
      </c>
      <c r="H108462">
        <v>182</v>
      </c>
      <c r="I108462">
        <v>0.87912087900000002</v>
      </c>
    </row>
    <row r="108463" spans="1:9" hidden="1" x14ac:dyDescent="0.3">
      <c r="A108463" s="1">
        <v>44866</v>
      </c>
      <c r="B108463" t="s">
        <v>9</v>
      </c>
      <c r="C108463">
        <v>1</v>
      </c>
      <c r="D108463" t="s">
        <v>24</v>
      </c>
      <c r="E108463" t="s">
        <v>45</v>
      </c>
      <c r="F108463" t="s">
        <v>12</v>
      </c>
      <c r="G108463">
        <v>11259</v>
      </c>
      <c r="H108463">
        <v>14388</v>
      </c>
      <c r="I108463">
        <v>0.78252710599999997</v>
      </c>
    </row>
    <row r="108464" spans="1:9" hidden="1" x14ac:dyDescent="0.3">
      <c r="A108464" s="1">
        <v>44866</v>
      </c>
      <c r="B108464" t="s">
        <v>9</v>
      </c>
      <c r="C108464">
        <v>1</v>
      </c>
      <c r="D108464" t="s">
        <v>24</v>
      </c>
      <c r="E108464" t="s">
        <v>45</v>
      </c>
      <c r="F108464" t="s">
        <v>13</v>
      </c>
      <c r="G108464">
        <v>4724</v>
      </c>
      <c r="H108464">
        <v>6872</v>
      </c>
      <c r="I108464">
        <v>0.68742724099999997</v>
      </c>
    </row>
    <row r="108465" spans="1:9" hidden="1" x14ac:dyDescent="0.3">
      <c r="A108465" s="1">
        <v>44866</v>
      </c>
      <c r="B108465" t="s">
        <v>9</v>
      </c>
      <c r="C108465">
        <v>2</v>
      </c>
      <c r="D108465" t="s">
        <v>24</v>
      </c>
      <c r="E108465" t="s">
        <v>45</v>
      </c>
      <c r="F108465" t="s">
        <v>12</v>
      </c>
      <c r="G108465">
        <v>4372</v>
      </c>
      <c r="H108465">
        <v>5168</v>
      </c>
      <c r="I108465">
        <v>0.84597523200000002</v>
      </c>
    </row>
    <row r="108466" spans="1:9" hidden="1" x14ac:dyDescent="0.3">
      <c r="A108466" s="1">
        <v>44866</v>
      </c>
      <c r="B108466" t="s">
        <v>9</v>
      </c>
      <c r="C108466">
        <v>2</v>
      </c>
      <c r="D108466" t="s">
        <v>24</v>
      </c>
      <c r="E108466" t="s">
        <v>45</v>
      </c>
      <c r="F108466" t="s">
        <v>13</v>
      </c>
      <c r="G108466">
        <v>1865</v>
      </c>
      <c r="H108466">
        <v>2173</v>
      </c>
      <c r="I108466">
        <v>0.85826046899999997</v>
      </c>
    </row>
    <row r="108467" spans="1:9" hidden="1" x14ac:dyDescent="0.3">
      <c r="A108467" s="1">
        <v>44866</v>
      </c>
      <c r="B108467" t="s">
        <v>9</v>
      </c>
      <c r="C108467">
        <v>1</v>
      </c>
      <c r="D108467" t="s">
        <v>24</v>
      </c>
      <c r="E108467" t="s">
        <v>46</v>
      </c>
      <c r="F108467" t="s">
        <v>12</v>
      </c>
      <c r="G108467">
        <v>9137</v>
      </c>
      <c r="H108467">
        <v>10926</v>
      </c>
      <c r="I108467">
        <v>0.83626212700000002</v>
      </c>
    </row>
    <row r="108468" spans="1:9" hidden="1" x14ac:dyDescent="0.3">
      <c r="A108468" s="1">
        <v>44866</v>
      </c>
      <c r="B108468" t="s">
        <v>9</v>
      </c>
      <c r="C108468">
        <v>1</v>
      </c>
      <c r="D108468" t="s">
        <v>24</v>
      </c>
      <c r="E108468" t="s">
        <v>46</v>
      </c>
      <c r="F108468" t="s">
        <v>13</v>
      </c>
      <c r="G108468">
        <v>5109</v>
      </c>
      <c r="H108468">
        <v>6900</v>
      </c>
      <c r="I108468">
        <v>0.74043478299999999</v>
      </c>
    </row>
    <row r="108469" spans="1:9" hidden="1" x14ac:dyDescent="0.3">
      <c r="A108469" s="1">
        <v>44866</v>
      </c>
      <c r="B108469" t="s">
        <v>9</v>
      </c>
      <c r="C108469">
        <v>2</v>
      </c>
      <c r="D108469" t="s">
        <v>24</v>
      </c>
      <c r="E108469" t="s">
        <v>46</v>
      </c>
      <c r="F108469" t="s">
        <v>12</v>
      </c>
      <c r="G108469">
        <v>2852</v>
      </c>
      <c r="H108469">
        <v>3286</v>
      </c>
      <c r="I108469">
        <v>0.86792452799999997</v>
      </c>
    </row>
    <row r="108470" spans="1:9" hidden="1" x14ac:dyDescent="0.3">
      <c r="A108470" s="1">
        <v>44866</v>
      </c>
      <c r="B108470" t="s">
        <v>9</v>
      </c>
      <c r="C108470">
        <v>2</v>
      </c>
      <c r="D108470" t="s">
        <v>24</v>
      </c>
      <c r="E108470" t="s">
        <v>46</v>
      </c>
      <c r="F108470" t="s">
        <v>13</v>
      </c>
      <c r="G108470">
        <v>1222</v>
      </c>
      <c r="H108470">
        <v>1437</v>
      </c>
      <c r="I108470">
        <v>0.85038274199999997</v>
      </c>
    </row>
    <row r="108471" spans="1:9" hidden="1" x14ac:dyDescent="0.3">
      <c r="A108471" s="1">
        <v>44866</v>
      </c>
      <c r="B108471" t="s">
        <v>9</v>
      </c>
      <c r="C108471">
        <v>1</v>
      </c>
      <c r="D108471" t="s">
        <v>24</v>
      </c>
      <c r="E108471" t="s">
        <v>47</v>
      </c>
      <c r="F108471" t="s">
        <v>12</v>
      </c>
      <c r="G108471">
        <v>6665</v>
      </c>
      <c r="H108471">
        <v>8144</v>
      </c>
      <c r="I108471">
        <v>0.81839390999999995</v>
      </c>
    </row>
    <row r="108472" spans="1:9" hidden="1" x14ac:dyDescent="0.3">
      <c r="A108472" s="1">
        <v>44866</v>
      </c>
      <c r="B108472" t="s">
        <v>9</v>
      </c>
      <c r="C108472">
        <v>1</v>
      </c>
      <c r="D108472" t="s">
        <v>24</v>
      </c>
      <c r="E108472" t="s">
        <v>47</v>
      </c>
      <c r="F108472" t="s">
        <v>13</v>
      </c>
      <c r="G108472">
        <v>3033</v>
      </c>
      <c r="H108472">
        <v>4297</v>
      </c>
      <c r="I108472">
        <v>0.70584128499999998</v>
      </c>
    </row>
    <row r="108473" spans="1:9" hidden="1" x14ac:dyDescent="0.3">
      <c r="A108473" s="1">
        <v>44866</v>
      </c>
      <c r="B108473" t="s">
        <v>9</v>
      </c>
      <c r="C108473">
        <v>2</v>
      </c>
      <c r="D108473" t="s">
        <v>24</v>
      </c>
      <c r="E108473" t="s">
        <v>47</v>
      </c>
      <c r="F108473" t="s">
        <v>12</v>
      </c>
      <c r="G108473">
        <v>1974</v>
      </c>
      <c r="H108473">
        <v>2447</v>
      </c>
      <c r="I108473">
        <v>0.80670208399999999</v>
      </c>
    </row>
    <row r="108474" spans="1:9" hidden="1" x14ac:dyDescent="0.3">
      <c r="A108474" s="1">
        <v>44866</v>
      </c>
      <c r="B108474" t="s">
        <v>9</v>
      </c>
      <c r="C108474">
        <v>2</v>
      </c>
      <c r="D108474" t="s">
        <v>24</v>
      </c>
      <c r="E108474" t="s">
        <v>47</v>
      </c>
      <c r="F108474" t="s">
        <v>13</v>
      </c>
      <c r="G108474">
        <v>753</v>
      </c>
      <c r="H108474">
        <v>951</v>
      </c>
      <c r="I108474">
        <v>0.79179810699999997</v>
      </c>
    </row>
    <row r="108475" spans="1:9" hidden="1" x14ac:dyDescent="0.3">
      <c r="A108475" s="1">
        <v>44866</v>
      </c>
      <c r="B108475" t="s">
        <v>9</v>
      </c>
      <c r="C108475">
        <v>1</v>
      </c>
      <c r="D108475" t="s">
        <v>24</v>
      </c>
      <c r="E108475" t="s">
        <v>48</v>
      </c>
      <c r="F108475" t="s">
        <v>12</v>
      </c>
      <c r="G108475">
        <v>4916</v>
      </c>
      <c r="H108475">
        <v>6727</v>
      </c>
      <c r="I108475">
        <v>0.73078638299999998</v>
      </c>
    </row>
    <row r="108476" spans="1:9" hidden="1" x14ac:dyDescent="0.3">
      <c r="A108476" s="1">
        <v>44866</v>
      </c>
      <c r="B108476" t="s">
        <v>9</v>
      </c>
      <c r="C108476">
        <v>1</v>
      </c>
      <c r="D108476" t="s">
        <v>24</v>
      </c>
      <c r="E108476" t="s">
        <v>48</v>
      </c>
      <c r="F108476" t="s">
        <v>13</v>
      </c>
      <c r="G108476">
        <v>2621</v>
      </c>
      <c r="H108476">
        <v>4142</v>
      </c>
      <c r="I108476">
        <v>0.63278609399999997</v>
      </c>
    </row>
    <row r="108477" spans="1:9" hidden="1" x14ac:dyDescent="0.3">
      <c r="A108477" s="1">
        <v>44866</v>
      </c>
      <c r="B108477" t="s">
        <v>9</v>
      </c>
      <c r="C108477">
        <v>2</v>
      </c>
      <c r="D108477" t="s">
        <v>24</v>
      </c>
      <c r="E108477" t="s">
        <v>48</v>
      </c>
      <c r="F108477" t="s">
        <v>12</v>
      </c>
      <c r="G108477">
        <v>1032</v>
      </c>
      <c r="H108477">
        <v>1499</v>
      </c>
      <c r="I108477">
        <v>0.68845897300000003</v>
      </c>
    </row>
    <row r="108478" spans="1:9" hidden="1" x14ac:dyDescent="0.3">
      <c r="A108478" s="1">
        <v>44866</v>
      </c>
      <c r="B108478" t="s">
        <v>9</v>
      </c>
      <c r="C108478">
        <v>2</v>
      </c>
      <c r="D108478" t="s">
        <v>24</v>
      </c>
      <c r="E108478" t="s">
        <v>48</v>
      </c>
      <c r="F108478" t="s">
        <v>13</v>
      </c>
      <c r="G108478">
        <v>433</v>
      </c>
      <c r="H108478">
        <v>606</v>
      </c>
      <c r="I108478">
        <v>0.71452145199999995</v>
      </c>
    </row>
    <row r="108479" spans="1:9" hidden="1" x14ac:dyDescent="0.3">
      <c r="A108479" s="1">
        <v>44866</v>
      </c>
      <c r="B108479" t="s">
        <v>9</v>
      </c>
      <c r="C108479">
        <v>1</v>
      </c>
      <c r="D108479" t="s">
        <v>24</v>
      </c>
      <c r="E108479" t="s">
        <v>49</v>
      </c>
      <c r="F108479" t="s">
        <v>12</v>
      </c>
      <c r="G108479">
        <v>4430</v>
      </c>
      <c r="H108479">
        <v>5430</v>
      </c>
      <c r="I108479">
        <v>0.81583793699999996</v>
      </c>
    </row>
    <row r="108480" spans="1:9" hidden="1" x14ac:dyDescent="0.3">
      <c r="A108480" s="1">
        <v>44866</v>
      </c>
      <c r="B108480" t="s">
        <v>9</v>
      </c>
      <c r="C108480">
        <v>1</v>
      </c>
      <c r="D108480" t="s">
        <v>24</v>
      </c>
      <c r="E108480" t="s">
        <v>49</v>
      </c>
      <c r="F108480" t="s">
        <v>13</v>
      </c>
      <c r="G108480">
        <v>1795</v>
      </c>
      <c r="H108480">
        <v>2700</v>
      </c>
      <c r="I108480">
        <v>0.66481481499999995</v>
      </c>
    </row>
    <row r="108481" spans="1:9" hidden="1" x14ac:dyDescent="0.3">
      <c r="A108481" s="1">
        <v>44866</v>
      </c>
      <c r="B108481" t="s">
        <v>9</v>
      </c>
      <c r="C108481">
        <v>2</v>
      </c>
      <c r="D108481" t="s">
        <v>24</v>
      </c>
      <c r="E108481" t="s">
        <v>49</v>
      </c>
      <c r="F108481" t="s">
        <v>12</v>
      </c>
      <c r="G108481">
        <v>967</v>
      </c>
      <c r="H108481">
        <v>1130</v>
      </c>
      <c r="I108481">
        <v>0.85575221199999996</v>
      </c>
    </row>
    <row r="108482" spans="1:9" hidden="1" x14ac:dyDescent="0.3">
      <c r="A108482" s="1">
        <v>44866</v>
      </c>
      <c r="B108482" t="s">
        <v>9</v>
      </c>
      <c r="C108482">
        <v>2</v>
      </c>
      <c r="D108482" t="s">
        <v>24</v>
      </c>
      <c r="E108482" t="s">
        <v>49</v>
      </c>
      <c r="F108482" t="s">
        <v>13</v>
      </c>
      <c r="G108482">
        <v>424</v>
      </c>
      <c r="H108482">
        <v>505</v>
      </c>
      <c r="I108482">
        <v>0.83960396000000004</v>
      </c>
    </row>
    <row r="108483" spans="1:9" hidden="1" x14ac:dyDescent="0.3">
      <c r="A108483" s="1">
        <v>44866</v>
      </c>
      <c r="B108483" t="s">
        <v>9</v>
      </c>
      <c r="C108483">
        <v>1</v>
      </c>
      <c r="D108483" t="s">
        <v>24</v>
      </c>
      <c r="E108483" t="s">
        <v>50</v>
      </c>
      <c r="F108483" t="s">
        <v>12</v>
      </c>
      <c r="G108483">
        <v>4715</v>
      </c>
      <c r="H108483">
        <v>6027</v>
      </c>
      <c r="I108483">
        <v>0.78231292500000005</v>
      </c>
    </row>
    <row r="108484" spans="1:9" hidden="1" x14ac:dyDescent="0.3">
      <c r="A108484" s="1">
        <v>44866</v>
      </c>
      <c r="B108484" t="s">
        <v>9</v>
      </c>
      <c r="C108484">
        <v>1</v>
      </c>
      <c r="D108484" t="s">
        <v>24</v>
      </c>
      <c r="E108484" t="s">
        <v>50</v>
      </c>
      <c r="F108484" t="s">
        <v>13</v>
      </c>
      <c r="G108484">
        <v>1750</v>
      </c>
      <c r="H108484">
        <v>2647</v>
      </c>
      <c r="I108484">
        <v>0.66112580300000001</v>
      </c>
    </row>
    <row r="108485" spans="1:9" hidden="1" x14ac:dyDescent="0.3">
      <c r="A108485" s="1">
        <v>44866</v>
      </c>
      <c r="B108485" t="s">
        <v>9</v>
      </c>
      <c r="C108485">
        <v>2</v>
      </c>
      <c r="D108485" t="s">
        <v>24</v>
      </c>
      <c r="E108485" t="s">
        <v>50</v>
      </c>
      <c r="F108485" t="s">
        <v>12</v>
      </c>
      <c r="G108485">
        <v>1201</v>
      </c>
      <c r="H108485">
        <v>1482</v>
      </c>
      <c r="I108485">
        <v>0.81039136300000003</v>
      </c>
    </row>
    <row r="108486" spans="1:9" hidden="1" x14ac:dyDescent="0.3">
      <c r="A108486" s="1">
        <v>44866</v>
      </c>
      <c r="B108486" t="s">
        <v>9</v>
      </c>
      <c r="C108486">
        <v>2</v>
      </c>
      <c r="D108486" t="s">
        <v>24</v>
      </c>
      <c r="E108486" t="s">
        <v>50</v>
      </c>
      <c r="F108486" t="s">
        <v>13</v>
      </c>
      <c r="G108486">
        <v>583</v>
      </c>
      <c r="H108486">
        <v>696</v>
      </c>
      <c r="I108486">
        <v>0.83764367799999995</v>
      </c>
    </row>
    <row r="108487" spans="1:9" hidden="1" x14ac:dyDescent="0.3">
      <c r="A108487" s="1">
        <v>44866</v>
      </c>
      <c r="B108487" t="s">
        <v>9</v>
      </c>
      <c r="C108487">
        <v>1</v>
      </c>
      <c r="D108487" t="s">
        <v>24</v>
      </c>
      <c r="E108487" t="s">
        <v>51</v>
      </c>
      <c r="F108487" t="s">
        <v>12</v>
      </c>
      <c r="G108487">
        <v>16811</v>
      </c>
      <c r="H108487">
        <v>19858</v>
      </c>
      <c r="I108487">
        <v>0.84656058000000001</v>
      </c>
    </row>
    <row r="108488" spans="1:9" hidden="1" x14ac:dyDescent="0.3">
      <c r="A108488" s="1">
        <v>44866</v>
      </c>
      <c r="B108488" t="s">
        <v>9</v>
      </c>
      <c r="C108488">
        <v>1</v>
      </c>
      <c r="D108488" t="s">
        <v>24</v>
      </c>
      <c r="E108488" t="s">
        <v>51</v>
      </c>
      <c r="F108488" t="s">
        <v>13</v>
      </c>
      <c r="G108488">
        <v>6488</v>
      </c>
      <c r="H108488">
        <v>9191</v>
      </c>
      <c r="I108488">
        <v>0.70590795299999998</v>
      </c>
    </row>
    <row r="108489" spans="1:9" hidden="1" x14ac:dyDescent="0.3">
      <c r="A108489" s="1">
        <v>44866</v>
      </c>
      <c r="B108489" t="s">
        <v>9</v>
      </c>
      <c r="C108489">
        <v>2</v>
      </c>
      <c r="D108489" t="s">
        <v>24</v>
      </c>
      <c r="E108489" t="s">
        <v>51</v>
      </c>
      <c r="F108489" t="s">
        <v>12</v>
      </c>
      <c r="G108489">
        <v>4887</v>
      </c>
      <c r="H108489">
        <v>6087</v>
      </c>
      <c r="I108489">
        <v>0.80285855100000003</v>
      </c>
    </row>
    <row r="108490" spans="1:9" hidden="1" x14ac:dyDescent="0.3">
      <c r="A108490" s="1">
        <v>44866</v>
      </c>
      <c r="B108490" t="s">
        <v>9</v>
      </c>
      <c r="C108490">
        <v>2</v>
      </c>
      <c r="D108490" t="s">
        <v>24</v>
      </c>
      <c r="E108490" t="s">
        <v>51</v>
      </c>
      <c r="F108490" t="s">
        <v>13</v>
      </c>
      <c r="G108490">
        <v>1902</v>
      </c>
      <c r="H108490">
        <v>2442</v>
      </c>
      <c r="I108490">
        <v>0.77886977899999998</v>
      </c>
    </row>
    <row r="108491" spans="1:9" hidden="1" x14ac:dyDescent="0.3">
      <c r="A108491" s="1">
        <v>44866</v>
      </c>
      <c r="B108491" t="s">
        <v>9</v>
      </c>
      <c r="C108491">
        <v>1</v>
      </c>
      <c r="D108491" t="s">
        <v>24</v>
      </c>
      <c r="E108491" t="s">
        <v>52</v>
      </c>
      <c r="F108491" t="s">
        <v>12</v>
      </c>
      <c r="G108491">
        <v>10013</v>
      </c>
      <c r="H108491">
        <v>12765</v>
      </c>
      <c r="I108491">
        <v>0.78441049699999998</v>
      </c>
    </row>
    <row r="108492" spans="1:9" hidden="1" x14ac:dyDescent="0.3">
      <c r="A108492" s="1">
        <v>44866</v>
      </c>
      <c r="B108492" t="s">
        <v>9</v>
      </c>
      <c r="C108492">
        <v>1</v>
      </c>
      <c r="D108492" t="s">
        <v>24</v>
      </c>
      <c r="E108492" t="s">
        <v>52</v>
      </c>
      <c r="F108492" t="s">
        <v>13</v>
      </c>
      <c r="G108492">
        <v>4819</v>
      </c>
      <c r="H108492">
        <v>7032</v>
      </c>
      <c r="I108492">
        <v>0.68529579100000004</v>
      </c>
    </row>
    <row r="108493" spans="1:9" hidden="1" x14ac:dyDescent="0.3">
      <c r="A108493" s="1">
        <v>44866</v>
      </c>
      <c r="B108493" t="s">
        <v>9</v>
      </c>
      <c r="C108493">
        <v>2</v>
      </c>
      <c r="D108493" t="s">
        <v>24</v>
      </c>
      <c r="E108493" t="s">
        <v>52</v>
      </c>
      <c r="F108493" t="s">
        <v>12</v>
      </c>
      <c r="G108493">
        <v>3004</v>
      </c>
      <c r="H108493">
        <v>3836</v>
      </c>
      <c r="I108493">
        <v>0.78310740400000001</v>
      </c>
    </row>
    <row r="108494" spans="1:9" hidden="1" x14ac:dyDescent="0.3">
      <c r="A108494" s="1">
        <v>44866</v>
      </c>
      <c r="B108494" t="s">
        <v>9</v>
      </c>
      <c r="C108494">
        <v>2</v>
      </c>
      <c r="D108494" t="s">
        <v>24</v>
      </c>
      <c r="E108494" t="s">
        <v>52</v>
      </c>
      <c r="F108494" t="s">
        <v>13</v>
      </c>
      <c r="G108494">
        <v>1068</v>
      </c>
      <c r="H108494">
        <v>1419</v>
      </c>
      <c r="I108494">
        <v>0.75264270600000005</v>
      </c>
    </row>
    <row r="108495" spans="1:9" hidden="1" x14ac:dyDescent="0.3">
      <c r="A108495" s="1">
        <v>44866</v>
      </c>
      <c r="B108495" t="s">
        <v>9</v>
      </c>
      <c r="C108495">
        <v>1</v>
      </c>
      <c r="D108495" t="s">
        <v>24</v>
      </c>
      <c r="E108495" t="s">
        <v>53</v>
      </c>
      <c r="F108495" t="s">
        <v>12</v>
      </c>
      <c r="G108495">
        <v>6112</v>
      </c>
      <c r="H108495">
        <v>7416</v>
      </c>
      <c r="I108495">
        <v>0.82416396999999997</v>
      </c>
    </row>
    <row r="108496" spans="1:9" hidden="1" x14ac:dyDescent="0.3">
      <c r="A108496" s="1">
        <v>44866</v>
      </c>
      <c r="B108496" t="s">
        <v>9</v>
      </c>
      <c r="C108496">
        <v>1</v>
      </c>
      <c r="D108496" t="s">
        <v>24</v>
      </c>
      <c r="E108496" t="s">
        <v>53</v>
      </c>
      <c r="F108496" t="s">
        <v>13</v>
      </c>
      <c r="G108496">
        <v>3136</v>
      </c>
      <c r="H108496">
        <v>4528</v>
      </c>
      <c r="I108496">
        <v>0.69257950499999998</v>
      </c>
    </row>
    <row r="108497" spans="1:9" hidden="1" x14ac:dyDescent="0.3">
      <c r="A108497" s="1">
        <v>44866</v>
      </c>
      <c r="B108497" t="s">
        <v>9</v>
      </c>
      <c r="C108497">
        <v>2</v>
      </c>
      <c r="D108497" t="s">
        <v>24</v>
      </c>
      <c r="E108497" t="s">
        <v>53</v>
      </c>
      <c r="F108497" t="s">
        <v>12</v>
      </c>
      <c r="G108497">
        <v>2148</v>
      </c>
      <c r="H108497">
        <v>2486</v>
      </c>
      <c r="I108497">
        <v>0.86403861599999998</v>
      </c>
    </row>
    <row r="108498" spans="1:9" hidden="1" x14ac:dyDescent="0.3">
      <c r="A108498" s="1">
        <v>44866</v>
      </c>
      <c r="B108498" t="s">
        <v>9</v>
      </c>
      <c r="C108498">
        <v>2</v>
      </c>
      <c r="D108498" t="s">
        <v>24</v>
      </c>
      <c r="E108498" t="s">
        <v>53</v>
      </c>
      <c r="F108498" t="s">
        <v>13</v>
      </c>
      <c r="G108498">
        <v>957</v>
      </c>
      <c r="H108498">
        <v>1083</v>
      </c>
      <c r="I108498">
        <v>0.88365651000000001</v>
      </c>
    </row>
    <row r="108499" spans="1:9" hidden="1" x14ac:dyDescent="0.3">
      <c r="A108499" s="1">
        <v>44866</v>
      </c>
      <c r="B108499" t="s">
        <v>9</v>
      </c>
      <c r="C108499">
        <v>1</v>
      </c>
      <c r="D108499" t="s">
        <v>24</v>
      </c>
      <c r="E108499" t="s">
        <v>54</v>
      </c>
      <c r="F108499" t="s">
        <v>12</v>
      </c>
      <c r="G108499">
        <v>3889</v>
      </c>
      <c r="H108499">
        <v>4804</v>
      </c>
      <c r="I108499">
        <v>0.80953372199999996</v>
      </c>
    </row>
    <row r="108500" spans="1:9" hidden="1" x14ac:dyDescent="0.3">
      <c r="A108500" s="1">
        <v>44866</v>
      </c>
      <c r="B108500" t="s">
        <v>9</v>
      </c>
      <c r="C108500">
        <v>1</v>
      </c>
      <c r="D108500" t="s">
        <v>24</v>
      </c>
      <c r="E108500" t="s">
        <v>54</v>
      </c>
      <c r="F108500" t="s">
        <v>13</v>
      </c>
      <c r="G108500">
        <v>1829</v>
      </c>
      <c r="H108500">
        <v>2567</v>
      </c>
      <c r="I108500">
        <v>0.71250486899999999</v>
      </c>
    </row>
    <row r="108501" spans="1:9" hidden="1" x14ac:dyDescent="0.3">
      <c r="A108501" s="1">
        <v>44866</v>
      </c>
      <c r="B108501" t="s">
        <v>9</v>
      </c>
      <c r="C108501">
        <v>2</v>
      </c>
      <c r="D108501" t="s">
        <v>24</v>
      </c>
      <c r="E108501" t="s">
        <v>54</v>
      </c>
      <c r="F108501" t="s">
        <v>12</v>
      </c>
      <c r="G108501">
        <v>1389</v>
      </c>
      <c r="H108501">
        <v>1721</v>
      </c>
      <c r="I108501">
        <v>0.80708890200000005</v>
      </c>
    </row>
    <row r="108502" spans="1:9" hidden="1" x14ac:dyDescent="0.3">
      <c r="A108502" s="1">
        <v>44866</v>
      </c>
      <c r="B108502" t="s">
        <v>9</v>
      </c>
      <c r="C108502">
        <v>2</v>
      </c>
      <c r="D108502" t="s">
        <v>24</v>
      </c>
      <c r="E108502" t="s">
        <v>54</v>
      </c>
      <c r="F108502" t="s">
        <v>13</v>
      </c>
      <c r="G108502">
        <v>547</v>
      </c>
      <c r="H108502">
        <v>654</v>
      </c>
      <c r="I108502">
        <v>0.83639143699999996</v>
      </c>
    </row>
    <row r="108503" spans="1:9" hidden="1" x14ac:dyDescent="0.3">
      <c r="A108503" s="1">
        <v>44866</v>
      </c>
      <c r="B108503" t="s">
        <v>9</v>
      </c>
      <c r="C108503">
        <v>1</v>
      </c>
      <c r="D108503" t="s">
        <v>24</v>
      </c>
      <c r="E108503" t="s">
        <v>55</v>
      </c>
      <c r="F108503" t="s">
        <v>12</v>
      </c>
      <c r="G108503">
        <v>6717</v>
      </c>
      <c r="H108503">
        <v>8040</v>
      </c>
      <c r="I108503">
        <v>0.83544776099999996</v>
      </c>
    </row>
    <row r="108504" spans="1:9" hidden="1" x14ac:dyDescent="0.3">
      <c r="A108504" s="1">
        <v>44866</v>
      </c>
      <c r="B108504" t="s">
        <v>9</v>
      </c>
      <c r="C108504">
        <v>1</v>
      </c>
      <c r="D108504" t="s">
        <v>24</v>
      </c>
      <c r="E108504" t="s">
        <v>55</v>
      </c>
      <c r="F108504" t="s">
        <v>13</v>
      </c>
      <c r="G108504">
        <v>2491</v>
      </c>
      <c r="H108504">
        <v>3693</v>
      </c>
      <c r="I108504">
        <v>0.67451936099999998</v>
      </c>
    </row>
    <row r="108505" spans="1:9" hidden="1" x14ac:dyDescent="0.3">
      <c r="A108505" s="1">
        <v>44866</v>
      </c>
      <c r="B108505" t="s">
        <v>9</v>
      </c>
      <c r="C108505">
        <v>2</v>
      </c>
      <c r="D108505" t="s">
        <v>24</v>
      </c>
      <c r="E108505" t="s">
        <v>55</v>
      </c>
      <c r="F108505" t="s">
        <v>12</v>
      </c>
      <c r="G108505">
        <v>2509</v>
      </c>
      <c r="H108505">
        <v>2852</v>
      </c>
      <c r="I108505">
        <v>0.87973352000000005</v>
      </c>
    </row>
    <row r="108506" spans="1:9" hidden="1" x14ac:dyDescent="0.3">
      <c r="A108506" s="1">
        <v>44866</v>
      </c>
      <c r="B108506" t="s">
        <v>9</v>
      </c>
      <c r="C108506">
        <v>2</v>
      </c>
      <c r="D108506" t="s">
        <v>24</v>
      </c>
      <c r="E108506" t="s">
        <v>55</v>
      </c>
      <c r="F108506" t="s">
        <v>13</v>
      </c>
      <c r="G108506">
        <v>1019</v>
      </c>
      <c r="H108506">
        <v>1178</v>
      </c>
      <c r="I108506">
        <v>0.86502546700000005</v>
      </c>
    </row>
    <row r="108507" spans="1:9" hidden="1" x14ac:dyDescent="0.3">
      <c r="A108507" s="1">
        <v>44866</v>
      </c>
      <c r="B108507" t="s">
        <v>9</v>
      </c>
      <c r="C108507">
        <v>1</v>
      </c>
      <c r="D108507" t="s">
        <v>24</v>
      </c>
      <c r="E108507" t="s">
        <v>56</v>
      </c>
      <c r="F108507" t="s">
        <v>12</v>
      </c>
      <c r="G108507">
        <v>10509</v>
      </c>
      <c r="H108507">
        <v>12267</v>
      </c>
      <c r="I108507">
        <v>0.85668867699999995</v>
      </c>
    </row>
    <row r="108508" spans="1:9" hidden="1" x14ac:dyDescent="0.3">
      <c r="A108508" s="1">
        <v>44866</v>
      </c>
      <c r="B108508" t="s">
        <v>9</v>
      </c>
      <c r="C108508">
        <v>1</v>
      </c>
      <c r="D108508" t="s">
        <v>24</v>
      </c>
      <c r="E108508" t="s">
        <v>56</v>
      </c>
      <c r="F108508" t="s">
        <v>13</v>
      </c>
      <c r="G108508">
        <v>3511</v>
      </c>
      <c r="H108508">
        <v>4695</v>
      </c>
      <c r="I108508">
        <v>0.74781682599999999</v>
      </c>
    </row>
    <row r="108509" spans="1:9" hidden="1" x14ac:dyDescent="0.3">
      <c r="A108509" s="1">
        <v>44866</v>
      </c>
      <c r="B108509" t="s">
        <v>9</v>
      </c>
      <c r="C108509">
        <v>2</v>
      </c>
      <c r="D108509" t="s">
        <v>24</v>
      </c>
      <c r="E108509" t="s">
        <v>56</v>
      </c>
      <c r="F108509" t="s">
        <v>12</v>
      </c>
      <c r="G108509">
        <v>3410</v>
      </c>
      <c r="H108509">
        <v>3890</v>
      </c>
      <c r="I108509">
        <v>0.87660668399999997</v>
      </c>
    </row>
    <row r="108510" spans="1:9" hidden="1" x14ac:dyDescent="0.3">
      <c r="A108510" s="1">
        <v>44866</v>
      </c>
      <c r="B108510" t="s">
        <v>9</v>
      </c>
      <c r="C108510">
        <v>2</v>
      </c>
      <c r="D108510" t="s">
        <v>24</v>
      </c>
      <c r="E108510" t="s">
        <v>56</v>
      </c>
      <c r="F108510" t="s">
        <v>13</v>
      </c>
      <c r="G108510">
        <v>1120</v>
      </c>
      <c r="H108510">
        <v>1294</v>
      </c>
      <c r="I108510">
        <v>0.86553323000000004</v>
      </c>
    </row>
    <row r="108511" spans="1:9" hidden="1" x14ac:dyDescent="0.3">
      <c r="A108511" s="1">
        <v>44866</v>
      </c>
      <c r="B108511" t="s">
        <v>9</v>
      </c>
      <c r="C108511">
        <v>1</v>
      </c>
      <c r="D108511" t="s">
        <v>24</v>
      </c>
      <c r="E108511" t="s">
        <v>57</v>
      </c>
      <c r="F108511" t="s">
        <v>12</v>
      </c>
      <c r="G108511">
        <v>9252</v>
      </c>
      <c r="H108511">
        <v>12141</v>
      </c>
      <c r="I108511">
        <v>0.76204596000000002</v>
      </c>
    </row>
    <row r="108512" spans="1:9" hidden="1" x14ac:dyDescent="0.3">
      <c r="A108512" s="1">
        <v>44866</v>
      </c>
      <c r="B108512" t="s">
        <v>9</v>
      </c>
      <c r="C108512">
        <v>1</v>
      </c>
      <c r="D108512" t="s">
        <v>24</v>
      </c>
      <c r="E108512" t="s">
        <v>57</v>
      </c>
      <c r="F108512" t="s">
        <v>13</v>
      </c>
      <c r="G108512">
        <v>2778</v>
      </c>
      <c r="H108512">
        <v>4393</v>
      </c>
      <c r="I108512">
        <v>0.63236967899999996</v>
      </c>
    </row>
    <row r="108513" spans="1:9" hidden="1" x14ac:dyDescent="0.3">
      <c r="A108513" s="1">
        <v>44866</v>
      </c>
      <c r="B108513" t="s">
        <v>9</v>
      </c>
      <c r="C108513">
        <v>2</v>
      </c>
      <c r="D108513" t="s">
        <v>24</v>
      </c>
      <c r="E108513" t="s">
        <v>57</v>
      </c>
      <c r="F108513" t="s">
        <v>12</v>
      </c>
      <c r="G108513">
        <v>4321</v>
      </c>
      <c r="H108513">
        <v>5261</v>
      </c>
      <c r="I108513">
        <v>0.82132674400000005</v>
      </c>
    </row>
    <row r="108514" spans="1:9" hidden="1" x14ac:dyDescent="0.3">
      <c r="A108514" s="1">
        <v>44866</v>
      </c>
      <c r="B108514" t="s">
        <v>9</v>
      </c>
      <c r="C108514">
        <v>2</v>
      </c>
      <c r="D108514" t="s">
        <v>24</v>
      </c>
      <c r="E108514" t="s">
        <v>57</v>
      </c>
      <c r="F108514" t="s">
        <v>13</v>
      </c>
      <c r="G108514">
        <v>1586</v>
      </c>
      <c r="H108514">
        <v>1935</v>
      </c>
      <c r="I108514">
        <v>0.81963824299999999</v>
      </c>
    </row>
    <row r="108515" spans="1:9" hidden="1" x14ac:dyDescent="0.3">
      <c r="A108515" s="1">
        <v>44866</v>
      </c>
      <c r="B108515" t="s">
        <v>9</v>
      </c>
      <c r="C108515">
        <v>1</v>
      </c>
      <c r="D108515" t="s">
        <v>66</v>
      </c>
      <c r="E108515" t="s">
        <v>68</v>
      </c>
      <c r="F108515" t="s">
        <v>12</v>
      </c>
      <c r="G108515">
        <v>1400</v>
      </c>
      <c r="H108515">
        <v>2080</v>
      </c>
      <c r="I108515">
        <v>0.67307692299999999</v>
      </c>
    </row>
    <row r="108516" spans="1:9" hidden="1" x14ac:dyDescent="0.3">
      <c r="A108516" s="1">
        <v>44866</v>
      </c>
      <c r="B108516" t="s">
        <v>9</v>
      </c>
      <c r="C108516">
        <v>1</v>
      </c>
      <c r="D108516" t="s">
        <v>66</v>
      </c>
      <c r="E108516" t="s">
        <v>68</v>
      </c>
      <c r="F108516" t="s">
        <v>13</v>
      </c>
      <c r="G108516">
        <v>532</v>
      </c>
      <c r="H108516">
        <v>946</v>
      </c>
      <c r="I108516">
        <v>0.56236786500000002</v>
      </c>
    </row>
    <row r="108517" spans="1:9" hidden="1" x14ac:dyDescent="0.3">
      <c r="A108517" s="1">
        <v>44866</v>
      </c>
      <c r="B108517" t="s">
        <v>9</v>
      </c>
      <c r="C108517">
        <v>2</v>
      </c>
      <c r="D108517" t="s">
        <v>66</v>
      </c>
      <c r="E108517" t="s">
        <v>68</v>
      </c>
      <c r="F108517" t="s">
        <v>12</v>
      </c>
      <c r="G108517">
        <v>747</v>
      </c>
      <c r="H108517">
        <v>850</v>
      </c>
      <c r="I108517">
        <v>0.87882352900000005</v>
      </c>
    </row>
    <row r="108518" spans="1:9" hidden="1" x14ac:dyDescent="0.3">
      <c r="A108518" s="1">
        <v>44866</v>
      </c>
      <c r="B108518" t="s">
        <v>9</v>
      </c>
      <c r="C108518">
        <v>2</v>
      </c>
      <c r="D108518" t="s">
        <v>66</v>
      </c>
      <c r="E108518" t="s">
        <v>68</v>
      </c>
      <c r="F108518" t="s">
        <v>13</v>
      </c>
      <c r="G108518">
        <v>343</v>
      </c>
      <c r="H108518">
        <v>422</v>
      </c>
      <c r="I108518">
        <v>0.81279620900000005</v>
      </c>
    </row>
    <row r="108519" spans="1:9" hidden="1" x14ac:dyDescent="0.3">
      <c r="A108519" s="1">
        <v>44866</v>
      </c>
      <c r="B108519" t="s">
        <v>9</v>
      </c>
      <c r="C108519">
        <v>1</v>
      </c>
      <c r="D108519" t="s">
        <v>24</v>
      </c>
      <c r="E108519" t="s">
        <v>58</v>
      </c>
      <c r="F108519" t="s">
        <v>12</v>
      </c>
      <c r="G108519">
        <v>10030</v>
      </c>
      <c r="H108519">
        <v>11741</v>
      </c>
      <c r="I108519">
        <v>0.85427135700000001</v>
      </c>
    </row>
    <row r="108520" spans="1:9" hidden="1" x14ac:dyDescent="0.3">
      <c r="A108520" s="1">
        <v>44866</v>
      </c>
      <c r="B108520" t="s">
        <v>9</v>
      </c>
      <c r="C108520">
        <v>1</v>
      </c>
      <c r="D108520" t="s">
        <v>24</v>
      </c>
      <c r="E108520" t="s">
        <v>58</v>
      </c>
      <c r="F108520" t="s">
        <v>13</v>
      </c>
      <c r="G108520">
        <v>3859</v>
      </c>
      <c r="H108520">
        <v>5139</v>
      </c>
      <c r="I108520">
        <v>0.75092430399999999</v>
      </c>
    </row>
    <row r="108521" spans="1:9" hidden="1" x14ac:dyDescent="0.3">
      <c r="A108521" s="1">
        <v>44866</v>
      </c>
      <c r="B108521" t="s">
        <v>9</v>
      </c>
      <c r="C108521">
        <v>2</v>
      </c>
      <c r="D108521" t="s">
        <v>24</v>
      </c>
      <c r="E108521" t="s">
        <v>58</v>
      </c>
      <c r="F108521" t="s">
        <v>12</v>
      </c>
      <c r="G108521">
        <v>2720</v>
      </c>
      <c r="H108521">
        <v>3192</v>
      </c>
      <c r="I108521">
        <v>0.85213032600000005</v>
      </c>
    </row>
    <row r="108522" spans="1:9" hidden="1" x14ac:dyDescent="0.3">
      <c r="A108522" s="1">
        <v>44866</v>
      </c>
      <c r="B108522" t="s">
        <v>9</v>
      </c>
      <c r="C108522">
        <v>2</v>
      </c>
      <c r="D108522" t="s">
        <v>24</v>
      </c>
      <c r="E108522" t="s">
        <v>58</v>
      </c>
      <c r="F108522" t="s">
        <v>13</v>
      </c>
      <c r="G108522">
        <v>1127</v>
      </c>
      <c r="H108522">
        <v>1297</v>
      </c>
      <c r="I108522">
        <v>0.86892829599999999</v>
      </c>
    </row>
    <row r="108523" spans="1:9" hidden="1" x14ac:dyDescent="0.3">
      <c r="A108523" s="1">
        <v>44866</v>
      </c>
      <c r="B108523" t="s">
        <v>9</v>
      </c>
      <c r="C108523">
        <v>1</v>
      </c>
      <c r="D108523" t="s">
        <v>24</v>
      </c>
      <c r="E108523" t="s">
        <v>59</v>
      </c>
      <c r="F108523" t="s">
        <v>12</v>
      </c>
      <c r="G108523">
        <v>904</v>
      </c>
      <c r="H108523">
        <v>978</v>
      </c>
      <c r="I108523">
        <v>0.92433537799999999</v>
      </c>
    </row>
    <row r="108524" spans="1:9" hidden="1" x14ac:dyDescent="0.3">
      <c r="A108524" s="1">
        <v>44866</v>
      </c>
      <c r="B108524" t="s">
        <v>9</v>
      </c>
      <c r="C108524">
        <v>1</v>
      </c>
      <c r="D108524" t="s">
        <v>24</v>
      </c>
      <c r="E108524" t="s">
        <v>59</v>
      </c>
      <c r="F108524" t="s">
        <v>13</v>
      </c>
      <c r="G108524">
        <v>336</v>
      </c>
      <c r="H108524">
        <v>383</v>
      </c>
      <c r="I108524">
        <v>0.877284595</v>
      </c>
    </row>
    <row r="108525" spans="1:9" hidden="1" x14ac:dyDescent="0.3">
      <c r="A108525" s="1">
        <v>44866</v>
      </c>
      <c r="B108525" t="s">
        <v>9</v>
      </c>
      <c r="C108525">
        <v>2</v>
      </c>
      <c r="D108525" t="s">
        <v>24</v>
      </c>
      <c r="E108525" t="s">
        <v>59</v>
      </c>
      <c r="F108525" t="s">
        <v>12</v>
      </c>
      <c r="G108525">
        <v>328</v>
      </c>
      <c r="H108525">
        <v>343</v>
      </c>
      <c r="I108525">
        <v>0.95626822199999995</v>
      </c>
    </row>
    <row r="108526" spans="1:9" hidden="1" x14ac:dyDescent="0.3">
      <c r="A108526" s="1">
        <v>44866</v>
      </c>
      <c r="B108526" t="s">
        <v>9</v>
      </c>
      <c r="C108526">
        <v>2</v>
      </c>
      <c r="D108526" t="s">
        <v>24</v>
      </c>
      <c r="E108526" t="s">
        <v>59</v>
      </c>
      <c r="F108526" t="s">
        <v>13</v>
      </c>
      <c r="G108526">
        <v>76</v>
      </c>
      <c r="H108526">
        <v>84</v>
      </c>
      <c r="I108526">
        <v>0.90476190499999998</v>
      </c>
    </row>
    <row r="108527" spans="1:9" hidden="1" x14ac:dyDescent="0.3">
      <c r="A108527" s="1">
        <v>44866</v>
      </c>
      <c r="B108527" t="s">
        <v>9</v>
      </c>
      <c r="C108527">
        <v>1</v>
      </c>
      <c r="D108527" t="s">
        <v>24</v>
      </c>
      <c r="E108527" t="s">
        <v>60</v>
      </c>
      <c r="F108527" t="s">
        <v>12</v>
      </c>
      <c r="G108527">
        <v>3894</v>
      </c>
      <c r="H108527">
        <v>4624</v>
      </c>
      <c r="I108527">
        <v>0.84212802799999997</v>
      </c>
    </row>
    <row r="108528" spans="1:9" hidden="1" x14ac:dyDescent="0.3">
      <c r="A108528" s="1">
        <v>44866</v>
      </c>
      <c r="B108528" t="s">
        <v>9</v>
      </c>
      <c r="C108528">
        <v>1</v>
      </c>
      <c r="D108528" t="s">
        <v>24</v>
      </c>
      <c r="E108528" t="s">
        <v>60</v>
      </c>
      <c r="F108528" t="s">
        <v>13</v>
      </c>
      <c r="G108528">
        <v>1621</v>
      </c>
      <c r="H108528">
        <v>2225</v>
      </c>
      <c r="I108528">
        <v>0.72853932600000004</v>
      </c>
    </row>
    <row r="108529" spans="1:9" hidden="1" x14ac:dyDescent="0.3">
      <c r="A108529" s="1">
        <v>44866</v>
      </c>
      <c r="B108529" t="s">
        <v>9</v>
      </c>
      <c r="C108529">
        <v>2</v>
      </c>
      <c r="D108529" t="s">
        <v>24</v>
      </c>
      <c r="E108529" t="s">
        <v>60</v>
      </c>
      <c r="F108529" t="s">
        <v>12</v>
      </c>
      <c r="G108529">
        <v>1459</v>
      </c>
      <c r="H108529">
        <v>1591</v>
      </c>
      <c r="I108529">
        <v>0.91703331200000004</v>
      </c>
    </row>
    <row r="108530" spans="1:9" hidden="1" x14ac:dyDescent="0.3">
      <c r="A108530" s="1">
        <v>44866</v>
      </c>
      <c r="B108530" t="s">
        <v>9</v>
      </c>
      <c r="C108530">
        <v>2</v>
      </c>
      <c r="D108530" t="s">
        <v>24</v>
      </c>
      <c r="E108530" t="s">
        <v>60</v>
      </c>
      <c r="F108530" t="s">
        <v>13</v>
      </c>
      <c r="G108530">
        <v>583</v>
      </c>
      <c r="H108530">
        <v>638</v>
      </c>
      <c r="I108530">
        <v>0.91379310300000005</v>
      </c>
    </row>
    <row r="108531" spans="1:9" hidden="1" x14ac:dyDescent="0.3">
      <c r="A108531" s="1">
        <v>44866</v>
      </c>
      <c r="B108531" t="s">
        <v>9</v>
      </c>
      <c r="C108531">
        <v>1</v>
      </c>
      <c r="D108531" t="s">
        <v>24</v>
      </c>
      <c r="E108531" t="s">
        <v>61</v>
      </c>
      <c r="F108531" t="s">
        <v>12</v>
      </c>
      <c r="G108531">
        <v>10345</v>
      </c>
      <c r="H108531">
        <v>12295</v>
      </c>
      <c r="I108531">
        <v>0.84139894299999995</v>
      </c>
    </row>
    <row r="108532" spans="1:9" hidden="1" x14ac:dyDescent="0.3">
      <c r="A108532" s="1">
        <v>44866</v>
      </c>
      <c r="B108532" t="s">
        <v>9</v>
      </c>
      <c r="C108532">
        <v>1</v>
      </c>
      <c r="D108532" t="s">
        <v>24</v>
      </c>
      <c r="E108532" t="s">
        <v>61</v>
      </c>
      <c r="F108532" t="s">
        <v>13</v>
      </c>
      <c r="G108532">
        <v>5011</v>
      </c>
      <c r="H108532">
        <v>7139</v>
      </c>
      <c r="I108532">
        <v>0.70191903600000005</v>
      </c>
    </row>
    <row r="108533" spans="1:9" hidden="1" x14ac:dyDescent="0.3">
      <c r="A108533" s="1">
        <v>44866</v>
      </c>
      <c r="B108533" t="s">
        <v>9</v>
      </c>
      <c r="C108533">
        <v>2</v>
      </c>
      <c r="D108533" t="s">
        <v>24</v>
      </c>
      <c r="E108533" t="s">
        <v>61</v>
      </c>
      <c r="F108533" t="s">
        <v>12</v>
      </c>
      <c r="G108533">
        <v>4719</v>
      </c>
      <c r="H108533">
        <v>5828</v>
      </c>
      <c r="I108533">
        <v>0.80971173600000002</v>
      </c>
    </row>
    <row r="108534" spans="1:9" hidden="1" x14ac:dyDescent="0.3">
      <c r="A108534" s="1">
        <v>44866</v>
      </c>
      <c r="B108534" t="s">
        <v>9</v>
      </c>
      <c r="C108534">
        <v>2</v>
      </c>
      <c r="D108534" t="s">
        <v>24</v>
      </c>
      <c r="E108534" t="s">
        <v>61</v>
      </c>
      <c r="F108534" t="s">
        <v>13</v>
      </c>
      <c r="G108534">
        <v>1832</v>
      </c>
      <c r="H108534">
        <v>2318</v>
      </c>
      <c r="I108534">
        <v>0.79033649699999997</v>
      </c>
    </row>
    <row r="108535" spans="1:9" hidden="1" x14ac:dyDescent="0.3">
      <c r="A108535" s="1">
        <v>44866</v>
      </c>
      <c r="B108535" t="s">
        <v>9</v>
      </c>
      <c r="C108535">
        <v>1</v>
      </c>
      <c r="D108535" t="s">
        <v>24</v>
      </c>
      <c r="E108535" t="s">
        <v>62</v>
      </c>
      <c r="F108535" t="s">
        <v>12</v>
      </c>
      <c r="G108535">
        <v>12160</v>
      </c>
      <c r="H108535">
        <v>14420</v>
      </c>
      <c r="I108535">
        <v>0.84327323200000004</v>
      </c>
    </row>
    <row r="108536" spans="1:9" hidden="1" x14ac:dyDescent="0.3">
      <c r="A108536" s="1">
        <v>44866</v>
      </c>
      <c r="B108536" t="s">
        <v>9</v>
      </c>
      <c r="C108536">
        <v>1</v>
      </c>
      <c r="D108536" t="s">
        <v>24</v>
      </c>
      <c r="E108536" t="s">
        <v>62</v>
      </c>
      <c r="F108536" t="s">
        <v>13</v>
      </c>
      <c r="G108536">
        <v>4380</v>
      </c>
      <c r="H108536">
        <v>6066</v>
      </c>
      <c r="I108536">
        <v>0.72205736899999995</v>
      </c>
    </row>
    <row r="108537" spans="1:9" hidden="1" x14ac:dyDescent="0.3">
      <c r="A108537" s="1">
        <v>44866</v>
      </c>
      <c r="B108537" t="s">
        <v>9</v>
      </c>
      <c r="C108537">
        <v>2</v>
      </c>
      <c r="D108537" t="s">
        <v>24</v>
      </c>
      <c r="E108537" t="s">
        <v>62</v>
      </c>
      <c r="F108537" t="s">
        <v>12</v>
      </c>
      <c r="G108537">
        <v>4772</v>
      </c>
      <c r="H108537">
        <v>5516</v>
      </c>
      <c r="I108537">
        <v>0.86511965199999996</v>
      </c>
    </row>
    <row r="108538" spans="1:9" hidden="1" x14ac:dyDescent="0.3">
      <c r="A108538" s="1">
        <v>44866</v>
      </c>
      <c r="B108538" t="s">
        <v>9</v>
      </c>
      <c r="C108538">
        <v>2</v>
      </c>
      <c r="D108538" t="s">
        <v>24</v>
      </c>
      <c r="E108538" t="s">
        <v>62</v>
      </c>
      <c r="F108538" t="s">
        <v>13</v>
      </c>
      <c r="G108538">
        <v>1681</v>
      </c>
      <c r="H108538">
        <v>2007</v>
      </c>
      <c r="I108538">
        <v>0.83756850999999999</v>
      </c>
    </row>
    <row r="108539" spans="1:9" hidden="1" x14ac:dyDescent="0.3">
      <c r="A108539" s="1">
        <v>44866</v>
      </c>
      <c r="B108539" t="s">
        <v>9</v>
      </c>
      <c r="C108539">
        <v>1</v>
      </c>
      <c r="D108539" t="s">
        <v>66</v>
      </c>
      <c r="E108539" t="s">
        <v>343</v>
      </c>
      <c r="F108539" t="s">
        <v>12</v>
      </c>
      <c r="G108539">
        <v>1600</v>
      </c>
      <c r="H108539">
        <v>1871</v>
      </c>
      <c r="I108539">
        <v>0.85515766999999998</v>
      </c>
    </row>
    <row r="108540" spans="1:9" hidden="1" x14ac:dyDescent="0.3">
      <c r="A108540" s="1">
        <v>44866</v>
      </c>
      <c r="B108540" t="s">
        <v>9</v>
      </c>
      <c r="C108540">
        <v>1</v>
      </c>
      <c r="D108540" t="s">
        <v>66</v>
      </c>
      <c r="E108540" t="s">
        <v>343</v>
      </c>
      <c r="F108540" t="s">
        <v>13</v>
      </c>
      <c r="G108540">
        <v>803</v>
      </c>
      <c r="H108540">
        <v>1067</v>
      </c>
      <c r="I108540">
        <v>0.75257731999999999</v>
      </c>
    </row>
    <row r="108541" spans="1:9" hidden="1" x14ac:dyDescent="0.3">
      <c r="A108541" s="1">
        <v>44866</v>
      </c>
      <c r="B108541" t="s">
        <v>9</v>
      </c>
      <c r="C108541">
        <v>2</v>
      </c>
      <c r="D108541" t="s">
        <v>66</v>
      </c>
      <c r="E108541" t="s">
        <v>343</v>
      </c>
      <c r="F108541" t="s">
        <v>12</v>
      </c>
      <c r="G108541">
        <v>604</v>
      </c>
      <c r="H108541">
        <v>683</v>
      </c>
      <c r="I108541">
        <v>0.88433382100000002</v>
      </c>
    </row>
    <row r="108542" spans="1:9" hidden="1" x14ac:dyDescent="0.3">
      <c r="A108542" s="1">
        <v>44866</v>
      </c>
      <c r="B108542" t="s">
        <v>9</v>
      </c>
      <c r="C108542">
        <v>2</v>
      </c>
      <c r="D108542" t="s">
        <v>66</v>
      </c>
      <c r="E108542" t="s">
        <v>343</v>
      </c>
      <c r="F108542" t="s">
        <v>13</v>
      </c>
      <c r="G108542">
        <v>305</v>
      </c>
      <c r="H108542">
        <v>347</v>
      </c>
      <c r="I108542">
        <v>0.87896253599999996</v>
      </c>
    </row>
    <row r="108543" spans="1:9" hidden="1" x14ac:dyDescent="0.3">
      <c r="A108543" s="1">
        <v>44866</v>
      </c>
      <c r="B108543" t="s">
        <v>9</v>
      </c>
      <c r="C108543">
        <v>1</v>
      </c>
      <c r="D108543" t="s">
        <v>24</v>
      </c>
      <c r="E108543" t="s">
        <v>63</v>
      </c>
      <c r="F108543" t="s">
        <v>12</v>
      </c>
      <c r="G108543">
        <v>15874</v>
      </c>
      <c r="H108543">
        <v>18066</v>
      </c>
      <c r="I108543">
        <v>0.878667109</v>
      </c>
    </row>
    <row r="108544" spans="1:9" hidden="1" x14ac:dyDescent="0.3">
      <c r="A108544" s="1">
        <v>44866</v>
      </c>
      <c r="B108544" t="s">
        <v>9</v>
      </c>
      <c r="C108544">
        <v>1</v>
      </c>
      <c r="D108544" t="s">
        <v>24</v>
      </c>
      <c r="E108544" t="s">
        <v>63</v>
      </c>
      <c r="F108544" t="s">
        <v>13</v>
      </c>
      <c r="G108544">
        <v>6946</v>
      </c>
      <c r="H108544">
        <v>9159</v>
      </c>
      <c r="I108544">
        <v>0.75837973599999997</v>
      </c>
    </row>
    <row r="108545" spans="1:9" hidden="1" x14ac:dyDescent="0.3">
      <c r="A108545" s="1">
        <v>44866</v>
      </c>
      <c r="B108545" t="s">
        <v>9</v>
      </c>
      <c r="C108545">
        <v>2</v>
      </c>
      <c r="D108545" t="s">
        <v>24</v>
      </c>
      <c r="E108545" t="s">
        <v>63</v>
      </c>
      <c r="F108545" t="s">
        <v>12</v>
      </c>
      <c r="G108545">
        <v>5614</v>
      </c>
      <c r="H108545">
        <v>6525</v>
      </c>
      <c r="I108545">
        <v>0.86038314199999999</v>
      </c>
    </row>
    <row r="108546" spans="1:9" hidden="1" x14ac:dyDescent="0.3">
      <c r="A108546" s="1">
        <v>44866</v>
      </c>
      <c r="B108546" t="s">
        <v>9</v>
      </c>
      <c r="C108546">
        <v>2</v>
      </c>
      <c r="D108546" t="s">
        <v>24</v>
      </c>
      <c r="E108546" t="s">
        <v>63</v>
      </c>
      <c r="F108546" t="s">
        <v>13</v>
      </c>
      <c r="G108546">
        <v>2221</v>
      </c>
      <c r="H108546">
        <v>2580</v>
      </c>
      <c r="I108546">
        <v>0.86085271299999999</v>
      </c>
    </row>
    <row r="108547" spans="1:9" hidden="1" x14ac:dyDescent="0.3">
      <c r="A108547" s="1">
        <v>44866</v>
      </c>
      <c r="B108547" t="s">
        <v>9</v>
      </c>
      <c r="C108547">
        <v>1</v>
      </c>
      <c r="D108547" t="s">
        <v>24</v>
      </c>
      <c r="E108547" t="s">
        <v>64</v>
      </c>
      <c r="F108547" t="s">
        <v>12</v>
      </c>
      <c r="G108547">
        <v>12291</v>
      </c>
      <c r="H108547">
        <v>14804</v>
      </c>
      <c r="I108547">
        <v>0.83024858099999999</v>
      </c>
    </row>
    <row r="108548" spans="1:9" hidden="1" x14ac:dyDescent="0.3">
      <c r="A108548" s="1">
        <v>44866</v>
      </c>
      <c r="B108548" t="s">
        <v>9</v>
      </c>
      <c r="C108548">
        <v>1</v>
      </c>
      <c r="D108548" t="s">
        <v>24</v>
      </c>
      <c r="E108548" t="s">
        <v>64</v>
      </c>
      <c r="F108548" t="s">
        <v>13</v>
      </c>
      <c r="G108548">
        <v>6756</v>
      </c>
      <c r="H108548">
        <v>9145</v>
      </c>
      <c r="I108548">
        <v>0.73876435200000001</v>
      </c>
    </row>
    <row r="108549" spans="1:9" hidden="1" x14ac:dyDescent="0.3">
      <c r="A108549" s="1">
        <v>44866</v>
      </c>
      <c r="B108549" t="s">
        <v>9</v>
      </c>
      <c r="C108549">
        <v>2</v>
      </c>
      <c r="D108549" t="s">
        <v>24</v>
      </c>
      <c r="E108549" t="s">
        <v>64</v>
      </c>
      <c r="F108549" t="s">
        <v>12</v>
      </c>
      <c r="G108549">
        <v>1949</v>
      </c>
      <c r="H108549">
        <v>2447</v>
      </c>
      <c r="I108549">
        <v>0.79648549199999996</v>
      </c>
    </row>
    <row r="108550" spans="1:9" hidden="1" x14ac:dyDescent="0.3">
      <c r="A108550" s="1">
        <v>44866</v>
      </c>
      <c r="B108550" t="s">
        <v>9</v>
      </c>
      <c r="C108550">
        <v>2</v>
      </c>
      <c r="D108550" t="s">
        <v>24</v>
      </c>
      <c r="E108550" t="s">
        <v>64</v>
      </c>
      <c r="F108550" t="s">
        <v>13</v>
      </c>
      <c r="G108550">
        <v>992</v>
      </c>
      <c r="H108550">
        <v>1201</v>
      </c>
      <c r="I108550">
        <v>0.82597835100000006</v>
      </c>
    </row>
    <row r="108551" spans="1:9" hidden="1" x14ac:dyDescent="0.3">
      <c r="A108551" s="1">
        <v>44866</v>
      </c>
      <c r="B108551" t="s">
        <v>9</v>
      </c>
      <c r="C108551">
        <v>1</v>
      </c>
      <c r="D108551" t="s">
        <v>24</v>
      </c>
      <c r="E108551" t="s">
        <v>65</v>
      </c>
      <c r="F108551" t="s">
        <v>12</v>
      </c>
      <c r="G108551">
        <v>16720</v>
      </c>
      <c r="H108551">
        <v>19258</v>
      </c>
      <c r="I108551">
        <v>0.86821061399999999</v>
      </c>
    </row>
    <row r="108552" spans="1:9" hidden="1" x14ac:dyDescent="0.3">
      <c r="A108552" s="1">
        <v>44866</v>
      </c>
      <c r="B108552" t="s">
        <v>9</v>
      </c>
      <c r="C108552">
        <v>1</v>
      </c>
      <c r="D108552" t="s">
        <v>24</v>
      </c>
      <c r="E108552" t="s">
        <v>65</v>
      </c>
      <c r="F108552" t="s">
        <v>13</v>
      </c>
      <c r="G108552">
        <v>7785</v>
      </c>
      <c r="H108552">
        <v>10224</v>
      </c>
      <c r="I108552">
        <v>0.76144366200000002</v>
      </c>
    </row>
    <row r="108553" spans="1:9" hidden="1" x14ac:dyDescent="0.3">
      <c r="A108553" s="1">
        <v>44866</v>
      </c>
      <c r="B108553" t="s">
        <v>9</v>
      </c>
      <c r="C108553">
        <v>2</v>
      </c>
      <c r="D108553" t="s">
        <v>24</v>
      </c>
      <c r="E108553" t="s">
        <v>65</v>
      </c>
      <c r="F108553" t="s">
        <v>12</v>
      </c>
      <c r="G108553">
        <v>5229</v>
      </c>
      <c r="H108553">
        <v>6215</v>
      </c>
      <c r="I108553">
        <v>0.84135156899999997</v>
      </c>
    </row>
    <row r="108554" spans="1:9" hidden="1" x14ac:dyDescent="0.3">
      <c r="A108554" s="1">
        <v>44866</v>
      </c>
      <c r="B108554" t="s">
        <v>9</v>
      </c>
      <c r="C108554">
        <v>2</v>
      </c>
      <c r="D108554" t="s">
        <v>24</v>
      </c>
      <c r="E108554" t="s">
        <v>65</v>
      </c>
      <c r="F108554" t="s">
        <v>13</v>
      </c>
      <c r="G108554">
        <v>2049</v>
      </c>
      <c r="H108554">
        <v>2485</v>
      </c>
      <c r="I108554">
        <v>0.82454728399999999</v>
      </c>
    </row>
    <row r="108555" spans="1:9" hidden="1" x14ac:dyDescent="0.3">
      <c r="A108555" s="1">
        <v>44866</v>
      </c>
      <c r="B108555" t="s">
        <v>9</v>
      </c>
      <c r="C108555">
        <v>1</v>
      </c>
      <c r="D108555" t="s">
        <v>10</v>
      </c>
      <c r="E108555" t="s">
        <v>11</v>
      </c>
      <c r="F108555" t="s">
        <v>12</v>
      </c>
      <c r="G108555">
        <v>2540</v>
      </c>
      <c r="H108555">
        <v>2876</v>
      </c>
      <c r="I108555">
        <v>0.88317107100000003</v>
      </c>
    </row>
    <row r="108556" spans="1:9" hidden="1" x14ac:dyDescent="0.3">
      <c r="A108556" s="1">
        <v>44866</v>
      </c>
      <c r="B108556" t="s">
        <v>9</v>
      </c>
      <c r="C108556">
        <v>1</v>
      </c>
      <c r="D108556" t="s">
        <v>10</v>
      </c>
      <c r="E108556" t="s">
        <v>11</v>
      </c>
      <c r="F108556" t="s">
        <v>13</v>
      </c>
      <c r="G108556">
        <v>1524</v>
      </c>
      <c r="H108556">
        <v>1970</v>
      </c>
      <c r="I108556">
        <v>0.77360406100000001</v>
      </c>
    </row>
    <row r="108557" spans="1:9" hidden="1" x14ac:dyDescent="0.3">
      <c r="A108557" s="1">
        <v>44866</v>
      </c>
      <c r="B108557" t="s">
        <v>9</v>
      </c>
      <c r="C108557">
        <v>2</v>
      </c>
      <c r="D108557" t="s">
        <v>10</v>
      </c>
      <c r="E108557" t="s">
        <v>11</v>
      </c>
      <c r="F108557" t="s">
        <v>12</v>
      </c>
      <c r="G108557">
        <v>608</v>
      </c>
      <c r="H108557">
        <v>653</v>
      </c>
      <c r="I108557">
        <v>0.93108728900000004</v>
      </c>
    </row>
    <row r="108558" spans="1:9" hidden="1" x14ac:dyDescent="0.3">
      <c r="A108558" s="1">
        <v>44866</v>
      </c>
      <c r="B108558" t="s">
        <v>9</v>
      </c>
      <c r="C108558">
        <v>2</v>
      </c>
      <c r="D108558" t="s">
        <v>10</v>
      </c>
      <c r="E108558" t="s">
        <v>11</v>
      </c>
      <c r="F108558" t="s">
        <v>13</v>
      </c>
      <c r="G108558">
        <v>237</v>
      </c>
      <c r="H108558">
        <v>266</v>
      </c>
      <c r="I108558">
        <v>0.89097744400000001</v>
      </c>
    </row>
    <row r="108559" spans="1:9" hidden="1" x14ac:dyDescent="0.3">
      <c r="A108559" s="1">
        <v>44866</v>
      </c>
      <c r="B108559" t="s">
        <v>9</v>
      </c>
      <c r="C108559">
        <v>1</v>
      </c>
      <c r="D108559" t="s">
        <v>10</v>
      </c>
      <c r="E108559" t="s">
        <v>14</v>
      </c>
      <c r="F108559" t="s">
        <v>12</v>
      </c>
      <c r="G108559">
        <v>1936</v>
      </c>
      <c r="H108559">
        <v>2171</v>
      </c>
      <c r="I108559">
        <v>0.89175495199999999</v>
      </c>
    </row>
    <row r="108560" spans="1:9" hidden="1" x14ac:dyDescent="0.3">
      <c r="A108560" s="1">
        <v>44866</v>
      </c>
      <c r="B108560" t="s">
        <v>9</v>
      </c>
      <c r="C108560">
        <v>1</v>
      </c>
      <c r="D108560" t="s">
        <v>10</v>
      </c>
      <c r="E108560" t="s">
        <v>14</v>
      </c>
      <c r="F108560" t="s">
        <v>13</v>
      </c>
      <c r="G108560">
        <v>1273</v>
      </c>
      <c r="H108560">
        <v>1690</v>
      </c>
      <c r="I108560">
        <v>0.75325443800000003</v>
      </c>
    </row>
    <row r="108561" spans="1:9" hidden="1" x14ac:dyDescent="0.3">
      <c r="A108561" s="1">
        <v>44866</v>
      </c>
      <c r="B108561" t="s">
        <v>9</v>
      </c>
      <c r="C108561">
        <v>2</v>
      </c>
      <c r="D108561" t="s">
        <v>10</v>
      </c>
      <c r="E108561" t="s">
        <v>14</v>
      </c>
      <c r="F108561" t="s">
        <v>12</v>
      </c>
      <c r="G108561">
        <v>512</v>
      </c>
      <c r="H108561">
        <v>564</v>
      </c>
      <c r="I108561">
        <v>0.90780141800000003</v>
      </c>
    </row>
    <row r="108562" spans="1:9" hidden="1" x14ac:dyDescent="0.3">
      <c r="A108562" s="1">
        <v>44866</v>
      </c>
      <c r="B108562" t="s">
        <v>9</v>
      </c>
      <c r="C108562">
        <v>2</v>
      </c>
      <c r="D108562" t="s">
        <v>10</v>
      </c>
      <c r="E108562" t="s">
        <v>14</v>
      </c>
      <c r="F108562" t="s">
        <v>13</v>
      </c>
      <c r="G108562">
        <v>199</v>
      </c>
      <c r="H108562">
        <v>214</v>
      </c>
      <c r="I108562">
        <v>0.929906542</v>
      </c>
    </row>
    <row r="108563" spans="1:9" hidden="1" x14ac:dyDescent="0.3">
      <c r="A108563" s="1">
        <v>44866</v>
      </c>
      <c r="B108563" t="s">
        <v>9</v>
      </c>
      <c r="C108563">
        <v>1</v>
      </c>
      <c r="D108563" t="s">
        <v>10</v>
      </c>
      <c r="E108563" t="s">
        <v>15</v>
      </c>
      <c r="F108563" t="s">
        <v>12</v>
      </c>
      <c r="G108563">
        <v>1477</v>
      </c>
      <c r="H108563">
        <v>1852</v>
      </c>
      <c r="I108563">
        <v>0.79751619900000004</v>
      </c>
    </row>
    <row r="108564" spans="1:9" hidden="1" x14ac:dyDescent="0.3">
      <c r="A108564" s="1">
        <v>44866</v>
      </c>
      <c r="B108564" t="s">
        <v>9</v>
      </c>
      <c r="C108564">
        <v>1</v>
      </c>
      <c r="D108564" t="s">
        <v>10</v>
      </c>
      <c r="E108564" t="s">
        <v>15</v>
      </c>
      <c r="F108564" t="s">
        <v>13</v>
      </c>
      <c r="G108564">
        <v>771</v>
      </c>
      <c r="H108564">
        <v>1148</v>
      </c>
      <c r="I108564">
        <v>0.67160278699999998</v>
      </c>
    </row>
    <row r="108565" spans="1:9" hidden="1" x14ac:dyDescent="0.3">
      <c r="A108565" s="1">
        <v>44866</v>
      </c>
      <c r="B108565" t="s">
        <v>9</v>
      </c>
      <c r="C108565">
        <v>2</v>
      </c>
      <c r="D108565" t="s">
        <v>10</v>
      </c>
      <c r="E108565" t="s">
        <v>15</v>
      </c>
      <c r="F108565" t="s">
        <v>12</v>
      </c>
      <c r="G108565">
        <v>404</v>
      </c>
      <c r="H108565">
        <v>489</v>
      </c>
      <c r="I108565">
        <v>0.82617586899999995</v>
      </c>
    </row>
    <row r="108566" spans="1:9" hidden="1" x14ac:dyDescent="0.3">
      <c r="A108566" s="1">
        <v>44866</v>
      </c>
      <c r="B108566" t="s">
        <v>9</v>
      </c>
      <c r="C108566">
        <v>2</v>
      </c>
      <c r="D108566" t="s">
        <v>10</v>
      </c>
      <c r="E108566" t="s">
        <v>15</v>
      </c>
      <c r="F108566" t="s">
        <v>13</v>
      </c>
      <c r="G108566">
        <v>142</v>
      </c>
      <c r="H108566">
        <v>187</v>
      </c>
      <c r="I108566">
        <v>0.75935828900000002</v>
      </c>
    </row>
    <row r="108567" spans="1:9" hidden="1" x14ac:dyDescent="0.3">
      <c r="A108567" s="1">
        <v>44866</v>
      </c>
      <c r="B108567" t="s">
        <v>9</v>
      </c>
      <c r="C108567">
        <v>1</v>
      </c>
      <c r="D108567" t="s">
        <v>10</v>
      </c>
      <c r="E108567" t="s">
        <v>16</v>
      </c>
      <c r="F108567" t="s">
        <v>12</v>
      </c>
      <c r="G108567">
        <v>137</v>
      </c>
      <c r="H108567">
        <v>174</v>
      </c>
      <c r="I108567">
        <v>0.78735632200000005</v>
      </c>
    </row>
    <row r="108568" spans="1:9" hidden="1" x14ac:dyDescent="0.3">
      <c r="A108568" s="1">
        <v>44866</v>
      </c>
      <c r="B108568" t="s">
        <v>9</v>
      </c>
      <c r="C108568">
        <v>1</v>
      </c>
      <c r="D108568" t="s">
        <v>10</v>
      </c>
      <c r="E108568" t="s">
        <v>16</v>
      </c>
      <c r="F108568" t="s">
        <v>13</v>
      </c>
      <c r="G108568">
        <v>430</v>
      </c>
      <c r="H108568">
        <v>554</v>
      </c>
      <c r="I108568">
        <v>0.77617328500000005</v>
      </c>
    </row>
    <row r="108569" spans="1:9" hidden="1" x14ac:dyDescent="0.3">
      <c r="A108569" s="1">
        <v>44866</v>
      </c>
      <c r="B108569" t="s">
        <v>9</v>
      </c>
      <c r="C108569">
        <v>1</v>
      </c>
      <c r="D108569" t="s">
        <v>10</v>
      </c>
      <c r="E108569" t="s">
        <v>17</v>
      </c>
      <c r="F108569" t="s">
        <v>12</v>
      </c>
      <c r="G108569">
        <v>1914</v>
      </c>
      <c r="H108569">
        <v>2282</v>
      </c>
      <c r="I108569">
        <v>0.83873794899999998</v>
      </c>
    </row>
    <row r="108570" spans="1:9" hidden="1" x14ac:dyDescent="0.3">
      <c r="A108570" s="1">
        <v>44866</v>
      </c>
      <c r="B108570" t="s">
        <v>9</v>
      </c>
      <c r="C108570">
        <v>1</v>
      </c>
      <c r="D108570" t="s">
        <v>10</v>
      </c>
      <c r="E108570" t="s">
        <v>17</v>
      </c>
      <c r="F108570" t="s">
        <v>13</v>
      </c>
      <c r="G108570">
        <v>736</v>
      </c>
      <c r="H108570">
        <v>1104</v>
      </c>
      <c r="I108570">
        <v>0.66666666699999999</v>
      </c>
    </row>
    <row r="108571" spans="1:9" hidden="1" x14ac:dyDescent="0.3">
      <c r="A108571" s="1">
        <v>44866</v>
      </c>
      <c r="B108571" t="s">
        <v>9</v>
      </c>
      <c r="C108571">
        <v>2</v>
      </c>
      <c r="D108571" t="s">
        <v>10</v>
      </c>
      <c r="E108571" t="s">
        <v>17</v>
      </c>
      <c r="F108571" t="s">
        <v>12</v>
      </c>
      <c r="G108571">
        <v>442</v>
      </c>
      <c r="H108571">
        <v>536</v>
      </c>
      <c r="I108571">
        <v>0.82462686600000001</v>
      </c>
    </row>
    <row r="108572" spans="1:9" hidden="1" x14ac:dyDescent="0.3">
      <c r="A108572" s="1">
        <v>44866</v>
      </c>
      <c r="B108572" t="s">
        <v>9</v>
      </c>
      <c r="C108572">
        <v>2</v>
      </c>
      <c r="D108572" t="s">
        <v>10</v>
      </c>
      <c r="E108572" t="s">
        <v>17</v>
      </c>
      <c r="F108572" t="s">
        <v>13</v>
      </c>
      <c r="G108572">
        <v>175</v>
      </c>
      <c r="H108572">
        <v>217</v>
      </c>
      <c r="I108572">
        <v>0.80645161300000001</v>
      </c>
    </row>
    <row r="108573" spans="1:9" hidden="1" x14ac:dyDescent="0.3">
      <c r="A108573" s="1">
        <v>44866</v>
      </c>
      <c r="B108573" t="s">
        <v>9</v>
      </c>
      <c r="C108573">
        <v>1</v>
      </c>
      <c r="D108573" t="s">
        <v>10</v>
      </c>
      <c r="E108573" t="s">
        <v>18</v>
      </c>
      <c r="F108573" t="s">
        <v>12</v>
      </c>
      <c r="G108573">
        <v>1461</v>
      </c>
      <c r="H108573">
        <v>1727</v>
      </c>
      <c r="I108573">
        <v>0.84597568000000001</v>
      </c>
    </row>
    <row r="108574" spans="1:9" hidden="1" x14ac:dyDescent="0.3">
      <c r="A108574" s="1">
        <v>44866</v>
      </c>
      <c r="B108574" t="s">
        <v>9</v>
      </c>
      <c r="C108574">
        <v>1</v>
      </c>
      <c r="D108574" t="s">
        <v>10</v>
      </c>
      <c r="E108574" t="s">
        <v>18</v>
      </c>
      <c r="F108574" t="s">
        <v>13</v>
      </c>
      <c r="G108574">
        <v>620</v>
      </c>
      <c r="H108574">
        <v>902</v>
      </c>
      <c r="I108574">
        <v>0.68736141900000003</v>
      </c>
    </row>
    <row r="108575" spans="1:9" hidden="1" x14ac:dyDescent="0.3">
      <c r="A108575" s="1">
        <v>44866</v>
      </c>
      <c r="B108575" t="s">
        <v>9</v>
      </c>
      <c r="C108575">
        <v>2</v>
      </c>
      <c r="D108575" t="s">
        <v>10</v>
      </c>
      <c r="E108575" t="s">
        <v>18</v>
      </c>
      <c r="F108575" t="s">
        <v>12</v>
      </c>
      <c r="G108575">
        <v>392</v>
      </c>
      <c r="H108575">
        <v>461</v>
      </c>
      <c r="I108575">
        <v>0.85032538000000002</v>
      </c>
    </row>
    <row r="108576" spans="1:9" hidden="1" x14ac:dyDescent="0.3">
      <c r="A108576" s="1">
        <v>44866</v>
      </c>
      <c r="B108576" t="s">
        <v>9</v>
      </c>
      <c r="C108576">
        <v>2</v>
      </c>
      <c r="D108576" t="s">
        <v>10</v>
      </c>
      <c r="E108576" t="s">
        <v>18</v>
      </c>
      <c r="F108576" t="s">
        <v>13</v>
      </c>
      <c r="G108576">
        <v>155</v>
      </c>
      <c r="H108576">
        <v>187</v>
      </c>
      <c r="I108576">
        <v>0.82887700500000006</v>
      </c>
    </row>
    <row r="108577" spans="1:9" hidden="1" x14ac:dyDescent="0.3">
      <c r="A108577" s="1">
        <v>44866</v>
      </c>
      <c r="B108577" t="s">
        <v>9</v>
      </c>
      <c r="C108577">
        <v>1</v>
      </c>
      <c r="D108577" t="s">
        <v>10</v>
      </c>
      <c r="E108577" t="s">
        <v>19</v>
      </c>
      <c r="F108577" t="s">
        <v>12</v>
      </c>
      <c r="G108577">
        <v>904</v>
      </c>
      <c r="H108577">
        <v>1119</v>
      </c>
      <c r="I108577">
        <v>0.80786416400000005</v>
      </c>
    </row>
    <row r="108578" spans="1:9" hidden="1" x14ac:dyDescent="0.3">
      <c r="A108578" s="1">
        <v>44866</v>
      </c>
      <c r="B108578" t="s">
        <v>9</v>
      </c>
      <c r="C108578">
        <v>1</v>
      </c>
      <c r="D108578" t="s">
        <v>10</v>
      </c>
      <c r="E108578" t="s">
        <v>19</v>
      </c>
      <c r="F108578" t="s">
        <v>13</v>
      </c>
      <c r="G108578">
        <v>381</v>
      </c>
      <c r="H108578">
        <v>606</v>
      </c>
      <c r="I108578">
        <v>0.62871287099999995</v>
      </c>
    </row>
    <row r="108579" spans="1:9" hidden="1" x14ac:dyDescent="0.3">
      <c r="A108579" s="1">
        <v>44866</v>
      </c>
      <c r="B108579" t="s">
        <v>9</v>
      </c>
      <c r="C108579">
        <v>2</v>
      </c>
      <c r="D108579" t="s">
        <v>10</v>
      </c>
      <c r="E108579" t="s">
        <v>19</v>
      </c>
      <c r="F108579" t="s">
        <v>12</v>
      </c>
      <c r="G108579">
        <v>310</v>
      </c>
      <c r="H108579">
        <v>366</v>
      </c>
      <c r="I108579">
        <v>0.84699453599999996</v>
      </c>
    </row>
    <row r="108580" spans="1:9" hidden="1" x14ac:dyDescent="0.3">
      <c r="A108580" s="1">
        <v>44866</v>
      </c>
      <c r="B108580" t="s">
        <v>9</v>
      </c>
      <c r="C108580">
        <v>2</v>
      </c>
      <c r="D108580" t="s">
        <v>10</v>
      </c>
      <c r="E108580" t="s">
        <v>19</v>
      </c>
      <c r="F108580" t="s">
        <v>13</v>
      </c>
      <c r="G108580">
        <v>100</v>
      </c>
      <c r="H108580">
        <v>129</v>
      </c>
      <c r="I108580">
        <v>0.77519379799999999</v>
      </c>
    </row>
    <row r="108581" spans="1:9" hidden="1" x14ac:dyDescent="0.3">
      <c r="A108581" s="1">
        <v>44866</v>
      </c>
      <c r="B108581" t="s">
        <v>9</v>
      </c>
      <c r="C108581">
        <v>1</v>
      </c>
      <c r="D108581" t="s">
        <v>10</v>
      </c>
      <c r="E108581" t="s">
        <v>20</v>
      </c>
      <c r="F108581" t="s">
        <v>12</v>
      </c>
      <c r="G108581">
        <v>870</v>
      </c>
      <c r="H108581">
        <v>1008</v>
      </c>
      <c r="I108581">
        <v>0.86309523799999999</v>
      </c>
    </row>
    <row r="108582" spans="1:9" hidden="1" x14ac:dyDescent="0.3">
      <c r="A108582" s="1">
        <v>44866</v>
      </c>
      <c r="B108582" t="s">
        <v>9</v>
      </c>
      <c r="C108582">
        <v>1</v>
      </c>
      <c r="D108582" t="s">
        <v>10</v>
      </c>
      <c r="E108582" t="s">
        <v>20</v>
      </c>
      <c r="F108582" t="s">
        <v>13</v>
      </c>
      <c r="G108582">
        <v>501</v>
      </c>
      <c r="H108582">
        <v>670</v>
      </c>
      <c r="I108582">
        <v>0.74776119399999996</v>
      </c>
    </row>
    <row r="108583" spans="1:9" hidden="1" x14ac:dyDescent="0.3">
      <c r="A108583" s="1">
        <v>44866</v>
      </c>
      <c r="B108583" t="s">
        <v>9</v>
      </c>
      <c r="C108583">
        <v>2</v>
      </c>
      <c r="D108583" t="s">
        <v>10</v>
      </c>
      <c r="E108583" t="s">
        <v>20</v>
      </c>
      <c r="F108583" t="s">
        <v>12</v>
      </c>
      <c r="G108583">
        <v>350</v>
      </c>
      <c r="H108583">
        <v>377</v>
      </c>
      <c r="I108583">
        <v>0.92838196299999998</v>
      </c>
    </row>
    <row r="108584" spans="1:9" hidden="1" x14ac:dyDescent="0.3">
      <c r="A108584" s="1">
        <v>44866</v>
      </c>
      <c r="B108584" t="s">
        <v>9</v>
      </c>
      <c r="C108584">
        <v>2</v>
      </c>
      <c r="D108584" t="s">
        <v>10</v>
      </c>
      <c r="E108584" t="s">
        <v>20</v>
      </c>
      <c r="F108584" t="s">
        <v>13</v>
      </c>
      <c r="G108584">
        <v>101</v>
      </c>
      <c r="H108584">
        <v>115</v>
      </c>
      <c r="I108584">
        <v>0.87826086999999997</v>
      </c>
    </row>
    <row r="108585" spans="1:9" hidden="1" x14ac:dyDescent="0.3">
      <c r="A108585" s="1">
        <v>44866</v>
      </c>
      <c r="B108585" t="s">
        <v>9</v>
      </c>
      <c r="C108585">
        <v>1</v>
      </c>
      <c r="D108585" t="s">
        <v>10</v>
      </c>
      <c r="E108585" t="s">
        <v>21</v>
      </c>
      <c r="F108585" t="s">
        <v>12</v>
      </c>
      <c r="G108585">
        <v>4762</v>
      </c>
      <c r="H108585">
        <v>5322</v>
      </c>
      <c r="I108585">
        <v>0.89477640000000003</v>
      </c>
    </row>
    <row r="108586" spans="1:9" hidden="1" x14ac:dyDescent="0.3">
      <c r="A108586" s="1">
        <v>44866</v>
      </c>
      <c r="B108586" t="s">
        <v>9</v>
      </c>
      <c r="C108586">
        <v>1</v>
      </c>
      <c r="D108586" t="s">
        <v>10</v>
      </c>
      <c r="E108586" t="s">
        <v>21</v>
      </c>
      <c r="F108586" t="s">
        <v>13</v>
      </c>
      <c r="G108586">
        <v>2418</v>
      </c>
      <c r="H108586">
        <v>3142</v>
      </c>
      <c r="I108586">
        <v>0.76957352000000001</v>
      </c>
    </row>
    <row r="108587" spans="1:9" hidden="1" x14ac:dyDescent="0.3">
      <c r="A108587" s="1">
        <v>44866</v>
      </c>
      <c r="B108587" t="s">
        <v>9</v>
      </c>
      <c r="C108587">
        <v>2</v>
      </c>
      <c r="D108587" t="s">
        <v>10</v>
      </c>
      <c r="E108587" t="s">
        <v>21</v>
      </c>
      <c r="F108587" t="s">
        <v>12</v>
      </c>
      <c r="G108587">
        <v>1410</v>
      </c>
      <c r="H108587">
        <v>1547</v>
      </c>
      <c r="I108587">
        <v>0.91144150000000002</v>
      </c>
    </row>
    <row r="108588" spans="1:9" hidden="1" x14ac:dyDescent="0.3">
      <c r="A108588" s="1">
        <v>44866</v>
      </c>
      <c r="B108588" t="s">
        <v>9</v>
      </c>
      <c r="C108588">
        <v>2</v>
      </c>
      <c r="D108588" t="s">
        <v>10</v>
      </c>
      <c r="E108588" t="s">
        <v>21</v>
      </c>
      <c r="F108588" t="s">
        <v>13</v>
      </c>
      <c r="G108588">
        <v>620</v>
      </c>
      <c r="H108588">
        <v>700</v>
      </c>
      <c r="I108588">
        <v>0.88571428600000002</v>
      </c>
    </row>
    <row r="108589" spans="1:9" hidden="1" x14ac:dyDescent="0.3">
      <c r="A108589" s="1">
        <v>44866</v>
      </c>
      <c r="B108589" t="s">
        <v>9</v>
      </c>
      <c r="C108589">
        <v>1</v>
      </c>
      <c r="D108589" t="s">
        <v>10</v>
      </c>
      <c r="E108589" t="s">
        <v>22</v>
      </c>
      <c r="F108589" t="s">
        <v>12</v>
      </c>
      <c r="G108589">
        <v>1834</v>
      </c>
      <c r="H108589">
        <v>2046</v>
      </c>
      <c r="I108589">
        <v>0.89638318699999997</v>
      </c>
    </row>
    <row r="108590" spans="1:9" hidden="1" x14ac:dyDescent="0.3">
      <c r="A108590" s="1">
        <v>44866</v>
      </c>
      <c r="B108590" t="s">
        <v>9</v>
      </c>
      <c r="C108590">
        <v>1</v>
      </c>
      <c r="D108590" t="s">
        <v>10</v>
      </c>
      <c r="E108590" t="s">
        <v>22</v>
      </c>
      <c r="F108590" t="s">
        <v>13</v>
      </c>
      <c r="G108590">
        <v>1438</v>
      </c>
      <c r="H108590">
        <v>1928</v>
      </c>
      <c r="I108590">
        <v>0.74585062199999996</v>
      </c>
    </row>
    <row r="108591" spans="1:9" hidden="1" x14ac:dyDescent="0.3">
      <c r="A108591" s="1">
        <v>44866</v>
      </c>
      <c r="B108591" t="s">
        <v>9</v>
      </c>
      <c r="C108591">
        <v>2</v>
      </c>
      <c r="D108591" t="s">
        <v>10</v>
      </c>
      <c r="E108591" t="s">
        <v>22</v>
      </c>
      <c r="F108591" t="s">
        <v>12</v>
      </c>
      <c r="G108591">
        <v>487</v>
      </c>
      <c r="H108591">
        <v>542</v>
      </c>
      <c r="I108591">
        <v>0.89852398499999997</v>
      </c>
    </row>
    <row r="108592" spans="1:9" hidden="1" x14ac:dyDescent="0.3">
      <c r="A108592" s="1">
        <v>44866</v>
      </c>
      <c r="B108592" t="s">
        <v>9</v>
      </c>
      <c r="C108592">
        <v>2</v>
      </c>
      <c r="D108592" t="s">
        <v>10</v>
      </c>
      <c r="E108592" t="s">
        <v>22</v>
      </c>
      <c r="F108592" t="s">
        <v>13</v>
      </c>
      <c r="G108592">
        <v>192</v>
      </c>
      <c r="H108592">
        <v>207</v>
      </c>
      <c r="I108592">
        <v>0.92753623200000002</v>
      </c>
    </row>
    <row r="108593" spans="1:9" hidden="1" x14ac:dyDescent="0.3">
      <c r="A108593" s="1">
        <v>44866</v>
      </c>
      <c r="B108593" t="s">
        <v>9</v>
      </c>
      <c r="C108593">
        <v>1</v>
      </c>
      <c r="D108593" t="s">
        <v>10</v>
      </c>
      <c r="E108593" t="s">
        <v>23</v>
      </c>
      <c r="F108593" t="s">
        <v>12</v>
      </c>
      <c r="G108593">
        <v>2132</v>
      </c>
      <c r="H108593">
        <v>2370</v>
      </c>
      <c r="I108593">
        <v>0.89957805899999999</v>
      </c>
    </row>
    <row r="108594" spans="1:9" hidden="1" x14ac:dyDescent="0.3">
      <c r="A108594" s="1">
        <v>44866</v>
      </c>
      <c r="B108594" t="s">
        <v>9</v>
      </c>
      <c r="C108594">
        <v>1</v>
      </c>
      <c r="D108594" t="s">
        <v>10</v>
      </c>
      <c r="E108594" t="s">
        <v>23</v>
      </c>
      <c r="F108594" t="s">
        <v>13</v>
      </c>
      <c r="G108594">
        <v>1552</v>
      </c>
      <c r="H108594">
        <v>1955</v>
      </c>
      <c r="I108594">
        <v>0.79386189299999999</v>
      </c>
    </row>
    <row r="108595" spans="1:9" hidden="1" x14ac:dyDescent="0.3">
      <c r="A108595" s="1">
        <v>44866</v>
      </c>
      <c r="B108595" t="s">
        <v>9</v>
      </c>
      <c r="C108595">
        <v>2</v>
      </c>
      <c r="D108595" t="s">
        <v>10</v>
      </c>
      <c r="E108595" t="s">
        <v>23</v>
      </c>
      <c r="F108595" t="s">
        <v>12</v>
      </c>
      <c r="G108595">
        <v>463</v>
      </c>
      <c r="H108595">
        <v>507</v>
      </c>
      <c r="I108595">
        <v>0.91321498999999995</v>
      </c>
    </row>
    <row r="108596" spans="1:9" hidden="1" x14ac:dyDescent="0.3">
      <c r="A108596" s="1">
        <v>44866</v>
      </c>
      <c r="B108596" t="s">
        <v>9</v>
      </c>
      <c r="C108596">
        <v>2</v>
      </c>
      <c r="D108596" t="s">
        <v>10</v>
      </c>
      <c r="E108596" t="s">
        <v>23</v>
      </c>
      <c r="F108596" t="s">
        <v>13</v>
      </c>
      <c r="G108596">
        <v>203</v>
      </c>
      <c r="H108596">
        <v>231</v>
      </c>
      <c r="I108596">
        <v>0.87878787899999999</v>
      </c>
    </row>
    <row r="108597" spans="1:9" hidden="1" x14ac:dyDescent="0.3">
      <c r="A108597" s="1">
        <v>44866</v>
      </c>
      <c r="B108597" t="s">
        <v>69</v>
      </c>
      <c r="C108597">
        <v>1</v>
      </c>
      <c r="D108597" t="s">
        <v>24</v>
      </c>
      <c r="E108597" t="s">
        <v>79</v>
      </c>
      <c r="F108597" t="s">
        <v>12</v>
      </c>
      <c r="G108597">
        <v>10526</v>
      </c>
      <c r="H108597">
        <v>13121</v>
      </c>
      <c r="I108597">
        <v>0.80222543999999996</v>
      </c>
    </row>
    <row r="108598" spans="1:9" hidden="1" x14ac:dyDescent="0.3">
      <c r="A108598" s="1">
        <v>44866</v>
      </c>
      <c r="B108598" t="s">
        <v>69</v>
      </c>
      <c r="C108598">
        <v>1</v>
      </c>
      <c r="D108598" t="s">
        <v>24</v>
      </c>
      <c r="E108598" t="s">
        <v>79</v>
      </c>
      <c r="F108598" t="s">
        <v>13</v>
      </c>
      <c r="G108598">
        <v>4502</v>
      </c>
      <c r="H108598">
        <v>6182</v>
      </c>
      <c r="I108598">
        <v>0.72824328699999996</v>
      </c>
    </row>
    <row r="108599" spans="1:9" hidden="1" x14ac:dyDescent="0.3">
      <c r="A108599" s="1">
        <v>44866</v>
      </c>
      <c r="B108599" t="s">
        <v>69</v>
      </c>
      <c r="C108599">
        <v>2</v>
      </c>
      <c r="D108599" t="s">
        <v>24</v>
      </c>
      <c r="E108599" t="s">
        <v>79</v>
      </c>
      <c r="F108599" t="s">
        <v>12</v>
      </c>
      <c r="G108599">
        <v>3312</v>
      </c>
      <c r="H108599">
        <v>4341</v>
      </c>
      <c r="I108599">
        <v>0.762957844</v>
      </c>
    </row>
    <row r="108600" spans="1:9" hidden="1" x14ac:dyDescent="0.3">
      <c r="A108600" s="1">
        <v>44866</v>
      </c>
      <c r="B108600" t="s">
        <v>69</v>
      </c>
      <c r="C108600">
        <v>2</v>
      </c>
      <c r="D108600" t="s">
        <v>24</v>
      </c>
      <c r="E108600" t="s">
        <v>79</v>
      </c>
      <c r="F108600" t="s">
        <v>13</v>
      </c>
      <c r="G108600">
        <v>1333</v>
      </c>
      <c r="H108600">
        <v>1719</v>
      </c>
      <c r="I108600">
        <v>0.77545084399999997</v>
      </c>
    </row>
    <row r="108601" spans="1:9" hidden="1" x14ac:dyDescent="0.3">
      <c r="A108601" s="1">
        <v>44866</v>
      </c>
      <c r="B108601" t="s">
        <v>69</v>
      </c>
      <c r="C108601">
        <v>1</v>
      </c>
      <c r="D108601" t="s">
        <v>24</v>
      </c>
      <c r="E108601" t="s">
        <v>80</v>
      </c>
      <c r="F108601" t="s">
        <v>12</v>
      </c>
      <c r="G108601">
        <v>3723</v>
      </c>
      <c r="H108601">
        <v>4487</v>
      </c>
      <c r="I108601">
        <v>0.82973033200000001</v>
      </c>
    </row>
    <row r="108602" spans="1:9" hidden="1" x14ac:dyDescent="0.3">
      <c r="A108602" s="1">
        <v>44866</v>
      </c>
      <c r="B108602" t="s">
        <v>69</v>
      </c>
      <c r="C108602">
        <v>1</v>
      </c>
      <c r="D108602" t="s">
        <v>24</v>
      </c>
      <c r="E108602" t="s">
        <v>80</v>
      </c>
      <c r="F108602" t="s">
        <v>13</v>
      </c>
      <c r="G108602">
        <v>2659</v>
      </c>
      <c r="H108602">
        <v>3685</v>
      </c>
      <c r="I108602">
        <v>0.72157394799999997</v>
      </c>
    </row>
    <row r="108603" spans="1:9" hidden="1" x14ac:dyDescent="0.3">
      <c r="A108603" s="1">
        <v>44866</v>
      </c>
      <c r="B108603" t="s">
        <v>69</v>
      </c>
      <c r="C108603">
        <v>2</v>
      </c>
      <c r="D108603" t="s">
        <v>24</v>
      </c>
      <c r="E108603" t="s">
        <v>80</v>
      </c>
      <c r="F108603" t="s">
        <v>12</v>
      </c>
      <c r="G108603">
        <v>818</v>
      </c>
      <c r="H108603">
        <v>879</v>
      </c>
      <c r="I108603">
        <v>0.93060295800000004</v>
      </c>
    </row>
    <row r="108604" spans="1:9" hidden="1" x14ac:dyDescent="0.3">
      <c r="A108604" s="1">
        <v>44866</v>
      </c>
      <c r="B108604" t="s">
        <v>69</v>
      </c>
      <c r="C108604">
        <v>2</v>
      </c>
      <c r="D108604" t="s">
        <v>24</v>
      </c>
      <c r="E108604" t="s">
        <v>80</v>
      </c>
      <c r="F108604" t="s">
        <v>13</v>
      </c>
      <c r="G108604">
        <v>396</v>
      </c>
      <c r="H108604">
        <v>411</v>
      </c>
      <c r="I108604">
        <v>0.96350365000000004</v>
      </c>
    </row>
    <row r="108605" spans="1:9" hidden="1" x14ac:dyDescent="0.3">
      <c r="A108605" s="1">
        <v>44866</v>
      </c>
      <c r="B108605" t="s">
        <v>69</v>
      </c>
      <c r="C108605">
        <v>1</v>
      </c>
      <c r="D108605" t="s">
        <v>24</v>
      </c>
      <c r="E108605" t="s">
        <v>81</v>
      </c>
      <c r="F108605" t="s">
        <v>12</v>
      </c>
      <c r="G108605">
        <v>7481</v>
      </c>
      <c r="H108605">
        <v>9815</v>
      </c>
      <c r="I108605">
        <v>0.76220071300000003</v>
      </c>
    </row>
    <row r="108606" spans="1:9" hidden="1" x14ac:dyDescent="0.3">
      <c r="A108606" s="1">
        <v>44866</v>
      </c>
      <c r="B108606" t="s">
        <v>69</v>
      </c>
      <c r="C108606">
        <v>1</v>
      </c>
      <c r="D108606" t="s">
        <v>24</v>
      </c>
      <c r="E108606" t="s">
        <v>81</v>
      </c>
      <c r="F108606" t="s">
        <v>13</v>
      </c>
      <c r="G108606">
        <v>3655</v>
      </c>
      <c r="H108606">
        <v>5589</v>
      </c>
      <c r="I108606">
        <v>0.65396314200000005</v>
      </c>
    </row>
    <row r="108607" spans="1:9" hidden="1" x14ac:dyDescent="0.3">
      <c r="A108607" s="1">
        <v>44866</v>
      </c>
      <c r="B108607" t="s">
        <v>69</v>
      </c>
      <c r="C108607">
        <v>2</v>
      </c>
      <c r="D108607" t="s">
        <v>24</v>
      </c>
      <c r="E108607" t="s">
        <v>81</v>
      </c>
      <c r="F108607" t="s">
        <v>12</v>
      </c>
      <c r="G108607">
        <v>2346</v>
      </c>
      <c r="H108607">
        <v>2883</v>
      </c>
      <c r="I108607">
        <v>0.81373569199999995</v>
      </c>
    </row>
    <row r="108608" spans="1:9" hidden="1" x14ac:dyDescent="0.3">
      <c r="A108608" s="1">
        <v>44866</v>
      </c>
      <c r="B108608" t="s">
        <v>69</v>
      </c>
      <c r="C108608">
        <v>2</v>
      </c>
      <c r="D108608" t="s">
        <v>24</v>
      </c>
      <c r="E108608" t="s">
        <v>81</v>
      </c>
      <c r="F108608" t="s">
        <v>13</v>
      </c>
      <c r="G108608">
        <v>909</v>
      </c>
      <c r="H108608">
        <v>1128</v>
      </c>
      <c r="I108608">
        <v>0.80585106399999995</v>
      </c>
    </row>
    <row r="108609" spans="1:9" hidden="1" x14ac:dyDescent="0.3">
      <c r="A108609" s="1">
        <v>44866</v>
      </c>
      <c r="B108609" t="s">
        <v>69</v>
      </c>
      <c r="C108609">
        <v>1</v>
      </c>
      <c r="D108609" t="s">
        <v>24</v>
      </c>
      <c r="E108609" t="s">
        <v>82</v>
      </c>
      <c r="F108609" t="s">
        <v>12</v>
      </c>
      <c r="G108609">
        <v>7830</v>
      </c>
      <c r="H108609">
        <v>10968</v>
      </c>
      <c r="I108609">
        <v>0.71389496699999999</v>
      </c>
    </row>
    <row r="108610" spans="1:9" hidden="1" x14ac:dyDescent="0.3">
      <c r="A108610" s="1">
        <v>44866</v>
      </c>
      <c r="B108610" t="s">
        <v>69</v>
      </c>
      <c r="C108610">
        <v>1</v>
      </c>
      <c r="D108610" t="s">
        <v>24</v>
      </c>
      <c r="E108610" t="s">
        <v>82</v>
      </c>
      <c r="F108610" t="s">
        <v>13</v>
      </c>
      <c r="G108610">
        <v>3434</v>
      </c>
      <c r="H108610">
        <v>5434</v>
      </c>
      <c r="I108610">
        <v>0.63194700000000004</v>
      </c>
    </row>
    <row r="108611" spans="1:9" hidden="1" x14ac:dyDescent="0.3">
      <c r="A108611" s="1">
        <v>44866</v>
      </c>
      <c r="B108611" t="s">
        <v>69</v>
      </c>
      <c r="C108611">
        <v>2</v>
      </c>
      <c r="D108611" t="s">
        <v>24</v>
      </c>
      <c r="E108611" t="s">
        <v>82</v>
      </c>
      <c r="F108611" t="s">
        <v>12</v>
      </c>
      <c r="G108611">
        <v>2307</v>
      </c>
      <c r="H108611">
        <v>3560</v>
      </c>
      <c r="I108611">
        <v>0.64803370800000004</v>
      </c>
    </row>
    <row r="108612" spans="1:9" hidden="1" x14ac:dyDescent="0.3">
      <c r="A108612" s="1">
        <v>44866</v>
      </c>
      <c r="B108612" t="s">
        <v>69</v>
      </c>
      <c r="C108612">
        <v>2</v>
      </c>
      <c r="D108612" t="s">
        <v>24</v>
      </c>
      <c r="E108612" t="s">
        <v>82</v>
      </c>
      <c r="F108612" t="s">
        <v>13</v>
      </c>
      <c r="G108612">
        <v>832</v>
      </c>
      <c r="H108612">
        <v>1386</v>
      </c>
      <c r="I108612">
        <v>0.60028859999999995</v>
      </c>
    </row>
    <row r="108613" spans="1:9" hidden="1" x14ac:dyDescent="0.3">
      <c r="A108613" s="1">
        <v>44866</v>
      </c>
      <c r="B108613" t="s">
        <v>69</v>
      </c>
      <c r="C108613">
        <v>1</v>
      </c>
      <c r="D108613" t="s">
        <v>24</v>
      </c>
      <c r="E108613" t="s">
        <v>83</v>
      </c>
      <c r="F108613" t="s">
        <v>12</v>
      </c>
      <c r="G108613">
        <v>9572</v>
      </c>
      <c r="H108613">
        <v>13350</v>
      </c>
      <c r="I108613">
        <v>0.71700374499999997</v>
      </c>
    </row>
    <row r="108614" spans="1:9" hidden="1" x14ac:dyDescent="0.3">
      <c r="A108614" s="1">
        <v>44866</v>
      </c>
      <c r="B108614" t="s">
        <v>69</v>
      </c>
      <c r="C108614">
        <v>1</v>
      </c>
      <c r="D108614" t="s">
        <v>24</v>
      </c>
      <c r="E108614" t="s">
        <v>83</v>
      </c>
      <c r="F108614" t="s">
        <v>13</v>
      </c>
      <c r="G108614">
        <v>3633</v>
      </c>
      <c r="H108614">
        <v>5984</v>
      </c>
      <c r="I108614">
        <v>0.60711898399999997</v>
      </c>
    </row>
    <row r="108615" spans="1:9" hidden="1" x14ac:dyDescent="0.3">
      <c r="A108615" s="1">
        <v>44866</v>
      </c>
      <c r="B108615" t="s">
        <v>69</v>
      </c>
      <c r="C108615">
        <v>2</v>
      </c>
      <c r="D108615" t="s">
        <v>24</v>
      </c>
      <c r="E108615" t="s">
        <v>83</v>
      </c>
      <c r="F108615" t="s">
        <v>12</v>
      </c>
      <c r="G108615">
        <v>3408</v>
      </c>
      <c r="H108615">
        <v>4331</v>
      </c>
      <c r="I108615">
        <v>0.78688524599999998</v>
      </c>
    </row>
    <row r="108616" spans="1:9" hidden="1" x14ac:dyDescent="0.3">
      <c r="A108616" s="1">
        <v>44866</v>
      </c>
      <c r="B108616" t="s">
        <v>69</v>
      </c>
      <c r="C108616">
        <v>2</v>
      </c>
      <c r="D108616" t="s">
        <v>24</v>
      </c>
      <c r="E108616" t="s">
        <v>83</v>
      </c>
      <c r="F108616" t="s">
        <v>13</v>
      </c>
      <c r="G108616">
        <v>1282</v>
      </c>
      <c r="H108616">
        <v>1692</v>
      </c>
      <c r="I108616">
        <v>0.75768321500000002</v>
      </c>
    </row>
    <row r="108617" spans="1:9" hidden="1" x14ac:dyDescent="0.3">
      <c r="A108617" s="1">
        <v>44866</v>
      </c>
      <c r="B108617" t="s">
        <v>69</v>
      </c>
      <c r="C108617">
        <v>1</v>
      </c>
      <c r="D108617" t="s">
        <v>24</v>
      </c>
      <c r="E108617" t="s">
        <v>84</v>
      </c>
      <c r="F108617" t="s">
        <v>12</v>
      </c>
      <c r="G108617">
        <v>9725</v>
      </c>
      <c r="H108617">
        <v>12145</v>
      </c>
      <c r="I108617">
        <v>0.80074104599999996</v>
      </c>
    </row>
    <row r="108618" spans="1:9" hidden="1" x14ac:dyDescent="0.3">
      <c r="A108618" s="1">
        <v>44866</v>
      </c>
      <c r="B108618" t="s">
        <v>69</v>
      </c>
      <c r="C108618">
        <v>1</v>
      </c>
      <c r="D108618" t="s">
        <v>24</v>
      </c>
      <c r="E108618" t="s">
        <v>84</v>
      </c>
      <c r="F108618" t="s">
        <v>13</v>
      </c>
      <c r="G108618">
        <v>4832</v>
      </c>
      <c r="H108618">
        <v>6735</v>
      </c>
      <c r="I108618">
        <v>0.71744617700000002</v>
      </c>
    </row>
    <row r="108619" spans="1:9" hidden="1" x14ac:dyDescent="0.3">
      <c r="A108619" s="1">
        <v>44866</v>
      </c>
      <c r="B108619" t="s">
        <v>69</v>
      </c>
      <c r="C108619">
        <v>2</v>
      </c>
      <c r="D108619" t="s">
        <v>24</v>
      </c>
      <c r="E108619" t="s">
        <v>84</v>
      </c>
      <c r="F108619" t="s">
        <v>12</v>
      </c>
      <c r="G108619">
        <v>2837</v>
      </c>
      <c r="H108619">
        <v>3570</v>
      </c>
      <c r="I108619">
        <v>0.79467787099999998</v>
      </c>
    </row>
    <row r="108620" spans="1:9" hidden="1" x14ac:dyDescent="0.3">
      <c r="A108620" s="1">
        <v>44866</v>
      </c>
      <c r="B108620" t="s">
        <v>69</v>
      </c>
      <c r="C108620">
        <v>2</v>
      </c>
      <c r="D108620" t="s">
        <v>24</v>
      </c>
      <c r="E108620" t="s">
        <v>84</v>
      </c>
      <c r="F108620" t="s">
        <v>13</v>
      </c>
      <c r="G108620">
        <v>1001</v>
      </c>
      <c r="H108620">
        <v>1334</v>
      </c>
      <c r="I108620">
        <v>0.75037481299999997</v>
      </c>
    </row>
    <row r="108621" spans="1:9" hidden="1" x14ac:dyDescent="0.3">
      <c r="A108621" s="1">
        <v>44866</v>
      </c>
      <c r="B108621" t="s">
        <v>69</v>
      </c>
      <c r="C108621">
        <v>1</v>
      </c>
      <c r="D108621" t="s">
        <v>24</v>
      </c>
      <c r="E108621" t="s">
        <v>85</v>
      </c>
      <c r="F108621" t="s">
        <v>12</v>
      </c>
      <c r="G108621">
        <v>7120</v>
      </c>
      <c r="H108621">
        <v>9872</v>
      </c>
      <c r="I108621">
        <v>0.72123176700000002</v>
      </c>
    </row>
    <row r="108622" spans="1:9" hidden="1" x14ac:dyDescent="0.3">
      <c r="A108622" s="1">
        <v>44866</v>
      </c>
      <c r="B108622" t="s">
        <v>69</v>
      </c>
      <c r="C108622">
        <v>1</v>
      </c>
      <c r="D108622" t="s">
        <v>24</v>
      </c>
      <c r="E108622" t="s">
        <v>85</v>
      </c>
      <c r="F108622" t="s">
        <v>13</v>
      </c>
      <c r="G108622">
        <v>2706</v>
      </c>
      <c r="H108622">
        <v>4358</v>
      </c>
      <c r="I108622">
        <v>0.62092703100000002</v>
      </c>
    </row>
    <row r="108623" spans="1:9" hidden="1" x14ac:dyDescent="0.3">
      <c r="A108623" s="1">
        <v>44866</v>
      </c>
      <c r="B108623" t="s">
        <v>69</v>
      </c>
      <c r="C108623">
        <v>2</v>
      </c>
      <c r="D108623" t="s">
        <v>24</v>
      </c>
      <c r="E108623" t="s">
        <v>85</v>
      </c>
      <c r="F108623" t="s">
        <v>12</v>
      </c>
      <c r="G108623">
        <v>2456</v>
      </c>
      <c r="H108623">
        <v>3235</v>
      </c>
      <c r="I108623">
        <v>0.75919629099999997</v>
      </c>
    </row>
    <row r="108624" spans="1:9" hidden="1" x14ac:dyDescent="0.3">
      <c r="A108624" s="1">
        <v>44866</v>
      </c>
      <c r="B108624" t="s">
        <v>69</v>
      </c>
      <c r="C108624">
        <v>2</v>
      </c>
      <c r="D108624" t="s">
        <v>24</v>
      </c>
      <c r="E108624" t="s">
        <v>85</v>
      </c>
      <c r="F108624" t="s">
        <v>13</v>
      </c>
      <c r="G108624">
        <v>969</v>
      </c>
      <c r="H108624">
        <v>1328</v>
      </c>
      <c r="I108624">
        <v>0.72966867499999999</v>
      </c>
    </row>
    <row r="108625" spans="1:9" hidden="1" x14ac:dyDescent="0.3">
      <c r="A108625" s="1">
        <v>44866</v>
      </c>
      <c r="B108625" t="s">
        <v>69</v>
      </c>
      <c r="C108625">
        <v>1</v>
      </c>
      <c r="D108625" t="s">
        <v>24</v>
      </c>
      <c r="E108625" t="s">
        <v>86</v>
      </c>
      <c r="F108625" t="s">
        <v>12</v>
      </c>
      <c r="G108625">
        <v>15978</v>
      </c>
      <c r="H108625">
        <v>22218</v>
      </c>
      <c r="I108625">
        <v>0.719146638</v>
      </c>
    </row>
    <row r="108626" spans="1:9" hidden="1" x14ac:dyDescent="0.3">
      <c r="A108626" s="1">
        <v>44866</v>
      </c>
      <c r="B108626" t="s">
        <v>69</v>
      </c>
      <c r="C108626">
        <v>1</v>
      </c>
      <c r="D108626" t="s">
        <v>24</v>
      </c>
      <c r="E108626" t="s">
        <v>86</v>
      </c>
      <c r="F108626" t="s">
        <v>13</v>
      </c>
      <c r="G108626">
        <v>4592</v>
      </c>
      <c r="H108626">
        <v>7404</v>
      </c>
      <c r="I108626">
        <v>0.62020529400000002</v>
      </c>
    </row>
    <row r="108627" spans="1:9" hidden="1" x14ac:dyDescent="0.3">
      <c r="A108627" s="1">
        <v>44866</v>
      </c>
      <c r="B108627" t="s">
        <v>69</v>
      </c>
      <c r="C108627">
        <v>2</v>
      </c>
      <c r="D108627" t="s">
        <v>24</v>
      </c>
      <c r="E108627" t="s">
        <v>86</v>
      </c>
      <c r="F108627" t="s">
        <v>12</v>
      </c>
      <c r="G108627">
        <v>6873</v>
      </c>
      <c r="H108627">
        <v>9523</v>
      </c>
      <c r="I108627">
        <v>0.72172634700000005</v>
      </c>
    </row>
    <row r="108628" spans="1:9" hidden="1" x14ac:dyDescent="0.3">
      <c r="A108628" s="1">
        <v>44866</v>
      </c>
      <c r="B108628" t="s">
        <v>69</v>
      </c>
      <c r="C108628">
        <v>2</v>
      </c>
      <c r="D108628" t="s">
        <v>24</v>
      </c>
      <c r="E108628" t="s">
        <v>86</v>
      </c>
      <c r="F108628" t="s">
        <v>13</v>
      </c>
      <c r="G108628">
        <v>2227</v>
      </c>
      <c r="H108628">
        <v>3230</v>
      </c>
      <c r="I108628">
        <v>0.68947368399999998</v>
      </c>
    </row>
    <row r="108629" spans="1:9" hidden="1" x14ac:dyDescent="0.3">
      <c r="A108629" s="1">
        <v>44866</v>
      </c>
      <c r="B108629" t="s">
        <v>69</v>
      </c>
      <c r="C108629">
        <v>1</v>
      </c>
      <c r="D108629" t="s">
        <v>24</v>
      </c>
      <c r="E108629" t="s">
        <v>87</v>
      </c>
      <c r="F108629" t="s">
        <v>12</v>
      </c>
      <c r="G108629">
        <v>6901</v>
      </c>
      <c r="H108629">
        <v>9878</v>
      </c>
      <c r="I108629">
        <v>0.69862320300000003</v>
      </c>
    </row>
    <row r="108630" spans="1:9" hidden="1" x14ac:dyDescent="0.3">
      <c r="A108630" s="1">
        <v>44866</v>
      </c>
      <c r="B108630" t="s">
        <v>69</v>
      </c>
      <c r="C108630">
        <v>1</v>
      </c>
      <c r="D108630" t="s">
        <v>24</v>
      </c>
      <c r="E108630" t="s">
        <v>87</v>
      </c>
      <c r="F108630" t="s">
        <v>13</v>
      </c>
      <c r="G108630">
        <v>3713</v>
      </c>
      <c r="H108630">
        <v>5777</v>
      </c>
      <c r="I108630">
        <v>0.64272113600000003</v>
      </c>
    </row>
    <row r="108631" spans="1:9" hidden="1" x14ac:dyDescent="0.3">
      <c r="A108631" s="1">
        <v>44866</v>
      </c>
      <c r="B108631" t="s">
        <v>69</v>
      </c>
      <c r="C108631">
        <v>2</v>
      </c>
      <c r="D108631" t="s">
        <v>24</v>
      </c>
      <c r="E108631" t="s">
        <v>87</v>
      </c>
      <c r="F108631" t="s">
        <v>12</v>
      </c>
      <c r="G108631">
        <v>2616</v>
      </c>
      <c r="H108631">
        <v>3785</v>
      </c>
      <c r="I108631">
        <v>0.69114927299999995</v>
      </c>
    </row>
    <row r="108632" spans="1:9" hidden="1" x14ac:dyDescent="0.3">
      <c r="A108632" s="1">
        <v>44866</v>
      </c>
      <c r="B108632" t="s">
        <v>69</v>
      </c>
      <c r="C108632">
        <v>2</v>
      </c>
      <c r="D108632" t="s">
        <v>24</v>
      </c>
      <c r="E108632" t="s">
        <v>87</v>
      </c>
      <c r="F108632" t="s">
        <v>13</v>
      </c>
      <c r="G108632">
        <v>1099</v>
      </c>
      <c r="H108632">
        <v>1507</v>
      </c>
      <c r="I108632">
        <v>0.72926343699999996</v>
      </c>
    </row>
    <row r="108633" spans="1:9" hidden="1" x14ac:dyDescent="0.3">
      <c r="A108633" s="1">
        <v>44866</v>
      </c>
      <c r="B108633" t="s">
        <v>69</v>
      </c>
      <c r="C108633">
        <v>1</v>
      </c>
      <c r="D108633" t="s">
        <v>24</v>
      </c>
      <c r="E108633" t="s">
        <v>88</v>
      </c>
      <c r="F108633" t="s">
        <v>12</v>
      </c>
      <c r="G108633">
        <v>9112</v>
      </c>
      <c r="H108633">
        <v>11544</v>
      </c>
      <c r="I108633">
        <v>0.789327789</v>
      </c>
    </row>
    <row r="108634" spans="1:9" hidden="1" x14ac:dyDescent="0.3">
      <c r="A108634" s="1">
        <v>44866</v>
      </c>
      <c r="B108634" t="s">
        <v>69</v>
      </c>
      <c r="C108634">
        <v>1</v>
      </c>
      <c r="D108634" t="s">
        <v>24</v>
      </c>
      <c r="E108634" t="s">
        <v>88</v>
      </c>
      <c r="F108634" t="s">
        <v>13</v>
      </c>
      <c r="G108634">
        <v>3586</v>
      </c>
      <c r="H108634">
        <v>5298</v>
      </c>
      <c r="I108634">
        <v>0.676859192</v>
      </c>
    </row>
    <row r="108635" spans="1:9" hidden="1" x14ac:dyDescent="0.3">
      <c r="A108635" s="1">
        <v>44866</v>
      </c>
      <c r="B108635" t="s">
        <v>69</v>
      </c>
      <c r="C108635">
        <v>2</v>
      </c>
      <c r="D108635" t="s">
        <v>24</v>
      </c>
      <c r="E108635" t="s">
        <v>88</v>
      </c>
      <c r="F108635" t="s">
        <v>12</v>
      </c>
      <c r="G108635">
        <v>3714</v>
      </c>
      <c r="H108635">
        <v>4570</v>
      </c>
      <c r="I108635">
        <v>0.81269146599999997</v>
      </c>
    </row>
    <row r="108636" spans="1:9" hidden="1" x14ac:dyDescent="0.3">
      <c r="A108636" s="1">
        <v>44866</v>
      </c>
      <c r="B108636" t="s">
        <v>69</v>
      </c>
      <c r="C108636">
        <v>2</v>
      </c>
      <c r="D108636" t="s">
        <v>24</v>
      </c>
      <c r="E108636" t="s">
        <v>88</v>
      </c>
      <c r="F108636" t="s">
        <v>13</v>
      </c>
      <c r="G108636">
        <v>1459</v>
      </c>
      <c r="H108636">
        <v>1778</v>
      </c>
      <c r="I108636">
        <v>0.82058492699999996</v>
      </c>
    </row>
    <row r="108637" spans="1:9" hidden="1" x14ac:dyDescent="0.3">
      <c r="A108637" s="1">
        <v>44866</v>
      </c>
      <c r="B108637" t="s">
        <v>69</v>
      </c>
      <c r="C108637">
        <v>1</v>
      </c>
      <c r="D108637" t="s">
        <v>24</v>
      </c>
      <c r="E108637" t="s">
        <v>89</v>
      </c>
      <c r="F108637" t="s">
        <v>12</v>
      </c>
      <c r="G108637">
        <v>2463</v>
      </c>
      <c r="H108637">
        <v>2771</v>
      </c>
      <c r="I108637">
        <v>0.88884879100000003</v>
      </c>
    </row>
    <row r="108638" spans="1:9" hidden="1" x14ac:dyDescent="0.3">
      <c r="A108638" s="1">
        <v>44866</v>
      </c>
      <c r="B108638" t="s">
        <v>69</v>
      </c>
      <c r="C108638">
        <v>1</v>
      </c>
      <c r="D108638" t="s">
        <v>24</v>
      </c>
      <c r="E108638" t="s">
        <v>89</v>
      </c>
      <c r="F108638" t="s">
        <v>13</v>
      </c>
      <c r="G108638">
        <v>1173</v>
      </c>
      <c r="H108638">
        <v>1511</v>
      </c>
      <c r="I108638">
        <v>0.77630708100000001</v>
      </c>
    </row>
    <row r="108639" spans="1:9" hidden="1" x14ac:dyDescent="0.3">
      <c r="A108639" s="1">
        <v>44866</v>
      </c>
      <c r="B108639" t="s">
        <v>69</v>
      </c>
      <c r="C108639">
        <v>2</v>
      </c>
      <c r="D108639" t="s">
        <v>24</v>
      </c>
      <c r="E108639" t="s">
        <v>89</v>
      </c>
      <c r="F108639" t="s">
        <v>12</v>
      </c>
      <c r="G108639">
        <v>895</v>
      </c>
      <c r="H108639">
        <v>1133</v>
      </c>
      <c r="I108639">
        <v>0.789938217</v>
      </c>
    </row>
    <row r="108640" spans="1:9" hidden="1" x14ac:dyDescent="0.3">
      <c r="A108640" s="1">
        <v>44866</v>
      </c>
      <c r="B108640" t="s">
        <v>69</v>
      </c>
      <c r="C108640">
        <v>2</v>
      </c>
      <c r="D108640" t="s">
        <v>24</v>
      </c>
      <c r="E108640" t="s">
        <v>89</v>
      </c>
      <c r="F108640" t="s">
        <v>13</v>
      </c>
      <c r="G108640">
        <v>333</v>
      </c>
      <c r="H108640">
        <v>432</v>
      </c>
      <c r="I108640">
        <v>0.77083333300000001</v>
      </c>
    </row>
    <row r="108641" spans="1:9" hidden="1" x14ac:dyDescent="0.3">
      <c r="A108641" s="1">
        <v>44866</v>
      </c>
      <c r="B108641" t="s">
        <v>69</v>
      </c>
      <c r="C108641">
        <v>1</v>
      </c>
      <c r="D108641" t="s">
        <v>24</v>
      </c>
      <c r="E108641" t="s">
        <v>90</v>
      </c>
      <c r="F108641" t="s">
        <v>12</v>
      </c>
      <c r="G108641">
        <v>12927</v>
      </c>
      <c r="H108641">
        <v>16340</v>
      </c>
      <c r="I108641">
        <v>0.79112607099999999</v>
      </c>
    </row>
    <row r="108642" spans="1:9" hidden="1" x14ac:dyDescent="0.3">
      <c r="A108642" s="1">
        <v>44866</v>
      </c>
      <c r="B108642" t="s">
        <v>69</v>
      </c>
      <c r="C108642">
        <v>1</v>
      </c>
      <c r="D108642" t="s">
        <v>24</v>
      </c>
      <c r="E108642" t="s">
        <v>90</v>
      </c>
      <c r="F108642" t="s">
        <v>13</v>
      </c>
      <c r="G108642">
        <v>5572</v>
      </c>
      <c r="H108642">
        <v>8237</v>
      </c>
      <c r="I108642">
        <v>0.67645987600000002</v>
      </c>
    </row>
    <row r="108643" spans="1:9" hidden="1" x14ac:dyDescent="0.3">
      <c r="A108643" s="1">
        <v>44866</v>
      </c>
      <c r="B108643" t="s">
        <v>69</v>
      </c>
      <c r="C108643">
        <v>2</v>
      </c>
      <c r="D108643" t="s">
        <v>24</v>
      </c>
      <c r="E108643" t="s">
        <v>90</v>
      </c>
      <c r="F108643" t="s">
        <v>12</v>
      </c>
      <c r="G108643">
        <v>3306</v>
      </c>
      <c r="H108643">
        <v>4828</v>
      </c>
      <c r="I108643">
        <v>0.68475559200000002</v>
      </c>
    </row>
    <row r="108644" spans="1:9" hidden="1" x14ac:dyDescent="0.3">
      <c r="A108644" s="1">
        <v>44866</v>
      </c>
      <c r="B108644" t="s">
        <v>69</v>
      </c>
      <c r="C108644">
        <v>2</v>
      </c>
      <c r="D108644" t="s">
        <v>24</v>
      </c>
      <c r="E108644" t="s">
        <v>90</v>
      </c>
      <c r="F108644" t="s">
        <v>13</v>
      </c>
      <c r="G108644">
        <v>1232</v>
      </c>
      <c r="H108644">
        <v>1962</v>
      </c>
      <c r="I108644">
        <v>0.62793068299999999</v>
      </c>
    </row>
    <row r="108645" spans="1:9" hidden="1" x14ac:dyDescent="0.3">
      <c r="A108645" s="1">
        <v>44866</v>
      </c>
      <c r="B108645" t="s">
        <v>69</v>
      </c>
      <c r="C108645">
        <v>1</v>
      </c>
      <c r="D108645" t="s">
        <v>24</v>
      </c>
      <c r="E108645" t="s">
        <v>91</v>
      </c>
      <c r="F108645" t="s">
        <v>12</v>
      </c>
      <c r="G108645">
        <v>2796</v>
      </c>
      <c r="H108645">
        <v>4075</v>
      </c>
      <c r="I108645">
        <v>0.68613496900000004</v>
      </c>
    </row>
    <row r="108646" spans="1:9" hidden="1" x14ac:dyDescent="0.3">
      <c r="A108646" s="1">
        <v>44866</v>
      </c>
      <c r="B108646" t="s">
        <v>69</v>
      </c>
      <c r="C108646">
        <v>1</v>
      </c>
      <c r="D108646" t="s">
        <v>24</v>
      </c>
      <c r="E108646" t="s">
        <v>91</v>
      </c>
      <c r="F108646" t="s">
        <v>13</v>
      </c>
      <c r="G108646">
        <v>1178</v>
      </c>
      <c r="H108646">
        <v>1890</v>
      </c>
      <c r="I108646">
        <v>0.62328042299999997</v>
      </c>
    </row>
    <row r="108647" spans="1:9" hidden="1" x14ac:dyDescent="0.3">
      <c r="A108647" s="1">
        <v>44866</v>
      </c>
      <c r="B108647" t="s">
        <v>69</v>
      </c>
      <c r="C108647">
        <v>2</v>
      </c>
      <c r="D108647" t="s">
        <v>24</v>
      </c>
      <c r="E108647" t="s">
        <v>91</v>
      </c>
      <c r="F108647" t="s">
        <v>12</v>
      </c>
      <c r="G108647">
        <v>1257</v>
      </c>
      <c r="H108647">
        <v>1681</v>
      </c>
      <c r="I108647">
        <v>0.747769185</v>
      </c>
    </row>
    <row r="108648" spans="1:9" hidden="1" x14ac:dyDescent="0.3">
      <c r="A108648" s="1">
        <v>44866</v>
      </c>
      <c r="B108648" t="s">
        <v>69</v>
      </c>
      <c r="C108648">
        <v>2</v>
      </c>
      <c r="D108648" t="s">
        <v>24</v>
      </c>
      <c r="E108648" t="s">
        <v>91</v>
      </c>
      <c r="F108648" t="s">
        <v>13</v>
      </c>
      <c r="G108648">
        <v>523</v>
      </c>
      <c r="H108648">
        <v>673</v>
      </c>
      <c r="I108648">
        <v>0.77711738500000005</v>
      </c>
    </row>
    <row r="108649" spans="1:9" hidden="1" x14ac:dyDescent="0.3">
      <c r="A108649" s="1">
        <v>44866</v>
      </c>
      <c r="B108649" t="s">
        <v>69</v>
      </c>
      <c r="C108649">
        <v>1</v>
      </c>
      <c r="D108649" t="s">
        <v>24</v>
      </c>
      <c r="E108649" t="s">
        <v>92</v>
      </c>
      <c r="F108649" t="s">
        <v>12</v>
      </c>
      <c r="G108649">
        <v>9386</v>
      </c>
      <c r="H108649">
        <v>12890</v>
      </c>
      <c r="I108649">
        <v>0.72816136499999995</v>
      </c>
    </row>
    <row r="108650" spans="1:9" hidden="1" x14ac:dyDescent="0.3">
      <c r="A108650" s="1">
        <v>44866</v>
      </c>
      <c r="B108650" t="s">
        <v>69</v>
      </c>
      <c r="C108650">
        <v>1</v>
      </c>
      <c r="D108650" t="s">
        <v>24</v>
      </c>
      <c r="E108650" t="s">
        <v>92</v>
      </c>
      <c r="F108650" t="s">
        <v>13</v>
      </c>
      <c r="G108650">
        <v>3264</v>
      </c>
      <c r="H108650">
        <v>5065</v>
      </c>
      <c r="I108650">
        <v>0.64442250700000003</v>
      </c>
    </row>
    <row r="108651" spans="1:9" hidden="1" x14ac:dyDescent="0.3">
      <c r="A108651" s="1">
        <v>44866</v>
      </c>
      <c r="B108651" t="s">
        <v>69</v>
      </c>
      <c r="C108651">
        <v>2</v>
      </c>
      <c r="D108651" t="s">
        <v>24</v>
      </c>
      <c r="E108651" t="s">
        <v>92</v>
      </c>
      <c r="F108651" t="s">
        <v>12</v>
      </c>
      <c r="G108651">
        <v>2887</v>
      </c>
      <c r="H108651">
        <v>3872</v>
      </c>
      <c r="I108651">
        <v>0.74560950400000003</v>
      </c>
    </row>
    <row r="108652" spans="1:9" hidden="1" x14ac:dyDescent="0.3">
      <c r="A108652" s="1">
        <v>44866</v>
      </c>
      <c r="B108652" t="s">
        <v>69</v>
      </c>
      <c r="C108652">
        <v>2</v>
      </c>
      <c r="D108652" t="s">
        <v>24</v>
      </c>
      <c r="E108652" t="s">
        <v>92</v>
      </c>
      <c r="F108652" t="s">
        <v>13</v>
      </c>
      <c r="G108652">
        <v>1114</v>
      </c>
      <c r="H108652">
        <v>1552</v>
      </c>
      <c r="I108652">
        <v>0.71778350499999999</v>
      </c>
    </row>
    <row r="108653" spans="1:9" hidden="1" x14ac:dyDescent="0.3">
      <c r="A108653" s="1">
        <v>44866</v>
      </c>
      <c r="B108653" t="s">
        <v>69</v>
      </c>
      <c r="C108653">
        <v>1</v>
      </c>
      <c r="D108653" t="s">
        <v>24</v>
      </c>
      <c r="E108653" t="s">
        <v>93</v>
      </c>
      <c r="F108653" t="s">
        <v>12</v>
      </c>
      <c r="G108653">
        <v>10016</v>
      </c>
      <c r="H108653">
        <v>13135</v>
      </c>
      <c r="I108653">
        <v>0.76254282500000004</v>
      </c>
    </row>
    <row r="108654" spans="1:9" hidden="1" x14ac:dyDescent="0.3">
      <c r="A108654" s="1">
        <v>44866</v>
      </c>
      <c r="B108654" t="s">
        <v>69</v>
      </c>
      <c r="C108654">
        <v>1</v>
      </c>
      <c r="D108654" t="s">
        <v>24</v>
      </c>
      <c r="E108654" t="s">
        <v>93</v>
      </c>
      <c r="F108654" t="s">
        <v>13</v>
      </c>
      <c r="G108654">
        <v>4286</v>
      </c>
      <c r="H108654">
        <v>6354</v>
      </c>
      <c r="I108654">
        <v>0.674535726</v>
      </c>
    </row>
    <row r="108655" spans="1:9" hidden="1" x14ac:dyDescent="0.3">
      <c r="A108655" s="1">
        <v>44866</v>
      </c>
      <c r="B108655" t="s">
        <v>69</v>
      </c>
      <c r="C108655">
        <v>2</v>
      </c>
      <c r="D108655" t="s">
        <v>24</v>
      </c>
      <c r="E108655" t="s">
        <v>93</v>
      </c>
      <c r="F108655" t="s">
        <v>12</v>
      </c>
      <c r="G108655">
        <v>3650</v>
      </c>
      <c r="H108655">
        <v>4985</v>
      </c>
      <c r="I108655">
        <v>0.73219659000000004</v>
      </c>
    </row>
    <row r="108656" spans="1:9" hidden="1" x14ac:dyDescent="0.3">
      <c r="A108656" s="1">
        <v>44866</v>
      </c>
      <c r="B108656" t="s">
        <v>69</v>
      </c>
      <c r="C108656">
        <v>2</v>
      </c>
      <c r="D108656" t="s">
        <v>24</v>
      </c>
      <c r="E108656" t="s">
        <v>93</v>
      </c>
      <c r="F108656" t="s">
        <v>13</v>
      </c>
      <c r="G108656">
        <v>1458</v>
      </c>
      <c r="H108656">
        <v>1971</v>
      </c>
      <c r="I108656">
        <v>0.73972602700000001</v>
      </c>
    </row>
    <row r="108657" spans="1:9" hidden="1" x14ac:dyDescent="0.3">
      <c r="A108657" s="1">
        <v>44866</v>
      </c>
      <c r="B108657" t="s">
        <v>69</v>
      </c>
      <c r="C108657">
        <v>1</v>
      </c>
      <c r="D108657" t="s">
        <v>24</v>
      </c>
      <c r="E108657" t="s">
        <v>94</v>
      </c>
      <c r="F108657" t="s">
        <v>12</v>
      </c>
      <c r="G108657">
        <v>14503</v>
      </c>
      <c r="H108657">
        <v>19122</v>
      </c>
      <c r="I108657">
        <v>0.75844576900000005</v>
      </c>
    </row>
    <row r="108658" spans="1:9" hidden="1" x14ac:dyDescent="0.3">
      <c r="A108658" s="1">
        <v>44866</v>
      </c>
      <c r="B108658" t="s">
        <v>69</v>
      </c>
      <c r="C108658">
        <v>1</v>
      </c>
      <c r="D108658" t="s">
        <v>24</v>
      </c>
      <c r="E108658" t="s">
        <v>94</v>
      </c>
      <c r="F108658" t="s">
        <v>13</v>
      </c>
      <c r="G108658">
        <v>5722</v>
      </c>
      <c r="H108658">
        <v>8743</v>
      </c>
      <c r="I108658">
        <v>0.65446643000000004</v>
      </c>
    </row>
    <row r="108659" spans="1:9" hidden="1" x14ac:dyDescent="0.3">
      <c r="A108659" s="1">
        <v>44866</v>
      </c>
      <c r="B108659" t="s">
        <v>69</v>
      </c>
      <c r="C108659">
        <v>2</v>
      </c>
      <c r="D108659" t="s">
        <v>24</v>
      </c>
      <c r="E108659" t="s">
        <v>94</v>
      </c>
      <c r="F108659" t="s">
        <v>12</v>
      </c>
      <c r="G108659">
        <v>5144</v>
      </c>
      <c r="H108659">
        <v>6790</v>
      </c>
      <c r="I108659">
        <v>0.75758468300000004</v>
      </c>
    </row>
    <row r="108660" spans="1:9" hidden="1" x14ac:dyDescent="0.3">
      <c r="A108660" s="1">
        <v>44866</v>
      </c>
      <c r="B108660" t="s">
        <v>69</v>
      </c>
      <c r="C108660">
        <v>2</v>
      </c>
      <c r="D108660" t="s">
        <v>24</v>
      </c>
      <c r="E108660" t="s">
        <v>94</v>
      </c>
      <c r="F108660" t="s">
        <v>13</v>
      </c>
      <c r="G108660">
        <v>2066</v>
      </c>
      <c r="H108660">
        <v>2887</v>
      </c>
      <c r="I108660">
        <v>0.71562175299999997</v>
      </c>
    </row>
    <row r="108661" spans="1:9" hidden="1" x14ac:dyDescent="0.3">
      <c r="A108661" s="1">
        <v>44866</v>
      </c>
      <c r="B108661" t="s">
        <v>69</v>
      </c>
      <c r="C108661">
        <v>1</v>
      </c>
      <c r="D108661" t="s">
        <v>24</v>
      </c>
      <c r="E108661" t="s">
        <v>95</v>
      </c>
      <c r="F108661" t="s">
        <v>12</v>
      </c>
      <c r="G108661">
        <v>2738</v>
      </c>
      <c r="H108661">
        <v>2979</v>
      </c>
      <c r="I108661">
        <v>0.91910036900000003</v>
      </c>
    </row>
    <row r="108662" spans="1:9" hidden="1" x14ac:dyDescent="0.3">
      <c r="A108662" s="1">
        <v>44866</v>
      </c>
      <c r="B108662" t="s">
        <v>69</v>
      </c>
      <c r="C108662">
        <v>1</v>
      </c>
      <c r="D108662" t="s">
        <v>24</v>
      </c>
      <c r="E108662" t="s">
        <v>95</v>
      </c>
      <c r="F108662" t="s">
        <v>13</v>
      </c>
      <c r="G108662">
        <v>1249</v>
      </c>
      <c r="H108662">
        <v>1626</v>
      </c>
      <c r="I108662">
        <v>0.76814268100000005</v>
      </c>
    </row>
    <row r="108663" spans="1:9" hidden="1" x14ac:dyDescent="0.3">
      <c r="A108663" s="1">
        <v>44866</v>
      </c>
      <c r="B108663" t="s">
        <v>69</v>
      </c>
      <c r="C108663">
        <v>2</v>
      </c>
      <c r="D108663" t="s">
        <v>24</v>
      </c>
      <c r="E108663" t="s">
        <v>95</v>
      </c>
      <c r="F108663" t="s">
        <v>12</v>
      </c>
      <c r="G108663">
        <v>1040</v>
      </c>
      <c r="H108663">
        <v>1235</v>
      </c>
      <c r="I108663">
        <v>0.84210526299999999</v>
      </c>
    </row>
    <row r="108664" spans="1:9" hidden="1" x14ac:dyDescent="0.3">
      <c r="A108664" s="1">
        <v>44866</v>
      </c>
      <c r="B108664" t="s">
        <v>69</v>
      </c>
      <c r="C108664">
        <v>2</v>
      </c>
      <c r="D108664" t="s">
        <v>24</v>
      </c>
      <c r="E108664" t="s">
        <v>95</v>
      </c>
      <c r="F108664" t="s">
        <v>13</v>
      </c>
      <c r="G108664">
        <v>394</v>
      </c>
      <c r="H108664">
        <v>476</v>
      </c>
      <c r="I108664">
        <v>0.82773109199999995</v>
      </c>
    </row>
    <row r="108665" spans="1:9" hidden="1" x14ac:dyDescent="0.3">
      <c r="A108665" s="1">
        <v>44866</v>
      </c>
      <c r="B108665" t="s">
        <v>69</v>
      </c>
      <c r="C108665">
        <v>1</v>
      </c>
      <c r="D108665" t="s">
        <v>24</v>
      </c>
      <c r="E108665" t="s">
        <v>96</v>
      </c>
      <c r="F108665" t="s">
        <v>12</v>
      </c>
      <c r="G108665">
        <v>919</v>
      </c>
      <c r="H108665">
        <v>1303</v>
      </c>
      <c r="I108665">
        <v>0.70529547199999998</v>
      </c>
    </row>
    <row r="108666" spans="1:9" hidden="1" x14ac:dyDescent="0.3">
      <c r="A108666" s="1">
        <v>44866</v>
      </c>
      <c r="B108666" t="s">
        <v>69</v>
      </c>
      <c r="C108666">
        <v>1</v>
      </c>
      <c r="D108666" t="s">
        <v>24</v>
      </c>
      <c r="E108666" t="s">
        <v>96</v>
      </c>
      <c r="F108666" t="s">
        <v>13</v>
      </c>
      <c r="G108666">
        <v>428</v>
      </c>
      <c r="H108666">
        <v>658</v>
      </c>
      <c r="I108666">
        <v>0.65045592699999999</v>
      </c>
    </row>
    <row r="108667" spans="1:9" hidden="1" x14ac:dyDescent="0.3">
      <c r="A108667" s="1">
        <v>44866</v>
      </c>
      <c r="B108667" t="s">
        <v>69</v>
      </c>
      <c r="C108667">
        <v>2</v>
      </c>
      <c r="D108667" t="s">
        <v>24</v>
      </c>
      <c r="E108667" t="s">
        <v>96</v>
      </c>
      <c r="F108667" t="s">
        <v>12</v>
      </c>
      <c r="G108667">
        <v>438</v>
      </c>
      <c r="H108667">
        <v>559</v>
      </c>
      <c r="I108667">
        <v>0.78354203899999997</v>
      </c>
    </row>
    <row r="108668" spans="1:9" hidden="1" x14ac:dyDescent="0.3">
      <c r="A108668" s="1">
        <v>44866</v>
      </c>
      <c r="B108668" t="s">
        <v>69</v>
      </c>
      <c r="C108668">
        <v>2</v>
      </c>
      <c r="D108668" t="s">
        <v>24</v>
      </c>
      <c r="E108668" t="s">
        <v>96</v>
      </c>
      <c r="F108668" t="s">
        <v>13</v>
      </c>
      <c r="G108668">
        <v>182</v>
      </c>
      <c r="H108668">
        <v>251</v>
      </c>
      <c r="I108668">
        <v>0.72509960200000001</v>
      </c>
    </row>
    <row r="108669" spans="1:9" hidden="1" x14ac:dyDescent="0.3">
      <c r="A108669" s="1">
        <v>44866</v>
      </c>
      <c r="B108669" t="s">
        <v>69</v>
      </c>
      <c r="C108669">
        <v>1</v>
      </c>
      <c r="D108669" t="s">
        <v>24</v>
      </c>
      <c r="E108669" t="s">
        <v>97</v>
      </c>
      <c r="F108669" t="s">
        <v>12</v>
      </c>
      <c r="G108669">
        <v>13739</v>
      </c>
      <c r="H108669">
        <v>18668</v>
      </c>
      <c r="I108669">
        <v>0.73596528800000005</v>
      </c>
    </row>
    <row r="108670" spans="1:9" hidden="1" x14ac:dyDescent="0.3">
      <c r="A108670" s="1">
        <v>44866</v>
      </c>
      <c r="B108670" t="s">
        <v>69</v>
      </c>
      <c r="C108670">
        <v>1</v>
      </c>
      <c r="D108670" t="s">
        <v>24</v>
      </c>
      <c r="E108670" t="s">
        <v>97</v>
      </c>
      <c r="F108670" t="s">
        <v>13</v>
      </c>
      <c r="G108670">
        <v>4915</v>
      </c>
      <c r="H108670">
        <v>7569</v>
      </c>
      <c r="I108670">
        <v>0.64935922800000001</v>
      </c>
    </row>
    <row r="108671" spans="1:9" hidden="1" x14ac:dyDescent="0.3">
      <c r="A108671" s="1">
        <v>44866</v>
      </c>
      <c r="B108671" t="s">
        <v>69</v>
      </c>
      <c r="C108671">
        <v>2</v>
      </c>
      <c r="D108671" t="s">
        <v>24</v>
      </c>
      <c r="E108671" t="s">
        <v>97</v>
      </c>
      <c r="F108671" t="s">
        <v>12</v>
      </c>
      <c r="G108671">
        <v>5877</v>
      </c>
      <c r="H108671">
        <v>8029</v>
      </c>
      <c r="I108671">
        <v>0.73197160299999997</v>
      </c>
    </row>
    <row r="108672" spans="1:9" hidden="1" x14ac:dyDescent="0.3">
      <c r="A108672" s="1">
        <v>44866</v>
      </c>
      <c r="B108672" t="s">
        <v>69</v>
      </c>
      <c r="C108672">
        <v>2</v>
      </c>
      <c r="D108672" t="s">
        <v>24</v>
      </c>
      <c r="E108672" t="s">
        <v>97</v>
      </c>
      <c r="F108672" t="s">
        <v>13</v>
      </c>
      <c r="G108672">
        <v>2041</v>
      </c>
      <c r="H108672">
        <v>2827</v>
      </c>
      <c r="I108672">
        <v>0.72196674900000002</v>
      </c>
    </row>
    <row r="108673" spans="1:9" hidden="1" x14ac:dyDescent="0.3">
      <c r="A108673" s="1">
        <v>44866</v>
      </c>
      <c r="B108673" t="s">
        <v>69</v>
      </c>
      <c r="C108673">
        <v>1</v>
      </c>
      <c r="D108673" t="s">
        <v>24</v>
      </c>
      <c r="E108673" t="s">
        <v>98</v>
      </c>
      <c r="F108673" t="s">
        <v>12</v>
      </c>
      <c r="G108673">
        <v>6736</v>
      </c>
      <c r="H108673">
        <v>8870</v>
      </c>
      <c r="I108673">
        <v>0.759413754</v>
      </c>
    </row>
    <row r="108674" spans="1:9" hidden="1" x14ac:dyDescent="0.3">
      <c r="A108674" s="1">
        <v>44866</v>
      </c>
      <c r="B108674" t="s">
        <v>69</v>
      </c>
      <c r="C108674">
        <v>1</v>
      </c>
      <c r="D108674" t="s">
        <v>24</v>
      </c>
      <c r="E108674" t="s">
        <v>98</v>
      </c>
      <c r="F108674" t="s">
        <v>13</v>
      </c>
      <c r="G108674">
        <v>3612</v>
      </c>
      <c r="H108674">
        <v>5260</v>
      </c>
      <c r="I108674">
        <v>0.68669201499999999</v>
      </c>
    </row>
    <row r="108675" spans="1:9" hidden="1" x14ac:dyDescent="0.3">
      <c r="A108675" s="1">
        <v>44866</v>
      </c>
      <c r="B108675" t="s">
        <v>69</v>
      </c>
      <c r="C108675">
        <v>2</v>
      </c>
      <c r="D108675" t="s">
        <v>24</v>
      </c>
      <c r="E108675" t="s">
        <v>98</v>
      </c>
      <c r="F108675" t="s">
        <v>12</v>
      </c>
      <c r="G108675">
        <v>1812</v>
      </c>
      <c r="H108675">
        <v>2525</v>
      </c>
      <c r="I108675">
        <v>0.717623762</v>
      </c>
    </row>
    <row r="108676" spans="1:9" hidden="1" x14ac:dyDescent="0.3">
      <c r="A108676" s="1">
        <v>44866</v>
      </c>
      <c r="B108676" t="s">
        <v>69</v>
      </c>
      <c r="C108676">
        <v>2</v>
      </c>
      <c r="D108676" t="s">
        <v>24</v>
      </c>
      <c r="E108676" t="s">
        <v>98</v>
      </c>
      <c r="F108676" t="s">
        <v>13</v>
      </c>
      <c r="G108676">
        <v>706</v>
      </c>
      <c r="H108676">
        <v>964</v>
      </c>
      <c r="I108676">
        <v>0.73236514500000005</v>
      </c>
    </row>
    <row r="108677" spans="1:9" hidden="1" x14ac:dyDescent="0.3">
      <c r="A108677" s="1">
        <v>44866</v>
      </c>
      <c r="B108677" t="s">
        <v>69</v>
      </c>
      <c r="C108677">
        <v>1</v>
      </c>
      <c r="D108677" t="s">
        <v>24</v>
      </c>
      <c r="E108677" t="s">
        <v>99</v>
      </c>
      <c r="F108677" t="s">
        <v>12</v>
      </c>
      <c r="G108677">
        <v>3502</v>
      </c>
      <c r="H108677">
        <v>4841</v>
      </c>
      <c r="I108677">
        <v>0.72340425500000005</v>
      </c>
    </row>
    <row r="108678" spans="1:9" hidden="1" x14ac:dyDescent="0.3">
      <c r="A108678" s="1">
        <v>44866</v>
      </c>
      <c r="B108678" t="s">
        <v>69</v>
      </c>
      <c r="C108678">
        <v>1</v>
      </c>
      <c r="D108678" t="s">
        <v>24</v>
      </c>
      <c r="E108678" t="s">
        <v>99</v>
      </c>
      <c r="F108678" t="s">
        <v>13</v>
      </c>
      <c r="G108678">
        <v>1284</v>
      </c>
      <c r="H108678">
        <v>2106</v>
      </c>
      <c r="I108678">
        <v>0.60968661000000002</v>
      </c>
    </row>
    <row r="108679" spans="1:9" hidden="1" x14ac:dyDescent="0.3">
      <c r="A108679" s="1">
        <v>44866</v>
      </c>
      <c r="B108679" t="s">
        <v>69</v>
      </c>
      <c r="C108679">
        <v>2</v>
      </c>
      <c r="D108679" t="s">
        <v>24</v>
      </c>
      <c r="E108679" t="s">
        <v>99</v>
      </c>
      <c r="F108679" t="s">
        <v>12</v>
      </c>
      <c r="G108679">
        <v>1061</v>
      </c>
      <c r="H108679">
        <v>1529</v>
      </c>
      <c r="I108679">
        <v>0.693917593</v>
      </c>
    </row>
    <row r="108680" spans="1:9" hidden="1" x14ac:dyDescent="0.3">
      <c r="A108680" s="1">
        <v>44866</v>
      </c>
      <c r="B108680" t="s">
        <v>69</v>
      </c>
      <c r="C108680">
        <v>2</v>
      </c>
      <c r="D108680" t="s">
        <v>24</v>
      </c>
      <c r="E108680" t="s">
        <v>99</v>
      </c>
      <c r="F108680" t="s">
        <v>13</v>
      </c>
      <c r="G108680">
        <v>407</v>
      </c>
      <c r="H108680">
        <v>606</v>
      </c>
      <c r="I108680">
        <v>0.67161716199999999</v>
      </c>
    </row>
    <row r="108681" spans="1:9" hidden="1" x14ac:dyDescent="0.3">
      <c r="A108681" s="1">
        <v>44866</v>
      </c>
      <c r="B108681" t="s">
        <v>69</v>
      </c>
      <c r="C108681">
        <v>1</v>
      </c>
      <c r="D108681" t="s">
        <v>24</v>
      </c>
      <c r="E108681" t="s">
        <v>100</v>
      </c>
      <c r="F108681" t="s">
        <v>12</v>
      </c>
      <c r="G108681">
        <v>19071</v>
      </c>
      <c r="H108681">
        <v>26342</v>
      </c>
      <c r="I108681">
        <v>0.72397691900000005</v>
      </c>
    </row>
    <row r="108682" spans="1:9" hidden="1" x14ac:dyDescent="0.3">
      <c r="A108682" s="1">
        <v>44866</v>
      </c>
      <c r="B108682" t="s">
        <v>69</v>
      </c>
      <c r="C108682">
        <v>1</v>
      </c>
      <c r="D108682" t="s">
        <v>24</v>
      </c>
      <c r="E108682" t="s">
        <v>100</v>
      </c>
      <c r="F108682" t="s">
        <v>13</v>
      </c>
      <c r="G108682">
        <v>8489</v>
      </c>
      <c r="H108682">
        <v>13110</v>
      </c>
      <c r="I108682">
        <v>0.64752097600000003</v>
      </c>
    </row>
    <row r="108683" spans="1:9" hidden="1" x14ac:dyDescent="0.3">
      <c r="A108683" s="1">
        <v>44866</v>
      </c>
      <c r="B108683" t="s">
        <v>69</v>
      </c>
      <c r="C108683">
        <v>2</v>
      </c>
      <c r="D108683" t="s">
        <v>24</v>
      </c>
      <c r="E108683" t="s">
        <v>100</v>
      </c>
      <c r="F108683" t="s">
        <v>12</v>
      </c>
      <c r="G108683">
        <v>5355</v>
      </c>
      <c r="H108683">
        <v>7163</v>
      </c>
      <c r="I108683">
        <v>0.74759179099999995</v>
      </c>
    </row>
    <row r="108684" spans="1:9" hidden="1" x14ac:dyDescent="0.3">
      <c r="A108684" s="1">
        <v>44866</v>
      </c>
      <c r="B108684" t="s">
        <v>69</v>
      </c>
      <c r="C108684">
        <v>2</v>
      </c>
      <c r="D108684" t="s">
        <v>24</v>
      </c>
      <c r="E108684" t="s">
        <v>100</v>
      </c>
      <c r="F108684" t="s">
        <v>13</v>
      </c>
      <c r="G108684">
        <v>1937</v>
      </c>
      <c r="H108684">
        <v>2712</v>
      </c>
      <c r="I108684">
        <v>0.71423303800000004</v>
      </c>
    </row>
    <row r="108685" spans="1:9" hidden="1" x14ac:dyDescent="0.3">
      <c r="A108685" s="1">
        <v>44866</v>
      </c>
      <c r="B108685" t="s">
        <v>69</v>
      </c>
      <c r="C108685">
        <v>1</v>
      </c>
      <c r="D108685" t="s">
        <v>24</v>
      </c>
      <c r="E108685" t="s">
        <v>101</v>
      </c>
      <c r="F108685" t="s">
        <v>12</v>
      </c>
      <c r="G108685">
        <v>6009</v>
      </c>
      <c r="H108685">
        <v>8077</v>
      </c>
      <c r="I108685">
        <v>0.74396434300000003</v>
      </c>
    </row>
    <row r="108686" spans="1:9" hidden="1" x14ac:dyDescent="0.3">
      <c r="A108686" s="1">
        <v>44866</v>
      </c>
      <c r="B108686" t="s">
        <v>69</v>
      </c>
      <c r="C108686">
        <v>1</v>
      </c>
      <c r="D108686" t="s">
        <v>24</v>
      </c>
      <c r="E108686" t="s">
        <v>101</v>
      </c>
      <c r="F108686" t="s">
        <v>13</v>
      </c>
      <c r="G108686">
        <v>3231</v>
      </c>
      <c r="H108686">
        <v>4784</v>
      </c>
      <c r="I108686">
        <v>0.67537625400000001</v>
      </c>
    </row>
    <row r="108687" spans="1:9" hidden="1" x14ac:dyDescent="0.3">
      <c r="A108687" s="1">
        <v>44866</v>
      </c>
      <c r="B108687" t="s">
        <v>69</v>
      </c>
      <c r="C108687">
        <v>2</v>
      </c>
      <c r="D108687" t="s">
        <v>24</v>
      </c>
      <c r="E108687" t="s">
        <v>101</v>
      </c>
      <c r="F108687" t="s">
        <v>12</v>
      </c>
      <c r="G108687">
        <v>2378</v>
      </c>
      <c r="H108687">
        <v>3425</v>
      </c>
      <c r="I108687">
        <v>0.69430656899999998</v>
      </c>
    </row>
    <row r="108688" spans="1:9" hidden="1" x14ac:dyDescent="0.3">
      <c r="A108688" s="1">
        <v>44866</v>
      </c>
      <c r="B108688" t="s">
        <v>69</v>
      </c>
      <c r="C108688">
        <v>2</v>
      </c>
      <c r="D108688" t="s">
        <v>24</v>
      </c>
      <c r="E108688" t="s">
        <v>101</v>
      </c>
      <c r="F108688" t="s">
        <v>13</v>
      </c>
      <c r="G108688">
        <v>958</v>
      </c>
      <c r="H108688">
        <v>1381</v>
      </c>
      <c r="I108688">
        <v>0.69370021699999995</v>
      </c>
    </row>
    <row r="108689" spans="1:9" hidden="1" x14ac:dyDescent="0.3">
      <c r="A108689" s="1">
        <v>44866</v>
      </c>
      <c r="B108689" t="s">
        <v>69</v>
      </c>
      <c r="C108689">
        <v>1</v>
      </c>
      <c r="D108689" t="s">
        <v>24</v>
      </c>
      <c r="E108689" t="s">
        <v>102</v>
      </c>
      <c r="F108689" t="s">
        <v>12</v>
      </c>
      <c r="G108689">
        <v>19698</v>
      </c>
      <c r="H108689">
        <v>27395</v>
      </c>
      <c r="I108689">
        <v>0.71903631999999995</v>
      </c>
    </row>
    <row r="108690" spans="1:9" hidden="1" x14ac:dyDescent="0.3">
      <c r="A108690" s="1">
        <v>44866</v>
      </c>
      <c r="B108690" t="s">
        <v>69</v>
      </c>
      <c r="C108690">
        <v>1</v>
      </c>
      <c r="D108690" t="s">
        <v>24</v>
      </c>
      <c r="E108690" t="s">
        <v>102</v>
      </c>
      <c r="F108690" t="s">
        <v>13</v>
      </c>
      <c r="G108690">
        <v>7890</v>
      </c>
      <c r="H108690">
        <v>12361</v>
      </c>
      <c r="I108690">
        <v>0.63829787199999999</v>
      </c>
    </row>
    <row r="108691" spans="1:9" hidden="1" x14ac:dyDescent="0.3">
      <c r="A108691" s="1">
        <v>44866</v>
      </c>
      <c r="B108691" t="s">
        <v>69</v>
      </c>
      <c r="C108691">
        <v>2</v>
      </c>
      <c r="D108691" t="s">
        <v>24</v>
      </c>
      <c r="E108691" t="s">
        <v>102</v>
      </c>
      <c r="F108691" t="s">
        <v>12</v>
      </c>
      <c r="G108691">
        <v>6954</v>
      </c>
      <c r="H108691">
        <v>9904</v>
      </c>
      <c r="I108691">
        <v>0.702140549</v>
      </c>
    </row>
    <row r="108692" spans="1:9" hidden="1" x14ac:dyDescent="0.3">
      <c r="A108692" s="1">
        <v>44866</v>
      </c>
      <c r="B108692" t="s">
        <v>69</v>
      </c>
      <c r="C108692">
        <v>2</v>
      </c>
      <c r="D108692" t="s">
        <v>24</v>
      </c>
      <c r="E108692" t="s">
        <v>102</v>
      </c>
      <c r="F108692" t="s">
        <v>13</v>
      </c>
      <c r="G108692">
        <v>2713</v>
      </c>
      <c r="H108692">
        <v>3926</v>
      </c>
      <c r="I108692">
        <v>0.691034131</v>
      </c>
    </row>
    <row r="108693" spans="1:9" hidden="1" x14ac:dyDescent="0.3">
      <c r="A108693" s="1">
        <v>44866</v>
      </c>
      <c r="B108693" t="s">
        <v>69</v>
      </c>
      <c r="C108693">
        <v>1</v>
      </c>
      <c r="D108693" t="s">
        <v>24</v>
      </c>
      <c r="E108693" t="s">
        <v>103</v>
      </c>
      <c r="F108693" t="s">
        <v>12</v>
      </c>
      <c r="G108693">
        <v>9986</v>
      </c>
      <c r="H108693">
        <v>13918</v>
      </c>
      <c r="I108693">
        <v>0.71748814500000002</v>
      </c>
    </row>
    <row r="108694" spans="1:9" hidden="1" x14ac:dyDescent="0.3">
      <c r="A108694" s="1">
        <v>44866</v>
      </c>
      <c r="B108694" t="s">
        <v>69</v>
      </c>
      <c r="C108694">
        <v>1</v>
      </c>
      <c r="D108694" t="s">
        <v>24</v>
      </c>
      <c r="E108694" t="s">
        <v>103</v>
      </c>
      <c r="F108694" t="s">
        <v>13</v>
      </c>
      <c r="G108694">
        <v>3907</v>
      </c>
      <c r="H108694">
        <v>6334</v>
      </c>
      <c r="I108694">
        <v>0.61682980700000001</v>
      </c>
    </row>
    <row r="108695" spans="1:9" hidden="1" x14ac:dyDescent="0.3">
      <c r="A108695" s="1">
        <v>44866</v>
      </c>
      <c r="B108695" t="s">
        <v>69</v>
      </c>
      <c r="C108695">
        <v>2</v>
      </c>
      <c r="D108695" t="s">
        <v>24</v>
      </c>
      <c r="E108695" t="s">
        <v>103</v>
      </c>
      <c r="F108695" t="s">
        <v>12</v>
      </c>
      <c r="G108695">
        <v>3393</v>
      </c>
      <c r="H108695">
        <v>4606</v>
      </c>
      <c r="I108695">
        <v>0.73664785099999996</v>
      </c>
    </row>
    <row r="108696" spans="1:9" hidden="1" x14ac:dyDescent="0.3">
      <c r="A108696" s="1">
        <v>44866</v>
      </c>
      <c r="B108696" t="s">
        <v>69</v>
      </c>
      <c r="C108696">
        <v>2</v>
      </c>
      <c r="D108696" t="s">
        <v>24</v>
      </c>
      <c r="E108696" t="s">
        <v>103</v>
      </c>
      <c r="F108696" t="s">
        <v>13</v>
      </c>
      <c r="G108696">
        <v>1147</v>
      </c>
      <c r="H108696">
        <v>1676</v>
      </c>
      <c r="I108696">
        <v>0.68436754200000005</v>
      </c>
    </row>
    <row r="108697" spans="1:9" hidden="1" x14ac:dyDescent="0.3">
      <c r="A108697" s="1">
        <v>44866</v>
      </c>
      <c r="B108697" t="s">
        <v>69</v>
      </c>
      <c r="C108697">
        <v>1</v>
      </c>
      <c r="D108697" t="s">
        <v>24</v>
      </c>
      <c r="E108697" t="s">
        <v>104</v>
      </c>
      <c r="F108697" t="s">
        <v>12</v>
      </c>
      <c r="G108697">
        <v>13863</v>
      </c>
      <c r="H108697">
        <v>18731</v>
      </c>
      <c r="I108697">
        <v>0.740109978</v>
      </c>
    </row>
    <row r="108698" spans="1:9" hidden="1" x14ac:dyDescent="0.3">
      <c r="A108698" s="1">
        <v>44866</v>
      </c>
      <c r="B108698" t="s">
        <v>69</v>
      </c>
      <c r="C108698">
        <v>1</v>
      </c>
      <c r="D108698" t="s">
        <v>24</v>
      </c>
      <c r="E108698" t="s">
        <v>104</v>
      </c>
      <c r="F108698" t="s">
        <v>13</v>
      </c>
      <c r="G108698">
        <v>4882</v>
      </c>
      <c r="H108698">
        <v>7490</v>
      </c>
      <c r="I108698">
        <v>0.65180240300000003</v>
      </c>
    </row>
    <row r="108699" spans="1:9" hidden="1" x14ac:dyDescent="0.3">
      <c r="A108699" s="1">
        <v>44866</v>
      </c>
      <c r="B108699" t="s">
        <v>69</v>
      </c>
      <c r="C108699">
        <v>2</v>
      </c>
      <c r="D108699" t="s">
        <v>24</v>
      </c>
      <c r="E108699" t="s">
        <v>104</v>
      </c>
      <c r="F108699" t="s">
        <v>12</v>
      </c>
      <c r="G108699">
        <v>5584</v>
      </c>
      <c r="H108699">
        <v>7784</v>
      </c>
      <c r="I108699">
        <v>0.717368962</v>
      </c>
    </row>
    <row r="108700" spans="1:9" hidden="1" x14ac:dyDescent="0.3">
      <c r="A108700" s="1">
        <v>44866</v>
      </c>
      <c r="B108700" t="s">
        <v>69</v>
      </c>
      <c r="C108700">
        <v>2</v>
      </c>
      <c r="D108700" t="s">
        <v>24</v>
      </c>
      <c r="E108700" t="s">
        <v>104</v>
      </c>
      <c r="F108700" t="s">
        <v>13</v>
      </c>
      <c r="G108700">
        <v>1960</v>
      </c>
      <c r="H108700">
        <v>2892</v>
      </c>
      <c r="I108700">
        <v>0.67773167400000001</v>
      </c>
    </row>
    <row r="108701" spans="1:9" hidden="1" x14ac:dyDescent="0.3">
      <c r="A108701" s="1">
        <v>44866</v>
      </c>
      <c r="B108701" t="s">
        <v>69</v>
      </c>
      <c r="C108701">
        <v>1</v>
      </c>
      <c r="D108701" t="s">
        <v>66</v>
      </c>
      <c r="E108701" t="s">
        <v>131</v>
      </c>
      <c r="F108701" t="s">
        <v>12</v>
      </c>
      <c r="G108701">
        <v>4633</v>
      </c>
      <c r="H108701">
        <v>6236</v>
      </c>
      <c r="I108701">
        <v>0.74294419499999997</v>
      </c>
    </row>
    <row r="108702" spans="1:9" hidden="1" x14ac:dyDescent="0.3">
      <c r="A108702" s="1">
        <v>44866</v>
      </c>
      <c r="B108702" t="s">
        <v>69</v>
      </c>
      <c r="C108702">
        <v>1</v>
      </c>
      <c r="D108702" t="s">
        <v>66</v>
      </c>
      <c r="E108702" t="s">
        <v>131</v>
      </c>
      <c r="F108702" t="s">
        <v>13</v>
      </c>
      <c r="G108702">
        <v>2410</v>
      </c>
      <c r="H108702">
        <v>3600</v>
      </c>
      <c r="I108702">
        <v>0.66944444400000003</v>
      </c>
    </row>
    <row r="108703" spans="1:9" hidden="1" x14ac:dyDescent="0.3">
      <c r="A108703" s="1">
        <v>44866</v>
      </c>
      <c r="B108703" t="s">
        <v>69</v>
      </c>
      <c r="C108703">
        <v>2</v>
      </c>
      <c r="D108703" t="s">
        <v>66</v>
      </c>
      <c r="E108703" t="s">
        <v>131</v>
      </c>
      <c r="F108703" t="s">
        <v>12</v>
      </c>
      <c r="G108703">
        <v>1475</v>
      </c>
      <c r="H108703">
        <v>1997</v>
      </c>
      <c r="I108703">
        <v>0.73860791199999998</v>
      </c>
    </row>
    <row r="108704" spans="1:9" hidden="1" x14ac:dyDescent="0.3">
      <c r="A108704" s="1">
        <v>44866</v>
      </c>
      <c r="B108704" t="s">
        <v>69</v>
      </c>
      <c r="C108704">
        <v>2</v>
      </c>
      <c r="D108704" t="s">
        <v>66</v>
      </c>
      <c r="E108704" t="s">
        <v>131</v>
      </c>
      <c r="F108704" t="s">
        <v>13</v>
      </c>
      <c r="G108704">
        <v>632</v>
      </c>
      <c r="H108704">
        <v>836</v>
      </c>
      <c r="I108704">
        <v>0.75598086099999995</v>
      </c>
    </row>
    <row r="108705" spans="1:9" hidden="1" x14ac:dyDescent="0.3">
      <c r="A108705" s="1">
        <v>44866</v>
      </c>
      <c r="B108705" t="s">
        <v>69</v>
      </c>
      <c r="C108705">
        <v>1</v>
      </c>
      <c r="D108705" t="s">
        <v>24</v>
      </c>
      <c r="E108705" t="s">
        <v>105</v>
      </c>
      <c r="F108705" t="s">
        <v>12</v>
      </c>
      <c r="G108705">
        <v>6502</v>
      </c>
      <c r="H108705">
        <v>9336</v>
      </c>
      <c r="I108705">
        <v>0.69644387299999999</v>
      </c>
    </row>
    <row r="108706" spans="1:9" hidden="1" x14ac:dyDescent="0.3">
      <c r="A108706" s="1">
        <v>44866</v>
      </c>
      <c r="B108706" t="s">
        <v>69</v>
      </c>
      <c r="C108706">
        <v>1</v>
      </c>
      <c r="D108706" t="s">
        <v>24</v>
      </c>
      <c r="E108706" t="s">
        <v>105</v>
      </c>
      <c r="F108706" t="s">
        <v>13</v>
      </c>
      <c r="G108706">
        <v>2551</v>
      </c>
      <c r="H108706">
        <v>4245</v>
      </c>
      <c r="I108706">
        <v>0.60094228500000002</v>
      </c>
    </row>
    <row r="108707" spans="1:9" hidden="1" x14ac:dyDescent="0.3">
      <c r="A108707" s="1">
        <v>44866</v>
      </c>
      <c r="B108707" t="s">
        <v>69</v>
      </c>
      <c r="C108707">
        <v>2</v>
      </c>
      <c r="D108707" t="s">
        <v>24</v>
      </c>
      <c r="E108707" t="s">
        <v>105</v>
      </c>
      <c r="F108707" t="s">
        <v>12</v>
      </c>
      <c r="G108707">
        <v>2223</v>
      </c>
      <c r="H108707">
        <v>2999</v>
      </c>
      <c r="I108707">
        <v>0.741247082</v>
      </c>
    </row>
    <row r="108708" spans="1:9" hidden="1" x14ac:dyDescent="0.3">
      <c r="A108708" s="1">
        <v>44866</v>
      </c>
      <c r="B108708" t="s">
        <v>69</v>
      </c>
      <c r="C108708">
        <v>2</v>
      </c>
      <c r="D108708" t="s">
        <v>24</v>
      </c>
      <c r="E108708" t="s">
        <v>105</v>
      </c>
      <c r="F108708" t="s">
        <v>13</v>
      </c>
      <c r="G108708">
        <v>862</v>
      </c>
      <c r="H108708">
        <v>1180</v>
      </c>
      <c r="I108708">
        <v>0.73050847500000005</v>
      </c>
    </row>
    <row r="108709" spans="1:9" hidden="1" x14ac:dyDescent="0.3">
      <c r="A108709" s="1">
        <v>44866</v>
      </c>
      <c r="B108709" t="s">
        <v>69</v>
      </c>
      <c r="C108709">
        <v>1</v>
      </c>
      <c r="D108709" t="s">
        <v>24</v>
      </c>
      <c r="E108709" t="s">
        <v>106</v>
      </c>
      <c r="F108709" t="s">
        <v>12</v>
      </c>
      <c r="G108709">
        <v>20270</v>
      </c>
      <c r="H108709">
        <v>27731</v>
      </c>
      <c r="I108709">
        <v>0.73095092100000003</v>
      </c>
    </row>
    <row r="108710" spans="1:9" hidden="1" x14ac:dyDescent="0.3">
      <c r="A108710" s="1">
        <v>44866</v>
      </c>
      <c r="B108710" t="s">
        <v>69</v>
      </c>
      <c r="C108710">
        <v>1</v>
      </c>
      <c r="D108710" t="s">
        <v>24</v>
      </c>
      <c r="E108710" t="s">
        <v>106</v>
      </c>
      <c r="F108710" t="s">
        <v>13</v>
      </c>
      <c r="G108710">
        <v>6505</v>
      </c>
      <c r="H108710">
        <v>10216</v>
      </c>
      <c r="I108710">
        <v>0.63674628</v>
      </c>
    </row>
    <row r="108711" spans="1:9" hidden="1" x14ac:dyDescent="0.3">
      <c r="A108711" s="1">
        <v>44866</v>
      </c>
      <c r="B108711" t="s">
        <v>69</v>
      </c>
      <c r="C108711">
        <v>2</v>
      </c>
      <c r="D108711" t="s">
        <v>24</v>
      </c>
      <c r="E108711" t="s">
        <v>106</v>
      </c>
      <c r="F108711" t="s">
        <v>12</v>
      </c>
      <c r="G108711">
        <v>7273</v>
      </c>
      <c r="H108711">
        <v>10930</v>
      </c>
      <c r="I108711">
        <v>0.66541628500000005</v>
      </c>
    </row>
    <row r="108712" spans="1:9" hidden="1" x14ac:dyDescent="0.3">
      <c r="A108712" s="1">
        <v>44866</v>
      </c>
      <c r="B108712" t="s">
        <v>69</v>
      </c>
      <c r="C108712">
        <v>2</v>
      </c>
      <c r="D108712" t="s">
        <v>24</v>
      </c>
      <c r="E108712" t="s">
        <v>106</v>
      </c>
      <c r="F108712" t="s">
        <v>13</v>
      </c>
      <c r="G108712">
        <v>2978</v>
      </c>
      <c r="H108712">
        <v>4381</v>
      </c>
      <c r="I108712">
        <v>0.67975348099999999</v>
      </c>
    </row>
    <row r="108713" spans="1:9" hidden="1" x14ac:dyDescent="0.3">
      <c r="A108713" s="1">
        <v>44866</v>
      </c>
      <c r="B108713" t="s">
        <v>69</v>
      </c>
      <c r="C108713">
        <v>1</v>
      </c>
      <c r="D108713" t="s">
        <v>66</v>
      </c>
      <c r="E108713" t="s">
        <v>332</v>
      </c>
      <c r="F108713" t="s">
        <v>12</v>
      </c>
      <c r="G108713">
        <v>2670</v>
      </c>
      <c r="H108713">
        <v>3378</v>
      </c>
      <c r="I108713">
        <v>0.790408526</v>
      </c>
    </row>
    <row r="108714" spans="1:9" hidden="1" x14ac:dyDescent="0.3">
      <c r="A108714" s="1">
        <v>44866</v>
      </c>
      <c r="B108714" t="s">
        <v>69</v>
      </c>
      <c r="C108714">
        <v>1</v>
      </c>
      <c r="D108714" t="s">
        <v>66</v>
      </c>
      <c r="E108714" t="s">
        <v>332</v>
      </c>
      <c r="F108714" t="s">
        <v>13</v>
      </c>
      <c r="G108714">
        <v>1419</v>
      </c>
      <c r="H108714">
        <v>2062</v>
      </c>
      <c r="I108714">
        <v>0.68816682799999995</v>
      </c>
    </row>
    <row r="108715" spans="1:9" hidden="1" x14ac:dyDescent="0.3">
      <c r="A108715" s="1">
        <v>44866</v>
      </c>
      <c r="B108715" t="s">
        <v>69</v>
      </c>
      <c r="C108715">
        <v>2</v>
      </c>
      <c r="D108715" t="s">
        <v>66</v>
      </c>
      <c r="E108715" t="s">
        <v>332</v>
      </c>
      <c r="F108715" t="s">
        <v>12</v>
      </c>
      <c r="G108715">
        <v>803</v>
      </c>
      <c r="H108715">
        <v>1089</v>
      </c>
      <c r="I108715">
        <v>0.73737373699999997</v>
      </c>
    </row>
    <row r="108716" spans="1:9" hidden="1" x14ac:dyDescent="0.3">
      <c r="A108716" s="1">
        <v>44866</v>
      </c>
      <c r="B108716" t="s">
        <v>69</v>
      </c>
      <c r="C108716">
        <v>2</v>
      </c>
      <c r="D108716" t="s">
        <v>66</v>
      </c>
      <c r="E108716" t="s">
        <v>332</v>
      </c>
      <c r="F108716" t="s">
        <v>13</v>
      </c>
      <c r="G108716">
        <v>313</v>
      </c>
      <c r="H108716">
        <v>448</v>
      </c>
      <c r="I108716">
        <v>0.69866071399999996</v>
      </c>
    </row>
    <row r="108717" spans="1:9" hidden="1" x14ac:dyDescent="0.3">
      <c r="A108717" s="1">
        <v>44866</v>
      </c>
      <c r="B108717" t="s">
        <v>69</v>
      </c>
      <c r="C108717">
        <v>1</v>
      </c>
      <c r="D108717" t="s">
        <v>24</v>
      </c>
      <c r="E108717" t="s">
        <v>107</v>
      </c>
      <c r="F108717" t="s">
        <v>12</v>
      </c>
      <c r="G108717">
        <v>13218</v>
      </c>
      <c r="H108717">
        <v>18969</v>
      </c>
      <c r="I108717">
        <v>0.69682112900000004</v>
      </c>
    </row>
    <row r="108718" spans="1:9" hidden="1" x14ac:dyDescent="0.3">
      <c r="A108718" s="1">
        <v>44866</v>
      </c>
      <c r="B108718" t="s">
        <v>69</v>
      </c>
      <c r="C108718">
        <v>1</v>
      </c>
      <c r="D108718" t="s">
        <v>24</v>
      </c>
      <c r="E108718" t="s">
        <v>107</v>
      </c>
      <c r="F108718" t="s">
        <v>13</v>
      </c>
      <c r="G108718">
        <v>4945</v>
      </c>
      <c r="H108718">
        <v>8642</v>
      </c>
      <c r="I108718">
        <v>0.57220550800000003</v>
      </c>
    </row>
    <row r="108719" spans="1:9" hidden="1" x14ac:dyDescent="0.3">
      <c r="A108719" s="1">
        <v>44866</v>
      </c>
      <c r="B108719" t="s">
        <v>69</v>
      </c>
      <c r="C108719">
        <v>2</v>
      </c>
      <c r="D108719" t="s">
        <v>24</v>
      </c>
      <c r="E108719" t="s">
        <v>107</v>
      </c>
      <c r="F108719" t="s">
        <v>12</v>
      </c>
      <c r="G108719">
        <v>4863</v>
      </c>
      <c r="H108719">
        <v>6846</v>
      </c>
      <c r="I108719">
        <v>0.71034180499999999</v>
      </c>
    </row>
    <row r="108720" spans="1:9" hidden="1" x14ac:dyDescent="0.3">
      <c r="A108720" s="1">
        <v>44866</v>
      </c>
      <c r="B108720" t="s">
        <v>69</v>
      </c>
      <c r="C108720">
        <v>2</v>
      </c>
      <c r="D108720" t="s">
        <v>24</v>
      </c>
      <c r="E108720" t="s">
        <v>107</v>
      </c>
      <c r="F108720" t="s">
        <v>13</v>
      </c>
      <c r="G108720">
        <v>1717</v>
      </c>
      <c r="H108720">
        <v>2476</v>
      </c>
      <c r="I108720">
        <v>0.69345718899999997</v>
      </c>
    </row>
    <row r="108721" spans="1:9" hidden="1" x14ac:dyDescent="0.3">
      <c r="A108721" s="1">
        <v>44866</v>
      </c>
      <c r="B108721" t="s">
        <v>69</v>
      </c>
      <c r="C108721">
        <v>1</v>
      </c>
      <c r="D108721" t="s">
        <v>24</v>
      </c>
      <c r="E108721" t="s">
        <v>108</v>
      </c>
      <c r="F108721" t="s">
        <v>12</v>
      </c>
      <c r="G108721">
        <v>7772</v>
      </c>
      <c r="H108721">
        <v>10691</v>
      </c>
      <c r="I108721">
        <v>0.72696660700000004</v>
      </c>
    </row>
    <row r="108722" spans="1:9" hidden="1" x14ac:dyDescent="0.3">
      <c r="A108722" s="1">
        <v>44866</v>
      </c>
      <c r="B108722" t="s">
        <v>69</v>
      </c>
      <c r="C108722">
        <v>1</v>
      </c>
      <c r="D108722" t="s">
        <v>24</v>
      </c>
      <c r="E108722" t="s">
        <v>108</v>
      </c>
      <c r="F108722" t="s">
        <v>13</v>
      </c>
      <c r="G108722">
        <v>2506</v>
      </c>
      <c r="H108722">
        <v>4125</v>
      </c>
      <c r="I108722">
        <v>0.60751515199999995</v>
      </c>
    </row>
    <row r="108723" spans="1:9" hidden="1" x14ac:dyDescent="0.3">
      <c r="A108723" s="1">
        <v>44866</v>
      </c>
      <c r="B108723" t="s">
        <v>69</v>
      </c>
      <c r="C108723">
        <v>2</v>
      </c>
      <c r="D108723" t="s">
        <v>24</v>
      </c>
      <c r="E108723" t="s">
        <v>108</v>
      </c>
      <c r="F108723" t="s">
        <v>12</v>
      </c>
      <c r="G108723">
        <v>2928</v>
      </c>
      <c r="H108723">
        <v>4033</v>
      </c>
      <c r="I108723">
        <v>0.72601041399999999</v>
      </c>
    </row>
    <row r="108724" spans="1:9" hidden="1" x14ac:dyDescent="0.3">
      <c r="A108724" s="1">
        <v>44866</v>
      </c>
      <c r="B108724" t="s">
        <v>69</v>
      </c>
      <c r="C108724">
        <v>2</v>
      </c>
      <c r="D108724" t="s">
        <v>24</v>
      </c>
      <c r="E108724" t="s">
        <v>108</v>
      </c>
      <c r="F108724" t="s">
        <v>13</v>
      </c>
      <c r="G108724">
        <v>794</v>
      </c>
      <c r="H108724">
        <v>1279</v>
      </c>
      <c r="I108724">
        <v>0.62079749799999995</v>
      </c>
    </row>
    <row r="108725" spans="1:9" hidden="1" x14ac:dyDescent="0.3">
      <c r="A108725" s="1">
        <v>44866</v>
      </c>
      <c r="B108725" t="s">
        <v>69</v>
      </c>
      <c r="C108725">
        <v>1</v>
      </c>
      <c r="D108725" t="s">
        <v>24</v>
      </c>
      <c r="E108725" t="s">
        <v>109</v>
      </c>
      <c r="F108725" t="s">
        <v>12</v>
      </c>
      <c r="G108725">
        <v>12759</v>
      </c>
      <c r="H108725">
        <v>17854</v>
      </c>
      <c r="I108725">
        <v>0.71462977500000002</v>
      </c>
    </row>
    <row r="108726" spans="1:9" hidden="1" x14ac:dyDescent="0.3">
      <c r="A108726" s="1">
        <v>44866</v>
      </c>
      <c r="B108726" t="s">
        <v>69</v>
      </c>
      <c r="C108726">
        <v>1</v>
      </c>
      <c r="D108726" t="s">
        <v>24</v>
      </c>
      <c r="E108726" t="s">
        <v>109</v>
      </c>
      <c r="F108726" t="s">
        <v>13</v>
      </c>
      <c r="G108726">
        <v>5161</v>
      </c>
      <c r="H108726">
        <v>7820</v>
      </c>
      <c r="I108726">
        <v>0.65997442500000003</v>
      </c>
    </row>
    <row r="108727" spans="1:9" hidden="1" x14ac:dyDescent="0.3">
      <c r="A108727" s="1">
        <v>44866</v>
      </c>
      <c r="B108727" t="s">
        <v>69</v>
      </c>
      <c r="C108727">
        <v>2</v>
      </c>
      <c r="D108727" t="s">
        <v>24</v>
      </c>
      <c r="E108727" t="s">
        <v>109</v>
      </c>
      <c r="F108727" t="s">
        <v>12</v>
      </c>
      <c r="G108727">
        <v>3559</v>
      </c>
      <c r="H108727">
        <v>4957</v>
      </c>
      <c r="I108727">
        <v>0.717974581</v>
      </c>
    </row>
    <row r="108728" spans="1:9" hidden="1" x14ac:dyDescent="0.3">
      <c r="A108728" s="1">
        <v>44866</v>
      </c>
      <c r="B108728" t="s">
        <v>69</v>
      </c>
      <c r="C108728">
        <v>2</v>
      </c>
      <c r="D108728" t="s">
        <v>24</v>
      </c>
      <c r="E108728" t="s">
        <v>109</v>
      </c>
      <c r="F108728" t="s">
        <v>13</v>
      </c>
      <c r="G108728">
        <v>1395</v>
      </c>
      <c r="H108728">
        <v>2016</v>
      </c>
      <c r="I108728">
        <v>0.69196428600000004</v>
      </c>
    </row>
    <row r="108729" spans="1:9" hidden="1" x14ac:dyDescent="0.3">
      <c r="A108729" s="1">
        <v>44866</v>
      </c>
      <c r="B108729" t="s">
        <v>69</v>
      </c>
      <c r="C108729">
        <v>1</v>
      </c>
      <c r="D108729" t="s">
        <v>24</v>
      </c>
      <c r="E108729" t="s">
        <v>110</v>
      </c>
      <c r="F108729" t="s">
        <v>12</v>
      </c>
      <c r="G108729">
        <v>11855</v>
      </c>
      <c r="H108729">
        <v>15252</v>
      </c>
      <c r="I108729">
        <v>0.77727511100000002</v>
      </c>
    </row>
    <row r="108730" spans="1:9" hidden="1" x14ac:dyDescent="0.3">
      <c r="A108730" s="1">
        <v>44866</v>
      </c>
      <c r="B108730" t="s">
        <v>69</v>
      </c>
      <c r="C108730">
        <v>1</v>
      </c>
      <c r="D108730" t="s">
        <v>24</v>
      </c>
      <c r="E108730" t="s">
        <v>110</v>
      </c>
      <c r="F108730" t="s">
        <v>13</v>
      </c>
      <c r="G108730">
        <v>4730</v>
      </c>
      <c r="H108730">
        <v>7173</v>
      </c>
      <c r="I108730">
        <v>0.65941725900000003</v>
      </c>
    </row>
    <row r="108731" spans="1:9" hidden="1" x14ac:dyDescent="0.3">
      <c r="A108731" s="1">
        <v>44866</v>
      </c>
      <c r="B108731" t="s">
        <v>69</v>
      </c>
      <c r="C108731">
        <v>2</v>
      </c>
      <c r="D108731" t="s">
        <v>24</v>
      </c>
      <c r="E108731" t="s">
        <v>110</v>
      </c>
      <c r="F108731" t="s">
        <v>12</v>
      </c>
      <c r="G108731">
        <v>3549</v>
      </c>
      <c r="H108731">
        <v>5066</v>
      </c>
      <c r="I108731">
        <v>0.70055270400000003</v>
      </c>
    </row>
    <row r="108732" spans="1:9" hidden="1" x14ac:dyDescent="0.3">
      <c r="A108732" s="1">
        <v>44866</v>
      </c>
      <c r="B108732" t="s">
        <v>69</v>
      </c>
      <c r="C108732">
        <v>2</v>
      </c>
      <c r="D108732" t="s">
        <v>24</v>
      </c>
      <c r="E108732" t="s">
        <v>110</v>
      </c>
      <c r="F108732" t="s">
        <v>13</v>
      </c>
      <c r="G108732">
        <v>1247</v>
      </c>
      <c r="H108732">
        <v>1809</v>
      </c>
      <c r="I108732">
        <v>0.68933112200000002</v>
      </c>
    </row>
    <row r="108733" spans="1:9" hidden="1" x14ac:dyDescent="0.3">
      <c r="A108733" s="1">
        <v>44866</v>
      </c>
      <c r="B108733" t="s">
        <v>69</v>
      </c>
      <c r="C108733">
        <v>1</v>
      </c>
      <c r="D108733" t="s">
        <v>24</v>
      </c>
      <c r="E108733" t="s">
        <v>111</v>
      </c>
      <c r="F108733" t="s">
        <v>12</v>
      </c>
      <c r="G108733">
        <v>5419</v>
      </c>
      <c r="H108733">
        <v>7201</v>
      </c>
      <c r="I108733">
        <v>0.75253437000000001</v>
      </c>
    </row>
    <row r="108734" spans="1:9" hidden="1" x14ac:dyDescent="0.3">
      <c r="A108734" s="1">
        <v>44866</v>
      </c>
      <c r="B108734" t="s">
        <v>69</v>
      </c>
      <c r="C108734">
        <v>1</v>
      </c>
      <c r="D108734" t="s">
        <v>24</v>
      </c>
      <c r="E108734" t="s">
        <v>111</v>
      </c>
      <c r="F108734" t="s">
        <v>13</v>
      </c>
      <c r="G108734">
        <v>2131</v>
      </c>
      <c r="H108734">
        <v>3405</v>
      </c>
      <c r="I108734">
        <v>0.62584434700000002</v>
      </c>
    </row>
    <row r="108735" spans="1:9" hidden="1" x14ac:dyDescent="0.3">
      <c r="A108735" s="1">
        <v>44866</v>
      </c>
      <c r="B108735" t="s">
        <v>69</v>
      </c>
      <c r="C108735">
        <v>2</v>
      </c>
      <c r="D108735" t="s">
        <v>24</v>
      </c>
      <c r="E108735" t="s">
        <v>111</v>
      </c>
      <c r="F108735" t="s">
        <v>12</v>
      </c>
      <c r="G108735">
        <v>1693</v>
      </c>
      <c r="H108735">
        <v>2494</v>
      </c>
      <c r="I108735">
        <v>0.67882918999999997</v>
      </c>
    </row>
    <row r="108736" spans="1:9" hidden="1" x14ac:dyDescent="0.3">
      <c r="A108736" s="1">
        <v>44866</v>
      </c>
      <c r="B108736" t="s">
        <v>69</v>
      </c>
      <c r="C108736">
        <v>2</v>
      </c>
      <c r="D108736" t="s">
        <v>24</v>
      </c>
      <c r="E108736" t="s">
        <v>111</v>
      </c>
      <c r="F108736" t="s">
        <v>13</v>
      </c>
      <c r="G108736">
        <v>574</v>
      </c>
      <c r="H108736">
        <v>838</v>
      </c>
      <c r="I108736">
        <v>0.68496420000000002</v>
      </c>
    </row>
    <row r="108737" spans="1:9" hidden="1" x14ac:dyDescent="0.3">
      <c r="A108737" s="1">
        <v>44866</v>
      </c>
      <c r="B108737" t="s">
        <v>69</v>
      </c>
      <c r="C108737">
        <v>1</v>
      </c>
      <c r="D108737" t="s">
        <v>24</v>
      </c>
      <c r="E108737" t="s">
        <v>112</v>
      </c>
      <c r="F108737" t="s">
        <v>12</v>
      </c>
      <c r="G108737">
        <v>7427</v>
      </c>
      <c r="H108737">
        <v>10903</v>
      </c>
      <c r="I108737">
        <v>0.681188664</v>
      </c>
    </row>
    <row r="108738" spans="1:9" hidden="1" x14ac:dyDescent="0.3">
      <c r="A108738" s="1">
        <v>44866</v>
      </c>
      <c r="B108738" t="s">
        <v>69</v>
      </c>
      <c r="C108738">
        <v>1</v>
      </c>
      <c r="D108738" t="s">
        <v>24</v>
      </c>
      <c r="E108738" t="s">
        <v>112</v>
      </c>
      <c r="F108738" t="s">
        <v>13</v>
      </c>
      <c r="G108738">
        <v>3184</v>
      </c>
      <c r="H108738">
        <v>5119</v>
      </c>
      <c r="I108738">
        <v>0.62199648399999996</v>
      </c>
    </row>
    <row r="108739" spans="1:9" hidden="1" x14ac:dyDescent="0.3">
      <c r="A108739" s="1">
        <v>44866</v>
      </c>
      <c r="B108739" t="s">
        <v>69</v>
      </c>
      <c r="C108739">
        <v>2</v>
      </c>
      <c r="D108739" t="s">
        <v>24</v>
      </c>
      <c r="E108739" t="s">
        <v>112</v>
      </c>
      <c r="F108739" t="s">
        <v>12</v>
      </c>
      <c r="G108739">
        <v>2956</v>
      </c>
      <c r="H108739">
        <v>4070</v>
      </c>
      <c r="I108739">
        <v>0.72628992599999997</v>
      </c>
    </row>
    <row r="108740" spans="1:9" hidden="1" x14ac:dyDescent="0.3">
      <c r="A108740" s="1">
        <v>44866</v>
      </c>
      <c r="B108740" t="s">
        <v>69</v>
      </c>
      <c r="C108740">
        <v>2</v>
      </c>
      <c r="D108740" t="s">
        <v>24</v>
      </c>
      <c r="E108740" t="s">
        <v>112</v>
      </c>
      <c r="F108740" t="s">
        <v>13</v>
      </c>
      <c r="G108740">
        <v>1176</v>
      </c>
      <c r="H108740">
        <v>1643</v>
      </c>
      <c r="I108740">
        <v>0.71576384699999995</v>
      </c>
    </row>
    <row r="108741" spans="1:9" hidden="1" x14ac:dyDescent="0.3">
      <c r="A108741" s="1">
        <v>44866</v>
      </c>
      <c r="B108741" t="s">
        <v>69</v>
      </c>
      <c r="C108741">
        <v>1</v>
      </c>
      <c r="D108741" t="s">
        <v>24</v>
      </c>
      <c r="E108741" t="s">
        <v>113</v>
      </c>
      <c r="F108741" t="s">
        <v>12</v>
      </c>
      <c r="G108741">
        <v>29502</v>
      </c>
      <c r="H108741">
        <v>42366</v>
      </c>
      <c r="I108741">
        <v>0.69636028900000002</v>
      </c>
    </row>
    <row r="108742" spans="1:9" hidden="1" x14ac:dyDescent="0.3">
      <c r="A108742" s="1">
        <v>44866</v>
      </c>
      <c r="B108742" t="s">
        <v>69</v>
      </c>
      <c r="C108742">
        <v>1</v>
      </c>
      <c r="D108742" t="s">
        <v>24</v>
      </c>
      <c r="E108742" t="s">
        <v>113</v>
      </c>
      <c r="F108742" t="s">
        <v>13</v>
      </c>
      <c r="G108742">
        <v>10763</v>
      </c>
      <c r="H108742">
        <v>17365</v>
      </c>
      <c r="I108742">
        <v>0.61980996300000002</v>
      </c>
    </row>
    <row r="108743" spans="1:9" hidden="1" x14ac:dyDescent="0.3">
      <c r="A108743" s="1">
        <v>44866</v>
      </c>
      <c r="B108743" t="s">
        <v>69</v>
      </c>
      <c r="C108743">
        <v>2</v>
      </c>
      <c r="D108743" t="s">
        <v>24</v>
      </c>
      <c r="E108743" t="s">
        <v>113</v>
      </c>
      <c r="F108743" t="s">
        <v>12</v>
      </c>
      <c r="G108743">
        <v>7915</v>
      </c>
      <c r="H108743">
        <v>11070</v>
      </c>
      <c r="I108743">
        <v>0.71499548300000004</v>
      </c>
    </row>
    <row r="108744" spans="1:9" hidden="1" x14ac:dyDescent="0.3">
      <c r="A108744" s="1">
        <v>44866</v>
      </c>
      <c r="B108744" t="s">
        <v>69</v>
      </c>
      <c r="C108744">
        <v>2</v>
      </c>
      <c r="D108744" t="s">
        <v>24</v>
      </c>
      <c r="E108744" t="s">
        <v>113</v>
      </c>
      <c r="F108744" t="s">
        <v>13</v>
      </c>
      <c r="G108744">
        <v>3043</v>
      </c>
      <c r="H108744">
        <v>4488</v>
      </c>
      <c r="I108744">
        <v>0.678030303</v>
      </c>
    </row>
    <row r="108745" spans="1:9" hidden="1" x14ac:dyDescent="0.3">
      <c r="A108745" s="1">
        <v>44866</v>
      </c>
      <c r="B108745" t="s">
        <v>69</v>
      </c>
      <c r="C108745">
        <v>1</v>
      </c>
      <c r="D108745" t="s">
        <v>24</v>
      </c>
      <c r="E108745" t="s">
        <v>114</v>
      </c>
      <c r="F108745" t="s">
        <v>12</v>
      </c>
      <c r="G108745">
        <v>10114</v>
      </c>
      <c r="H108745">
        <v>14896</v>
      </c>
      <c r="I108745">
        <v>0.67897422100000004</v>
      </c>
    </row>
    <row r="108746" spans="1:9" hidden="1" x14ac:dyDescent="0.3">
      <c r="A108746" s="1">
        <v>44866</v>
      </c>
      <c r="B108746" t="s">
        <v>69</v>
      </c>
      <c r="C108746">
        <v>1</v>
      </c>
      <c r="D108746" t="s">
        <v>24</v>
      </c>
      <c r="E108746" t="s">
        <v>114</v>
      </c>
      <c r="F108746" t="s">
        <v>13</v>
      </c>
      <c r="G108746">
        <v>4504</v>
      </c>
      <c r="H108746">
        <v>7308</v>
      </c>
      <c r="I108746">
        <v>0.616310892</v>
      </c>
    </row>
    <row r="108747" spans="1:9" hidden="1" x14ac:dyDescent="0.3">
      <c r="A108747" s="1">
        <v>44866</v>
      </c>
      <c r="B108747" t="s">
        <v>69</v>
      </c>
      <c r="C108747">
        <v>2</v>
      </c>
      <c r="D108747" t="s">
        <v>24</v>
      </c>
      <c r="E108747" t="s">
        <v>114</v>
      </c>
      <c r="F108747" t="s">
        <v>12</v>
      </c>
      <c r="G108747">
        <v>3724</v>
      </c>
      <c r="H108747">
        <v>5019</v>
      </c>
      <c r="I108747">
        <v>0.741980474</v>
      </c>
    </row>
    <row r="108748" spans="1:9" hidden="1" x14ac:dyDescent="0.3">
      <c r="A108748" s="1">
        <v>44866</v>
      </c>
      <c r="B108748" t="s">
        <v>69</v>
      </c>
      <c r="C108748">
        <v>2</v>
      </c>
      <c r="D108748" t="s">
        <v>24</v>
      </c>
      <c r="E108748" t="s">
        <v>114</v>
      </c>
      <c r="F108748" t="s">
        <v>13</v>
      </c>
      <c r="G108748">
        <v>1176</v>
      </c>
      <c r="H108748">
        <v>1725</v>
      </c>
      <c r="I108748">
        <v>0.68173912999999997</v>
      </c>
    </row>
    <row r="108749" spans="1:9" hidden="1" x14ac:dyDescent="0.3">
      <c r="A108749" s="1">
        <v>44866</v>
      </c>
      <c r="B108749" t="s">
        <v>69</v>
      </c>
      <c r="C108749">
        <v>1</v>
      </c>
      <c r="D108749" t="s">
        <v>24</v>
      </c>
      <c r="E108749" t="s">
        <v>115</v>
      </c>
      <c r="F108749" t="s">
        <v>12</v>
      </c>
      <c r="G108749">
        <v>8645</v>
      </c>
      <c r="H108749">
        <v>11161</v>
      </c>
      <c r="I108749">
        <v>0.77457217099999998</v>
      </c>
    </row>
    <row r="108750" spans="1:9" hidden="1" x14ac:dyDescent="0.3">
      <c r="A108750" s="1">
        <v>44866</v>
      </c>
      <c r="B108750" t="s">
        <v>69</v>
      </c>
      <c r="C108750">
        <v>1</v>
      </c>
      <c r="D108750" t="s">
        <v>24</v>
      </c>
      <c r="E108750" t="s">
        <v>115</v>
      </c>
      <c r="F108750" t="s">
        <v>13</v>
      </c>
      <c r="G108750">
        <v>3548</v>
      </c>
      <c r="H108750">
        <v>5210</v>
      </c>
      <c r="I108750">
        <v>0.68099808100000003</v>
      </c>
    </row>
    <row r="108751" spans="1:9" hidden="1" x14ac:dyDescent="0.3">
      <c r="A108751" s="1">
        <v>44866</v>
      </c>
      <c r="B108751" t="s">
        <v>69</v>
      </c>
      <c r="C108751">
        <v>2</v>
      </c>
      <c r="D108751" t="s">
        <v>24</v>
      </c>
      <c r="E108751" t="s">
        <v>115</v>
      </c>
      <c r="F108751" t="s">
        <v>12</v>
      </c>
      <c r="G108751">
        <v>3166</v>
      </c>
      <c r="H108751">
        <v>4034</v>
      </c>
      <c r="I108751">
        <v>0.78482895399999997</v>
      </c>
    </row>
    <row r="108752" spans="1:9" hidden="1" x14ac:dyDescent="0.3">
      <c r="A108752" s="1">
        <v>44866</v>
      </c>
      <c r="B108752" t="s">
        <v>69</v>
      </c>
      <c r="C108752">
        <v>2</v>
      </c>
      <c r="D108752" t="s">
        <v>24</v>
      </c>
      <c r="E108752" t="s">
        <v>115</v>
      </c>
      <c r="F108752" t="s">
        <v>13</v>
      </c>
      <c r="G108752">
        <v>1168</v>
      </c>
      <c r="H108752">
        <v>1581</v>
      </c>
      <c r="I108752">
        <v>0.73877292900000002</v>
      </c>
    </row>
    <row r="108753" spans="1:9" hidden="1" x14ac:dyDescent="0.3">
      <c r="A108753" s="1">
        <v>44866</v>
      </c>
      <c r="B108753" t="s">
        <v>69</v>
      </c>
      <c r="C108753">
        <v>1</v>
      </c>
      <c r="D108753" t="s">
        <v>24</v>
      </c>
      <c r="E108753" t="s">
        <v>116</v>
      </c>
      <c r="F108753" t="s">
        <v>12</v>
      </c>
      <c r="G108753">
        <v>7659</v>
      </c>
      <c r="H108753">
        <v>10823</v>
      </c>
      <c r="I108753">
        <v>0.70765961399999999</v>
      </c>
    </row>
    <row r="108754" spans="1:9" hidden="1" x14ac:dyDescent="0.3">
      <c r="A108754" s="1">
        <v>44866</v>
      </c>
      <c r="B108754" t="s">
        <v>69</v>
      </c>
      <c r="C108754">
        <v>1</v>
      </c>
      <c r="D108754" t="s">
        <v>24</v>
      </c>
      <c r="E108754" t="s">
        <v>116</v>
      </c>
      <c r="F108754" t="s">
        <v>13</v>
      </c>
      <c r="G108754">
        <v>3090</v>
      </c>
      <c r="H108754">
        <v>4905</v>
      </c>
      <c r="I108754">
        <v>0.62996941900000003</v>
      </c>
    </row>
    <row r="108755" spans="1:9" hidden="1" x14ac:dyDescent="0.3">
      <c r="A108755" s="1">
        <v>44866</v>
      </c>
      <c r="B108755" t="s">
        <v>69</v>
      </c>
      <c r="C108755">
        <v>2</v>
      </c>
      <c r="D108755" t="s">
        <v>24</v>
      </c>
      <c r="E108755" t="s">
        <v>116</v>
      </c>
      <c r="F108755" t="s">
        <v>12</v>
      </c>
      <c r="G108755">
        <v>2757</v>
      </c>
      <c r="H108755">
        <v>3760</v>
      </c>
      <c r="I108755">
        <v>0.73324468099999995</v>
      </c>
    </row>
    <row r="108756" spans="1:9" hidden="1" x14ac:dyDescent="0.3">
      <c r="A108756" s="1">
        <v>44866</v>
      </c>
      <c r="B108756" t="s">
        <v>69</v>
      </c>
      <c r="C108756">
        <v>2</v>
      </c>
      <c r="D108756" t="s">
        <v>24</v>
      </c>
      <c r="E108756" t="s">
        <v>116</v>
      </c>
      <c r="F108756" t="s">
        <v>13</v>
      </c>
      <c r="G108756">
        <v>998</v>
      </c>
      <c r="H108756">
        <v>1384</v>
      </c>
      <c r="I108756">
        <v>0.72109826600000004</v>
      </c>
    </row>
    <row r="108757" spans="1:9" hidden="1" x14ac:dyDescent="0.3">
      <c r="A108757" s="1">
        <v>44866</v>
      </c>
      <c r="B108757" t="s">
        <v>69</v>
      </c>
      <c r="C108757">
        <v>1</v>
      </c>
      <c r="D108757" t="s">
        <v>24</v>
      </c>
      <c r="E108757" t="s">
        <v>117</v>
      </c>
      <c r="F108757" t="s">
        <v>12</v>
      </c>
      <c r="G108757">
        <v>9422</v>
      </c>
      <c r="H108757">
        <v>12195</v>
      </c>
      <c r="I108757">
        <v>0.77261172600000005</v>
      </c>
    </row>
    <row r="108758" spans="1:9" hidden="1" x14ac:dyDescent="0.3">
      <c r="A108758" s="1">
        <v>44866</v>
      </c>
      <c r="B108758" t="s">
        <v>69</v>
      </c>
      <c r="C108758">
        <v>1</v>
      </c>
      <c r="D108758" t="s">
        <v>24</v>
      </c>
      <c r="E108758" t="s">
        <v>117</v>
      </c>
      <c r="F108758" t="s">
        <v>13</v>
      </c>
      <c r="G108758">
        <v>4108</v>
      </c>
      <c r="H108758">
        <v>6029</v>
      </c>
      <c r="I108758">
        <v>0.68137336199999998</v>
      </c>
    </row>
    <row r="108759" spans="1:9" hidden="1" x14ac:dyDescent="0.3">
      <c r="A108759" s="1">
        <v>44866</v>
      </c>
      <c r="B108759" t="s">
        <v>69</v>
      </c>
      <c r="C108759">
        <v>2</v>
      </c>
      <c r="D108759" t="s">
        <v>24</v>
      </c>
      <c r="E108759" t="s">
        <v>117</v>
      </c>
      <c r="F108759" t="s">
        <v>12</v>
      </c>
      <c r="G108759">
        <v>4257</v>
      </c>
      <c r="H108759">
        <v>5625</v>
      </c>
      <c r="I108759">
        <v>0.75680000000000003</v>
      </c>
    </row>
    <row r="108760" spans="1:9" hidden="1" x14ac:dyDescent="0.3">
      <c r="A108760" s="1">
        <v>44866</v>
      </c>
      <c r="B108760" t="s">
        <v>69</v>
      </c>
      <c r="C108760">
        <v>2</v>
      </c>
      <c r="D108760" t="s">
        <v>24</v>
      </c>
      <c r="E108760" t="s">
        <v>117</v>
      </c>
      <c r="F108760" t="s">
        <v>13</v>
      </c>
      <c r="G108760">
        <v>1561</v>
      </c>
      <c r="H108760">
        <v>2078</v>
      </c>
      <c r="I108760">
        <v>0.75120308000000002</v>
      </c>
    </row>
    <row r="108761" spans="1:9" hidden="1" x14ac:dyDescent="0.3">
      <c r="A108761" s="1">
        <v>44866</v>
      </c>
      <c r="B108761" t="s">
        <v>69</v>
      </c>
      <c r="C108761">
        <v>1</v>
      </c>
      <c r="D108761" t="s">
        <v>24</v>
      </c>
      <c r="E108761" t="s">
        <v>118</v>
      </c>
      <c r="F108761" t="s">
        <v>12</v>
      </c>
      <c r="G108761">
        <v>5931</v>
      </c>
      <c r="H108761">
        <v>8029</v>
      </c>
      <c r="I108761">
        <v>0.73869722299999996</v>
      </c>
    </row>
    <row r="108762" spans="1:9" hidden="1" x14ac:dyDescent="0.3">
      <c r="A108762" s="1">
        <v>44866</v>
      </c>
      <c r="B108762" t="s">
        <v>69</v>
      </c>
      <c r="C108762">
        <v>1</v>
      </c>
      <c r="D108762" t="s">
        <v>24</v>
      </c>
      <c r="E108762" t="s">
        <v>118</v>
      </c>
      <c r="F108762" t="s">
        <v>13</v>
      </c>
      <c r="G108762">
        <v>2382</v>
      </c>
      <c r="H108762">
        <v>3957</v>
      </c>
      <c r="I108762">
        <v>0.60197118999999999</v>
      </c>
    </row>
    <row r="108763" spans="1:9" hidden="1" x14ac:dyDescent="0.3">
      <c r="A108763" s="1">
        <v>44866</v>
      </c>
      <c r="B108763" t="s">
        <v>69</v>
      </c>
      <c r="C108763">
        <v>2</v>
      </c>
      <c r="D108763" t="s">
        <v>24</v>
      </c>
      <c r="E108763" t="s">
        <v>118</v>
      </c>
      <c r="F108763" t="s">
        <v>12</v>
      </c>
      <c r="G108763">
        <v>2755</v>
      </c>
      <c r="H108763">
        <v>3710</v>
      </c>
      <c r="I108763">
        <v>0.74258760099999999</v>
      </c>
    </row>
    <row r="108764" spans="1:9" hidden="1" x14ac:dyDescent="0.3">
      <c r="A108764" s="1">
        <v>44866</v>
      </c>
      <c r="B108764" t="s">
        <v>69</v>
      </c>
      <c r="C108764">
        <v>2</v>
      </c>
      <c r="D108764" t="s">
        <v>24</v>
      </c>
      <c r="E108764" t="s">
        <v>118</v>
      </c>
      <c r="F108764" t="s">
        <v>13</v>
      </c>
      <c r="G108764">
        <v>1063</v>
      </c>
      <c r="H108764">
        <v>1523</v>
      </c>
      <c r="I108764">
        <v>0.69796454399999996</v>
      </c>
    </row>
    <row r="108765" spans="1:9" hidden="1" x14ac:dyDescent="0.3">
      <c r="A108765" s="1">
        <v>44866</v>
      </c>
      <c r="B108765" t="s">
        <v>69</v>
      </c>
      <c r="C108765">
        <v>1</v>
      </c>
      <c r="D108765" t="s">
        <v>24</v>
      </c>
      <c r="E108765" t="s">
        <v>119</v>
      </c>
      <c r="F108765" t="s">
        <v>12</v>
      </c>
      <c r="G108765">
        <v>5728</v>
      </c>
      <c r="H108765">
        <v>8055</v>
      </c>
      <c r="I108765">
        <v>0.71111111100000002</v>
      </c>
    </row>
    <row r="108766" spans="1:9" hidden="1" x14ac:dyDescent="0.3">
      <c r="A108766" s="1">
        <v>44866</v>
      </c>
      <c r="B108766" t="s">
        <v>69</v>
      </c>
      <c r="C108766">
        <v>1</v>
      </c>
      <c r="D108766" t="s">
        <v>24</v>
      </c>
      <c r="E108766" t="s">
        <v>119</v>
      </c>
      <c r="F108766" t="s">
        <v>13</v>
      </c>
      <c r="G108766">
        <v>2055</v>
      </c>
      <c r="H108766">
        <v>3498</v>
      </c>
      <c r="I108766">
        <v>0.58747855900000001</v>
      </c>
    </row>
    <row r="108767" spans="1:9" hidden="1" x14ac:dyDescent="0.3">
      <c r="A108767" s="1">
        <v>44866</v>
      </c>
      <c r="B108767" t="s">
        <v>69</v>
      </c>
      <c r="C108767">
        <v>2</v>
      </c>
      <c r="D108767" t="s">
        <v>24</v>
      </c>
      <c r="E108767" t="s">
        <v>119</v>
      </c>
      <c r="F108767" t="s">
        <v>12</v>
      </c>
      <c r="G108767">
        <v>3426</v>
      </c>
      <c r="H108767">
        <v>4564</v>
      </c>
      <c r="I108767">
        <v>0.75065731800000002</v>
      </c>
    </row>
    <row r="108768" spans="1:9" hidden="1" x14ac:dyDescent="0.3">
      <c r="A108768" s="1">
        <v>44866</v>
      </c>
      <c r="B108768" t="s">
        <v>69</v>
      </c>
      <c r="C108768">
        <v>2</v>
      </c>
      <c r="D108768" t="s">
        <v>24</v>
      </c>
      <c r="E108768" t="s">
        <v>119</v>
      </c>
      <c r="F108768" t="s">
        <v>13</v>
      </c>
      <c r="G108768">
        <v>1437</v>
      </c>
      <c r="H108768">
        <v>1873</v>
      </c>
      <c r="I108768">
        <v>0.76721836600000004</v>
      </c>
    </row>
    <row r="108769" spans="1:9" hidden="1" x14ac:dyDescent="0.3">
      <c r="A108769" s="1">
        <v>44866</v>
      </c>
      <c r="B108769" t="s">
        <v>69</v>
      </c>
      <c r="C108769">
        <v>1</v>
      </c>
      <c r="D108769" t="s">
        <v>24</v>
      </c>
      <c r="E108769" t="s">
        <v>120</v>
      </c>
      <c r="F108769" t="s">
        <v>12</v>
      </c>
      <c r="G108769">
        <v>7313</v>
      </c>
      <c r="H108769">
        <v>9520</v>
      </c>
      <c r="I108769">
        <v>0.76817226900000002</v>
      </c>
    </row>
    <row r="108770" spans="1:9" hidden="1" x14ac:dyDescent="0.3">
      <c r="A108770" s="1">
        <v>44866</v>
      </c>
      <c r="B108770" t="s">
        <v>69</v>
      </c>
      <c r="C108770">
        <v>1</v>
      </c>
      <c r="D108770" t="s">
        <v>24</v>
      </c>
      <c r="E108770" t="s">
        <v>120</v>
      </c>
      <c r="F108770" t="s">
        <v>13</v>
      </c>
      <c r="G108770">
        <v>4161</v>
      </c>
      <c r="H108770">
        <v>5741</v>
      </c>
      <c r="I108770">
        <v>0.72478662299999996</v>
      </c>
    </row>
    <row r="108771" spans="1:9" hidden="1" x14ac:dyDescent="0.3">
      <c r="A108771" s="1">
        <v>44866</v>
      </c>
      <c r="B108771" t="s">
        <v>69</v>
      </c>
      <c r="C108771">
        <v>2</v>
      </c>
      <c r="D108771" t="s">
        <v>24</v>
      </c>
      <c r="E108771" t="s">
        <v>120</v>
      </c>
      <c r="F108771" t="s">
        <v>12</v>
      </c>
      <c r="G108771">
        <v>1839</v>
      </c>
      <c r="H108771">
        <v>2545</v>
      </c>
      <c r="I108771">
        <v>0.72259331999999998</v>
      </c>
    </row>
    <row r="108772" spans="1:9" hidden="1" x14ac:dyDescent="0.3">
      <c r="A108772" s="1">
        <v>44866</v>
      </c>
      <c r="B108772" t="s">
        <v>69</v>
      </c>
      <c r="C108772">
        <v>2</v>
      </c>
      <c r="D108772" t="s">
        <v>24</v>
      </c>
      <c r="E108772" t="s">
        <v>120</v>
      </c>
      <c r="F108772" t="s">
        <v>13</v>
      </c>
      <c r="G108772">
        <v>641</v>
      </c>
      <c r="H108772">
        <v>917</v>
      </c>
      <c r="I108772">
        <v>0.69901853899999999</v>
      </c>
    </row>
    <row r="108773" spans="1:9" hidden="1" x14ac:dyDescent="0.3">
      <c r="A108773" s="1">
        <v>44866</v>
      </c>
      <c r="B108773" t="s">
        <v>69</v>
      </c>
      <c r="C108773">
        <v>1</v>
      </c>
      <c r="D108773" t="s">
        <v>24</v>
      </c>
      <c r="E108773" t="s">
        <v>121</v>
      </c>
      <c r="F108773" t="s">
        <v>12</v>
      </c>
      <c r="G108773">
        <v>10542</v>
      </c>
      <c r="H108773">
        <v>14160</v>
      </c>
      <c r="I108773">
        <v>0.74449152500000004</v>
      </c>
    </row>
    <row r="108774" spans="1:9" hidden="1" x14ac:dyDescent="0.3">
      <c r="A108774" s="1">
        <v>44866</v>
      </c>
      <c r="B108774" t="s">
        <v>69</v>
      </c>
      <c r="C108774">
        <v>1</v>
      </c>
      <c r="D108774" t="s">
        <v>24</v>
      </c>
      <c r="E108774" t="s">
        <v>121</v>
      </c>
      <c r="F108774" t="s">
        <v>13</v>
      </c>
      <c r="G108774">
        <v>4229</v>
      </c>
      <c r="H108774">
        <v>6468</v>
      </c>
      <c r="I108774">
        <v>0.65383426099999997</v>
      </c>
    </row>
    <row r="108775" spans="1:9" hidden="1" x14ac:dyDescent="0.3">
      <c r="A108775" s="1">
        <v>44866</v>
      </c>
      <c r="B108775" t="s">
        <v>69</v>
      </c>
      <c r="C108775">
        <v>2</v>
      </c>
      <c r="D108775" t="s">
        <v>24</v>
      </c>
      <c r="E108775" t="s">
        <v>121</v>
      </c>
      <c r="F108775" t="s">
        <v>12</v>
      </c>
      <c r="G108775">
        <v>4335</v>
      </c>
      <c r="H108775">
        <v>5746</v>
      </c>
      <c r="I108775">
        <v>0.75443786999999995</v>
      </c>
    </row>
    <row r="108776" spans="1:9" hidden="1" x14ac:dyDescent="0.3">
      <c r="A108776" s="1">
        <v>44866</v>
      </c>
      <c r="B108776" t="s">
        <v>69</v>
      </c>
      <c r="C108776">
        <v>2</v>
      </c>
      <c r="D108776" t="s">
        <v>24</v>
      </c>
      <c r="E108776" t="s">
        <v>121</v>
      </c>
      <c r="F108776" t="s">
        <v>13</v>
      </c>
      <c r="G108776">
        <v>1562</v>
      </c>
      <c r="H108776">
        <v>2119</v>
      </c>
      <c r="I108776">
        <v>0.73714016000000004</v>
      </c>
    </row>
    <row r="108777" spans="1:9" hidden="1" x14ac:dyDescent="0.3">
      <c r="A108777" s="1">
        <v>44866</v>
      </c>
      <c r="B108777" t="s">
        <v>69</v>
      </c>
      <c r="C108777">
        <v>1</v>
      </c>
      <c r="D108777" t="s">
        <v>24</v>
      </c>
      <c r="E108777" t="s">
        <v>122</v>
      </c>
      <c r="F108777" t="s">
        <v>12</v>
      </c>
      <c r="G108777">
        <v>4891</v>
      </c>
      <c r="H108777">
        <v>6477</v>
      </c>
      <c r="I108777">
        <v>0.75513354899999996</v>
      </c>
    </row>
    <row r="108778" spans="1:9" hidden="1" x14ac:dyDescent="0.3">
      <c r="A108778" s="1">
        <v>44866</v>
      </c>
      <c r="B108778" t="s">
        <v>69</v>
      </c>
      <c r="C108778">
        <v>1</v>
      </c>
      <c r="D108778" t="s">
        <v>24</v>
      </c>
      <c r="E108778" t="s">
        <v>122</v>
      </c>
      <c r="F108778" t="s">
        <v>13</v>
      </c>
      <c r="G108778">
        <v>2971</v>
      </c>
      <c r="H108778">
        <v>4542</v>
      </c>
      <c r="I108778">
        <v>0.65411712899999996</v>
      </c>
    </row>
    <row r="108779" spans="1:9" hidden="1" x14ac:dyDescent="0.3">
      <c r="A108779" s="1">
        <v>44866</v>
      </c>
      <c r="B108779" t="s">
        <v>69</v>
      </c>
      <c r="C108779">
        <v>2</v>
      </c>
      <c r="D108779" t="s">
        <v>24</v>
      </c>
      <c r="E108779" t="s">
        <v>122</v>
      </c>
      <c r="F108779" t="s">
        <v>12</v>
      </c>
      <c r="G108779">
        <v>1423</v>
      </c>
      <c r="H108779">
        <v>1910</v>
      </c>
      <c r="I108779">
        <v>0.74502617800000004</v>
      </c>
    </row>
    <row r="108780" spans="1:9" hidden="1" x14ac:dyDescent="0.3">
      <c r="A108780" s="1">
        <v>44866</v>
      </c>
      <c r="B108780" t="s">
        <v>69</v>
      </c>
      <c r="C108780">
        <v>2</v>
      </c>
      <c r="D108780" t="s">
        <v>24</v>
      </c>
      <c r="E108780" t="s">
        <v>122</v>
      </c>
      <c r="F108780" t="s">
        <v>13</v>
      </c>
      <c r="G108780">
        <v>635</v>
      </c>
      <c r="H108780">
        <v>909</v>
      </c>
      <c r="I108780">
        <v>0.69856985699999996</v>
      </c>
    </row>
    <row r="108781" spans="1:9" hidden="1" x14ac:dyDescent="0.3">
      <c r="A108781" s="1">
        <v>44866</v>
      </c>
      <c r="B108781" t="s">
        <v>69</v>
      </c>
      <c r="C108781">
        <v>1</v>
      </c>
      <c r="D108781" t="s">
        <v>24</v>
      </c>
      <c r="E108781" t="s">
        <v>123</v>
      </c>
      <c r="F108781" t="s">
        <v>12</v>
      </c>
      <c r="G108781">
        <v>6700</v>
      </c>
      <c r="H108781">
        <v>9193</v>
      </c>
      <c r="I108781">
        <v>0.72881540300000003</v>
      </c>
    </row>
    <row r="108782" spans="1:9" hidden="1" x14ac:dyDescent="0.3">
      <c r="A108782" s="1">
        <v>44866</v>
      </c>
      <c r="B108782" t="s">
        <v>69</v>
      </c>
      <c r="C108782">
        <v>1</v>
      </c>
      <c r="D108782" t="s">
        <v>24</v>
      </c>
      <c r="E108782" t="s">
        <v>123</v>
      </c>
      <c r="F108782" t="s">
        <v>13</v>
      </c>
      <c r="G108782">
        <v>3521</v>
      </c>
      <c r="H108782">
        <v>5448</v>
      </c>
      <c r="I108782">
        <v>0.64629221699999995</v>
      </c>
    </row>
    <row r="108783" spans="1:9" hidden="1" x14ac:dyDescent="0.3">
      <c r="A108783" s="1">
        <v>44866</v>
      </c>
      <c r="B108783" t="s">
        <v>69</v>
      </c>
      <c r="C108783">
        <v>2</v>
      </c>
      <c r="D108783" t="s">
        <v>24</v>
      </c>
      <c r="E108783" t="s">
        <v>123</v>
      </c>
      <c r="F108783" t="s">
        <v>12</v>
      </c>
      <c r="G108783">
        <v>1862</v>
      </c>
      <c r="H108783">
        <v>2637</v>
      </c>
      <c r="I108783">
        <v>0.70610542300000001</v>
      </c>
    </row>
    <row r="108784" spans="1:9" hidden="1" x14ac:dyDescent="0.3">
      <c r="A108784" s="1">
        <v>44866</v>
      </c>
      <c r="B108784" t="s">
        <v>69</v>
      </c>
      <c r="C108784">
        <v>2</v>
      </c>
      <c r="D108784" t="s">
        <v>24</v>
      </c>
      <c r="E108784" t="s">
        <v>123</v>
      </c>
      <c r="F108784" t="s">
        <v>13</v>
      </c>
      <c r="G108784">
        <v>878</v>
      </c>
      <c r="H108784">
        <v>1262</v>
      </c>
      <c r="I108784">
        <v>0.69572107800000005</v>
      </c>
    </row>
    <row r="108785" spans="1:9" hidden="1" x14ac:dyDescent="0.3">
      <c r="A108785" s="1">
        <v>44866</v>
      </c>
      <c r="B108785" t="s">
        <v>69</v>
      </c>
      <c r="C108785">
        <v>1</v>
      </c>
      <c r="D108785" t="s">
        <v>24</v>
      </c>
      <c r="E108785" t="s">
        <v>124</v>
      </c>
      <c r="F108785" t="s">
        <v>12</v>
      </c>
      <c r="G108785">
        <v>6222</v>
      </c>
      <c r="H108785">
        <v>8133</v>
      </c>
      <c r="I108785">
        <v>0.765031354</v>
      </c>
    </row>
    <row r="108786" spans="1:9" hidden="1" x14ac:dyDescent="0.3">
      <c r="A108786" s="1">
        <v>44866</v>
      </c>
      <c r="B108786" t="s">
        <v>69</v>
      </c>
      <c r="C108786">
        <v>1</v>
      </c>
      <c r="D108786" t="s">
        <v>24</v>
      </c>
      <c r="E108786" t="s">
        <v>124</v>
      </c>
      <c r="F108786" t="s">
        <v>13</v>
      </c>
      <c r="G108786">
        <v>3478</v>
      </c>
      <c r="H108786">
        <v>4826</v>
      </c>
      <c r="I108786">
        <v>0.72067965199999995</v>
      </c>
    </row>
    <row r="108787" spans="1:9" hidden="1" x14ac:dyDescent="0.3">
      <c r="A108787" s="1">
        <v>44866</v>
      </c>
      <c r="B108787" t="s">
        <v>69</v>
      </c>
      <c r="C108787">
        <v>2</v>
      </c>
      <c r="D108787" t="s">
        <v>24</v>
      </c>
      <c r="E108787" t="s">
        <v>124</v>
      </c>
      <c r="F108787" t="s">
        <v>12</v>
      </c>
      <c r="G108787">
        <v>2489</v>
      </c>
      <c r="H108787">
        <v>3307</v>
      </c>
      <c r="I108787">
        <v>0.75264590300000001</v>
      </c>
    </row>
    <row r="108788" spans="1:9" hidden="1" x14ac:dyDescent="0.3">
      <c r="A108788" s="1">
        <v>44866</v>
      </c>
      <c r="B108788" t="s">
        <v>69</v>
      </c>
      <c r="C108788">
        <v>2</v>
      </c>
      <c r="D108788" t="s">
        <v>24</v>
      </c>
      <c r="E108788" t="s">
        <v>124</v>
      </c>
      <c r="F108788" t="s">
        <v>13</v>
      </c>
      <c r="G108788">
        <v>1037</v>
      </c>
      <c r="H108788">
        <v>1375</v>
      </c>
      <c r="I108788">
        <v>0.75418181799999995</v>
      </c>
    </row>
    <row r="108789" spans="1:9" hidden="1" x14ac:dyDescent="0.3">
      <c r="A108789" s="1">
        <v>44866</v>
      </c>
      <c r="B108789" t="s">
        <v>69</v>
      </c>
      <c r="C108789">
        <v>1</v>
      </c>
      <c r="D108789" t="s">
        <v>24</v>
      </c>
      <c r="E108789" t="s">
        <v>125</v>
      </c>
      <c r="F108789" t="s">
        <v>12</v>
      </c>
      <c r="G108789">
        <v>865</v>
      </c>
      <c r="H108789">
        <v>1375</v>
      </c>
      <c r="I108789">
        <v>0.62909090899999998</v>
      </c>
    </row>
    <row r="108790" spans="1:9" hidden="1" x14ac:dyDescent="0.3">
      <c r="A108790" s="1">
        <v>44866</v>
      </c>
      <c r="B108790" t="s">
        <v>69</v>
      </c>
      <c r="C108790">
        <v>1</v>
      </c>
      <c r="D108790" t="s">
        <v>24</v>
      </c>
      <c r="E108790" t="s">
        <v>125</v>
      </c>
      <c r="F108790" t="s">
        <v>13</v>
      </c>
      <c r="G108790">
        <v>688</v>
      </c>
      <c r="H108790">
        <v>1005</v>
      </c>
      <c r="I108790">
        <v>0.68457711399999999</v>
      </c>
    </row>
    <row r="108791" spans="1:9" hidden="1" x14ac:dyDescent="0.3">
      <c r="A108791" s="1">
        <v>44866</v>
      </c>
      <c r="B108791" t="s">
        <v>69</v>
      </c>
      <c r="C108791">
        <v>2</v>
      </c>
      <c r="D108791" t="s">
        <v>24</v>
      </c>
      <c r="E108791" t="s">
        <v>125</v>
      </c>
      <c r="F108791" t="s">
        <v>12</v>
      </c>
      <c r="G108791">
        <v>325</v>
      </c>
      <c r="H108791">
        <v>440</v>
      </c>
      <c r="I108791">
        <v>0.73863636399999999</v>
      </c>
    </row>
    <row r="108792" spans="1:9" hidden="1" x14ac:dyDescent="0.3">
      <c r="A108792" s="1">
        <v>44866</v>
      </c>
      <c r="B108792" t="s">
        <v>69</v>
      </c>
      <c r="C108792">
        <v>2</v>
      </c>
      <c r="D108792" t="s">
        <v>24</v>
      </c>
      <c r="E108792" t="s">
        <v>125</v>
      </c>
      <c r="F108792" t="s">
        <v>13</v>
      </c>
      <c r="G108792">
        <v>175</v>
      </c>
      <c r="H108792">
        <v>225</v>
      </c>
      <c r="I108792">
        <v>0.77777777800000003</v>
      </c>
    </row>
    <row r="108793" spans="1:9" hidden="1" x14ac:dyDescent="0.3">
      <c r="A108793" s="1">
        <v>44866</v>
      </c>
      <c r="B108793" t="s">
        <v>69</v>
      </c>
      <c r="C108793">
        <v>1</v>
      </c>
      <c r="D108793" t="s">
        <v>24</v>
      </c>
      <c r="E108793" t="s">
        <v>126</v>
      </c>
      <c r="F108793" t="s">
        <v>12</v>
      </c>
      <c r="G108793">
        <v>10241</v>
      </c>
      <c r="H108793">
        <v>13770</v>
      </c>
      <c r="I108793">
        <v>0.74371822799999998</v>
      </c>
    </row>
    <row r="108794" spans="1:9" hidden="1" x14ac:dyDescent="0.3">
      <c r="A108794" s="1">
        <v>44866</v>
      </c>
      <c r="B108794" t="s">
        <v>69</v>
      </c>
      <c r="C108794">
        <v>1</v>
      </c>
      <c r="D108794" t="s">
        <v>24</v>
      </c>
      <c r="E108794" t="s">
        <v>126</v>
      </c>
      <c r="F108794" t="s">
        <v>13</v>
      </c>
      <c r="G108794">
        <v>4673</v>
      </c>
      <c r="H108794">
        <v>7224</v>
      </c>
      <c r="I108794">
        <v>0.64687153900000005</v>
      </c>
    </row>
    <row r="108795" spans="1:9" hidden="1" x14ac:dyDescent="0.3">
      <c r="A108795" s="1">
        <v>44866</v>
      </c>
      <c r="B108795" t="s">
        <v>69</v>
      </c>
      <c r="C108795">
        <v>2</v>
      </c>
      <c r="D108795" t="s">
        <v>24</v>
      </c>
      <c r="E108795" t="s">
        <v>126</v>
      </c>
      <c r="F108795" t="s">
        <v>12</v>
      </c>
      <c r="G108795">
        <v>3622</v>
      </c>
      <c r="H108795">
        <v>5481</v>
      </c>
      <c r="I108795">
        <v>0.66082831600000003</v>
      </c>
    </row>
    <row r="108796" spans="1:9" hidden="1" x14ac:dyDescent="0.3">
      <c r="A108796" s="1">
        <v>44866</v>
      </c>
      <c r="B108796" t="s">
        <v>69</v>
      </c>
      <c r="C108796">
        <v>2</v>
      </c>
      <c r="D108796" t="s">
        <v>24</v>
      </c>
      <c r="E108796" t="s">
        <v>126</v>
      </c>
      <c r="F108796" t="s">
        <v>13</v>
      </c>
      <c r="G108796">
        <v>1352</v>
      </c>
      <c r="H108796">
        <v>2147</v>
      </c>
      <c r="I108796">
        <v>0.62971588300000003</v>
      </c>
    </row>
    <row r="108797" spans="1:9" hidden="1" x14ac:dyDescent="0.3">
      <c r="A108797" s="1">
        <v>44866</v>
      </c>
      <c r="B108797" t="s">
        <v>69</v>
      </c>
      <c r="C108797">
        <v>1</v>
      </c>
      <c r="D108797" t="s">
        <v>24</v>
      </c>
      <c r="E108797" t="s">
        <v>127</v>
      </c>
      <c r="F108797" t="s">
        <v>12</v>
      </c>
      <c r="G108797">
        <v>14162</v>
      </c>
      <c r="H108797">
        <v>19240</v>
      </c>
      <c r="I108797">
        <v>0.73607068600000003</v>
      </c>
    </row>
    <row r="108798" spans="1:9" hidden="1" x14ac:dyDescent="0.3">
      <c r="A108798" s="1">
        <v>44866</v>
      </c>
      <c r="B108798" t="s">
        <v>69</v>
      </c>
      <c r="C108798">
        <v>1</v>
      </c>
      <c r="D108798" t="s">
        <v>24</v>
      </c>
      <c r="E108798" t="s">
        <v>127</v>
      </c>
      <c r="F108798" t="s">
        <v>13</v>
      </c>
      <c r="G108798">
        <v>4812</v>
      </c>
      <c r="H108798">
        <v>7492</v>
      </c>
      <c r="I108798">
        <v>0.64228510400000005</v>
      </c>
    </row>
    <row r="108799" spans="1:9" hidden="1" x14ac:dyDescent="0.3">
      <c r="A108799" s="1">
        <v>44866</v>
      </c>
      <c r="B108799" t="s">
        <v>69</v>
      </c>
      <c r="C108799">
        <v>2</v>
      </c>
      <c r="D108799" t="s">
        <v>24</v>
      </c>
      <c r="E108799" t="s">
        <v>127</v>
      </c>
      <c r="F108799" t="s">
        <v>12</v>
      </c>
      <c r="G108799">
        <v>6003</v>
      </c>
      <c r="H108799">
        <v>8055</v>
      </c>
      <c r="I108799">
        <v>0.74525139699999998</v>
      </c>
    </row>
    <row r="108800" spans="1:9" hidden="1" x14ac:dyDescent="0.3">
      <c r="A108800" s="1">
        <v>44866</v>
      </c>
      <c r="B108800" t="s">
        <v>69</v>
      </c>
      <c r="C108800">
        <v>2</v>
      </c>
      <c r="D108800" t="s">
        <v>24</v>
      </c>
      <c r="E108800" t="s">
        <v>127</v>
      </c>
      <c r="F108800" t="s">
        <v>13</v>
      </c>
      <c r="G108800">
        <v>2508</v>
      </c>
      <c r="H108800">
        <v>3320</v>
      </c>
      <c r="I108800">
        <v>0.75542168700000001</v>
      </c>
    </row>
    <row r="108801" spans="1:9" hidden="1" x14ac:dyDescent="0.3">
      <c r="A108801" s="1">
        <v>44866</v>
      </c>
      <c r="B108801" t="s">
        <v>69</v>
      </c>
      <c r="C108801">
        <v>1</v>
      </c>
      <c r="D108801" t="s">
        <v>24</v>
      </c>
      <c r="E108801" t="s">
        <v>128</v>
      </c>
      <c r="F108801" t="s">
        <v>12</v>
      </c>
      <c r="G108801">
        <v>8791</v>
      </c>
      <c r="H108801">
        <v>12326</v>
      </c>
      <c r="I108801">
        <v>0.713207853</v>
      </c>
    </row>
    <row r="108802" spans="1:9" hidden="1" x14ac:dyDescent="0.3">
      <c r="A108802" s="1">
        <v>44866</v>
      </c>
      <c r="B108802" t="s">
        <v>69</v>
      </c>
      <c r="C108802">
        <v>1</v>
      </c>
      <c r="D108802" t="s">
        <v>24</v>
      </c>
      <c r="E108802" t="s">
        <v>128</v>
      </c>
      <c r="F108802" t="s">
        <v>13</v>
      </c>
      <c r="G108802">
        <v>3652</v>
      </c>
      <c r="H108802">
        <v>5540</v>
      </c>
      <c r="I108802">
        <v>0.65920577599999997</v>
      </c>
    </row>
    <row r="108803" spans="1:9" hidden="1" x14ac:dyDescent="0.3">
      <c r="A108803" s="1">
        <v>44866</v>
      </c>
      <c r="B108803" t="s">
        <v>69</v>
      </c>
      <c r="C108803">
        <v>2</v>
      </c>
      <c r="D108803" t="s">
        <v>24</v>
      </c>
      <c r="E108803" t="s">
        <v>128</v>
      </c>
      <c r="F108803" t="s">
        <v>12</v>
      </c>
      <c r="G108803">
        <v>2369</v>
      </c>
      <c r="H108803">
        <v>3549</v>
      </c>
      <c r="I108803">
        <v>0.66751197500000004</v>
      </c>
    </row>
    <row r="108804" spans="1:9" hidden="1" x14ac:dyDescent="0.3">
      <c r="A108804" s="1">
        <v>44866</v>
      </c>
      <c r="B108804" t="s">
        <v>69</v>
      </c>
      <c r="C108804">
        <v>2</v>
      </c>
      <c r="D108804" t="s">
        <v>24</v>
      </c>
      <c r="E108804" t="s">
        <v>128</v>
      </c>
      <c r="F108804" t="s">
        <v>13</v>
      </c>
      <c r="G108804">
        <v>1047</v>
      </c>
      <c r="H108804">
        <v>1512</v>
      </c>
      <c r="I108804">
        <v>0.69246031699999999</v>
      </c>
    </row>
    <row r="108805" spans="1:9" hidden="1" x14ac:dyDescent="0.3">
      <c r="A108805" s="1">
        <v>44866</v>
      </c>
      <c r="B108805" t="s">
        <v>69</v>
      </c>
      <c r="C108805">
        <v>1</v>
      </c>
      <c r="D108805" t="s">
        <v>24</v>
      </c>
      <c r="E108805" t="s">
        <v>129</v>
      </c>
      <c r="F108805" t="s">
        <v>12</v>
      </c>
      <c r="G108805">
        <v>521</v>
      </c>
      <c r="H108805">
        <v>713</v>
      </c>
      <c r="I108805">
        <v>0.73071528799999996</v>
      </c>
    </row>
    <row r="108806" spans="1:9" hidden="1" x14ac:dyDescent="0.3">
      <c r="A108806" s="1">
        <v>44866</v>
      </c>
      <c r="B108806" t="s">
        <v>69</v>
      </c>
      <c r="C108806">
        <v>1</v>
      </c>
      <c r="D108806" t="s">
        <v>24</v>
      </c>
      <c r="E108806" t="s">
        <v>129</v>
      </c>
      <c r="F108806" t="s">
        <v>13</v>
      </c>
      <c r="G108806">
        <v>288</v>
      </c>
      <c r="H108806">
        <v>379</v>
      </c>
      <c r="I108806">
        <v>0.75989445899999997</v>
      </c>
    </row>
    <row r="108807" spans="1:9" hidden="1" x14ac:dyDescent="0.3">
      <c r="A108807" s="1">
        <v>44866</v>
      </c>
      <c r="B108807" t="s">
        <v>69</v>
      </c>
      <c r="C108807">
        <v>2</v>
      </c>
      <c r="D108807" t="s">
        <v>24</v>
      </c>
      <c r="E108807" t="s">
        <v>129</v>
      </c>
      <c r="F108807" t="s">
        <v>12</v>
      </c>
      <c r="G108807">
        <v>145</v>
      </c>
      <c r="H108807">
        <v>176</v>
      </c>
      <c r="I108807">
        <v>0.82386363600000001</v>
      </c>
    </row>
    <row r="108808" spans="1:9" hidden="1" x14ac:dyDescent="0.3">
      <c r="A108808" s="1">
        <v>44866</v>
      </c>
      <c r="B108808" t="s">
        <v>69</v>
      </c>
      <c r="C108808">
        <v>2</v>
      </c>
      <c r="D108808" t="s">
        <v>24</v>
      </c>
      <c r="E108808" t="s">
        <v>129</v>
      </c>
      <c r="F108808" t="s">
        <v>13</v>
      </c>
      <c r="G108808">
        <v>57</v>
      </c>
      <c r="H108808">
        <v>64</v>
      </c>
      <c r="I108808">
        <v>0.890625</v>
      </c>
    </row>
    <row r="108809" spans="1:9" hidden="1" x14ac:dyDescent="0.3">
      <c r="A108809" s="1">
        <v>44866</v>
      </c>
      <c r="B108809" t="s">
        <v>69</v>
      </c>
      <c r="C108809">
        <v>1</v>
      </c>
      <c r="D108809" t="s">
        <v>24</v>
      </c>
      <c r="E108809" t="s">
        <v>130</v>
      </c>
      <c r="F108809" t="s">
        <v>12</v>
      </c>
      <c r="G108809">
        <v>12336</v>
      </c>
      <c r="H108809">
        <v>15943</v>
      </c>
      <c r="I108809">
        <v>0.77375650799999995</v>
      </c>
    </row>
    <row r="108810" spans="1:9" hidden="1" x14ac:dyDescent="0.3">
      <c r="A108810" s="1">
        <v>44866</v>
      </c>
      <c r="B108810" t="s">
        <v>69</v>
      </c>
      <c r="C108810">
        <v>1</v>
      </c>
      <c r="D108810" t="s">
        <v>24</v>
      </c>
      <c r="E108810" t="s">
        <v>130</v>
      </c>
      <c r="F108810" t="s">
        <v>13</v>
      </c>
      <c r="G108810">
        <v>5422</v>
      </c>
      <c r="H108810">
        <v>8067</v>
      </c>
      <c r="I108810">
        <v>0.672120987</v>
      </c>
    </row>
    <row r="108811" spans="1:9" hidden="1" x14ac:dyDescent="0.3">
      <c r="A108811" s="1">
        <v>44866</v>
      </c>
      <c r="B108811" t="s">
        <v>69</v>
      </c>
      <c r="C108811">
        <v>2</v>
      </c>
      <c r="D108811" t="s">
        <v>24</v>
      </c>
      <c r="E108811" t="s">
        <v>130</v>
      </c>
      <c r="F108811" t="s">
        <v>12</v>
      </c>
      <c r="G108811">
        <v>5034</v>
      </c>
      <c r="H108811">
        <v>6320</v>
      </c>
      <c r="I108811">
        <v>0.79651898700000001</v>
      </c>
    </row>
    <row r="108812" spans="1:9" hidden="1" x14ac:dyDescent="0.3">
      <c r="A108812" s="1">
        <v>44866</v>
      </c>
      <c r="B108812" t="s">
        <v>69</v>
      </c>
      <c r="C108812">
        <v>2</v>
      </c>
      <c r="D108812" t="s">
        <v>24</v>
      </c>
      <c r="E108812" t="s">
        <v>130</v>
      </c>
      <c r="F108812" t="s">
        <v>13</v>
      </c>
      <c r="G108812">
        <v>1747</v>
      </c>
      <c r="H108812">
        <v>2380</v>
      </c>
      <c r="I108812">
        <v>0.73403361300000003</v>
      </c>
    </row>
    <row r="108813" spans="1:9" hidden="1" x14ac:dyDescent="0.3">
      <c r="A108813" s="1">
        <v>44866</v>
      </c>
      <c r="B108813" t="s">
        <v>69</v>
      </c>
      <c r="C108813">
        <v>1</v>
      </c>
      <c r="D108813" t="s">
        <v>10</v>
      </c>
      <c r="E108813" t="s">
        <v>70</v>
      </c>
      <c r="F108813" t="s">
        <v>12</v>
      </c>
      <c r="G108813">
        <v>1071</v>
      </c>
      <c r="H108813">
        <v>1474</v>
      </c>
      <c r="I108813">
        <v>0.726594301</v>
      </c>
    </row>
    <row r="108814" spans="1:9" hidden="1" x14ac:dyDescent="0.3">
      <c r="A108814" s="1">
        <v>44866</v>
      </c>
      <c r="B108814" t="s">
        <v>69</v>
      </c>
      <c r="C108814">
        <v>1</v>
      </c>
      <c r="D108814" t="s">
        <v>10</v>
      </c>
      <c r="E108814" t="s">
        <v>70</v>
      </c>
      <c r="F108814" t="s">
        <v>13</v>
      </c>
      <c r="G108814">
        <v>806</v>
      </c>
      <c r="H108814">
        <v>1324</v>
      </c>
      <c r="I108814">
        <v>0.60876132900000002</v>
      </c>
    </row>
    <row r="108815" spans="1:9" hidden="1" x14ac:dyDescent="0.3">
      <c r="A108815" s="1">
        <v>44866</v>
      </c>
      <c r="B108815" t="s">
        <v>69</v>
      </c>
      <c r="C108815">
        <v>2</v>
      </c>
      <c r="D108815" t="s">
        <v>10</v>
      </c>
      <c r="E108815" t="s">
        <v>70</v>
      </c>
      <c r="F108815" t="s">
        <v>12</v>
      </c>
      <c r="G108815">
        <v>157</v>
      </c>
      <c r="H108815">
        <v>172</v>
      </c>
      <c r="I108815">
        <v>0.91279069800000001</v>
      </c>
    </row>
    <row r="108816" spans="1:9" hidden="1" x14ac:dyDescent="0.3">
      <c r="A108816" s="1">
        <v>44866</v>
      </c>
      <c r="B108816" t="s">
        <v>69</v>
      </c>
      <c r="C108816">
        <v>2</v>
      </c>
      <c r="D108816" t="s">
        <v>10</v>
      </c>
      <c r="E108816" t="s">
        <v>70</v>
      </c>
      <c r="F108816" t="s">
        <v>13</v>
      </c>
      <c r="G108816">
        <v>44</v>
      </c>
      <c r="H108816">
        <v>65</v>
      </c>
      <c r="I108816">
        <v>0.67692307699999998</v>
      </c>
    </row>
    <row r="108817" spans="1:9" hidden="1" x14ac:dyDescent="0.3">
      <c r="A108817" s="1">
        <v>44866</v>
      </c>
      <c r="B108817" t="s">
        <v>69</v>
      </c>
      <c r="C108817">
        <v>1</v>
      </c>
      <c r="D108817" t="s">
        <v>10</v>
      </c>
      <c r="E108817" t="s">
        <v>71</v>
      </c>
      <c r="F108817" t="s">
        <v>12</v>
      </c>
      <c r="G108817">
        <v>1238</v>
      </c>
      <c r="H108817">
        <v>1549</v>
      </c>
      <c r="I108817">
        <v>0.79922530700000005</v>
      </c>
    </row>
    <row r="108818" spans="1:9" hidden="1" x14ac:dyDescent="0.3">
      <c r="A108818" s="1">
        <v>44866</v>
      </c>
      <c r="B108818" t="s">
        <v>69</v>
      </c>
      <c r="C108818">
        <v>1</v>
      </c>
      <c r="D108818" t="s">
        <v>10</v>
      </c>
      <c r="E108818" t="s">
        <v>71</v>
      </c>
      <c r="F108818" t="s">
        <v>13</v>
      </c>
      <c r="G108818">
        <v>823</v>
      </c>
      <c r="H108818">
        <v>1254</v>
      </c>
      <c r="I108818">
        <v>0.65629984100000005</v>
      </c>
    </row>
    <row r="108819" spans="1:9" hidden="1" x14ac:dyDescent="0.3">
      <c r="A108819" s="1">
        <v>44866</v>
      </c>
      <c r="B108819" t="s">
        <v>69</v>
      </c>
      <c r="C108819">
        <v>2</v>
      </c>
      <c r="D108819" t="s">
        <v>10</v>
      </c>
      <c r="E108819" t="s">
        <v>71</v>
      </c>
      <c r="F108819" t="s">
        <v>12</v>
      </c>
      <c r="G108819">
        <v>159</v>
      </c>
      <c r="H108819">
        <v>210</v>
      </c>
      <c r="I108819">
        <v>0.75714285699999995</v>
      </c>
    </row>
    <row r="108820" spans="1:9" hidden="1" x14ac:dyDescent="0.3">
      <c r="A108820" s="1">
        <v>44866</v>
      </c>
      <c r="B108820" t="s">
        <v>69</v>
      </c>
      <c r="C108820">
        <v>2</v>
      </c>
      <c r="D108820" t="s">
        <v>10</v>
      </c>
      <c r="E108820" t="s">
        <v>71</v>
      </c>
      <c r="F108820" t="s">
        <v>13</v>
      </c>
      <c r="G108820">
        <v>57</v>
      </c>
      <c r="H108820">
        <v>74</v>
      </c>
      <c r="I108820">
        <v>0.77027027000000003</v>
      </c>
    </row>
    <row r="108821" spans="1:9" hidden="1" x14ac:dyDescent="0.3">
      <c r="A108821" s="1">
        <v>44866</v>
      </c>
      <c r="B108821" t="s">
        <v>69</v>
      </c>
      <c r="C108821">
        <v>1</v>
      </c>
      <c r="D108821" t="s">
        <v>10</v>
      </c>
      <c r="E108821" t="s">
        <v>72</v>
      </c>
      <c r="F108821" t="s">
        <v>12</v>
      </c>
      <c r="G108821">
        <v>1069</v>
      </c>
      <c r="H108821">
        <v>1412</v>
      </c>
      <c r="I108821">
        <v>0.75708215300000004</v>
      </c>
    </row>
    <row r="108822" spans="1:9" hidden="1" x14ac:dyDescent="0.3">
      <c r="A108822" s="1">
        <v>44866</v>
      </c>
      <c r="B108822" t="s">
        <v>69</v>
      </c>
      <c r="C108822">
        <v>1</v>
      </c>
      <c r="D108822" t="s">
        <v>10</v>
      </c>
      <c r="E108822" t="s">
        <v>72</v>
      </c>
      <c r="F108822" t="s">
        <v>13</v>
      </c>
      <c r="G108822">
        <v>724</v>
      </c>
      <c r="H108822">
        <v>1179</v>
      </c>
      <c r="I108822">
        <v>0.61407972899999996</v>
      </c>
    </row>
    <row r="108823" spans="1:9" hidden="1" x14ac:dyDescent="0.3">
      <c r="A108823" s="1">
        <v>44866</v>
      </c>
      <c r="B108823" t="s">
        <v>69</v>
      </c>
      <c r="C108823">
        <v>2</v>
      </c>
      <c r="D108823" t="s">
        <v>10</v>
      </c>
      <c r="E108823" t="s">
        <v>72</v>
      </c>
      <c r="F108823" t="s">
        <v>12</v>
      </c>
      <c r="G108823">
        <v>149</v>
      </c>
      <c r="H108823">
        <v>203</v>
      </c>
      <c r="I108823">
        <v>0.73399014799999995</v>
      </c>
    </row>
    <row r="108824" spans="1:9" hidden="1" x14ac:dyDescent="0.3">
      <c r="A108824" s="1">
        <v>44866</v>
      </c>
      <c r="B108824" t="s">
        <v>69</v>
      </c>
      <c r="C108824">
        <v>2</v>
      </c>
      <c r="D108824" t="s">
        <v>10</v>
      </c>
      <c r="E108824" t="s">
        <v>72</v>
      </c>
      <c r="F108824" t="s">
        <v>13</v>
      </c>
      <c r="G108824">
        <v>64</v>
      </c>
      <c r="H108824">
        <v>74</v>
      </c>
      <c r="I108824">
        <v>0.86486486500000004</v>
      </c>
    </row>
    <row r="108825" spans="1:9" hidden="1" x14ac:dyDescent="0.3">
      <c r="A108825" s="1">
        <v>44866</v>
      </c>
      <c r="B108825" t="s">
        <v>69</v>
      </c>
      <c r="C108825">
        <v>1</v>
      </c>
      <c r="D108825" t="s">
        <v>10</v>
      </c>
      <c r="E108825" t="s">
        <v>73</v>
      </c>
      <c r="F108825" t="s">
        <v>12</v>
      </c>
      <c r="G108825">
        <v>715</v>
      </c>
      <c r="H108825">
        <v>903</v>
      </c>
      <c r="I108825">
        <v>0.79180509399999999</v>
      </c>
    </row>
    <row r="108826" spans="1:9" hidden="1" x14ac:dyDescent="0.3">
      <c r="A108826" s="1">
        <v>44866</v>
      </c>
      <c r="B108826" t="s">
        <v>69</v>
      </c>
      <c r="C108826">
        <v>1</v>
      </c>
      <c r="D108826" t="s">
        <v>10</v>
      </c>
      <c r="E108826" t="s">
        <v>73</v>
      </c>
      <c r="F108826" t="s">
        <v>13</v>
      </c>
      <c r="G108826">
        <v>734</v>
      </c>
      <c r="H108826">
        <v>1153</v>
      </c>
      <c r="I108826">
        <v>0.63660017300000005</v>
      </c>
    </row>
    <row r="108827" spans="1:9" hidden="1" x14ac:dyDescent="0.3">
      <c r="A108827" s="1">
        <v>44866</v>
      </c>
      <c r="B108827" t="s">
        <v>69</v>
      </c>
      <c r="C108827">
        <v>2</v>
      </c>
      <c r="D108827" t="s">
        <v>10</v>
      </c>
      <c r="E108827" t="s">
        <v>73</v>
      </c>
      <c r="F108827" t="s">
        <v>12</v>
      </c>
      <c r="G108827">
        <v>147</v>
      </c>
      <c r="H108827">
        <v>194</v>
      </c>
      <c r="I108827">
        <v>0.75773195900000001</v>
      </c>
    </row>
    <row r="108828" spans="1:9" hidden="1" x14ac:dyDescent="0.3">
      <c r="A108828" s="1">
        <v>44866</v>
      </c>
      <c r="B108828" t="s">
        <v>69</v>
      </c>
      <c r="C108828">
        <v>2</v>
      </c>
      <c r="D108828" t="s">
        <v>10</v>
      </c>
      <c r="E108828" t="s">
        <v>73</v>
      </c>
      <c r="F108828" t="s">
        <v>13</v>
      </c>
      <c r="G108828">
        <v>49</v>
      </c>
      <c r="H108828">
        <v>56</v>
      </c>
      <c r="I108828">
        <v>0.875</v>
      </c>
    </row>
    <row r="108829" spans="1:9" hidden="1" x14ac:dyDescent="0.3">
      <c r="A108829" s="1">
        <v>44866</v>
      </c>
      <c r="B108829" t="s">
        <v>69</v>
      </c>
      <c r="C108829">
        <v>1</v>
      </c>
      <c r="D108829" t="s">
        <v>10</v>
      </c>
      <c r="E108829" t="s">
        <v>74</v>
      </c>
      <c r="F108829" t="s">
        <v>12</v>
      </c>
      <c r="G108829">
        <v>449</v>
      </c>
      <c r="H108829">
        <v>602</v>
      </c>
      <c r="I108829">
        <v>0.74584717599999995</v>
      </c>
    </row>
    <row r="108830" spans="1:9" hidden="1" x14ac:dyDescent="0.3">
      <c r="A108830" s="1">
        <v>44866</v>
      </c>
      <c r="B108830" t="s">
        <v>69</v>
      </c>
      <c r="C108830">
        <v>1</v>
      </c>
      <c r="D108830" t="s">
        <v>10</v>
      </c>
      <c r="E108830" t="s">
        <v>74</v>
      </c>
      <c r="F108830" t="s">
        <v>13</v>
      </c>
      <c r="G108830">
        <v>410</v>
      </c>
      <c r="H108830">
        <v>565</v>
      </c>
      <c r="I108830">
        <v>0.72566371699999999</v>
      </c>
    </row>
    <row r="108831" spans="1:9" hidden="1" x14ac:dyDescent="0.3">
      <c r="A108831" s="1">
        <v>44866</v>
      </c>
      <c r="B108831" t="s">
        <v>69</v>
      </c>
      <c r="C108831">
        <v>2</v>
      </c>
      <c r="D108831" t="s">
        <v>10</v>
      </c>
      <c r="E108831" t="s">
        <v>74</v>
      </c>
      <c r="F108831" t="s">
        <v>12</v>
      </c>
      <c r="G108831">
        <v>77</v>
      </c>
      <c r="H108831">
        <v>84</v>
      </c>
      <c r="I108831">
        <v>0.91666666699999999</v>
      </c>
    </row>
    <row r="108832" spans="1:9" hidden="1" x14ac:dyDescent="0.3">
      <c r="A108832" s="1">
        <v>44866</v>
      </c>
      <c r="B108832" t="s">
        <v>69</v>
      </c>
      <c r="C108832">
        <v>2</v>
      </c>
      <c r="D108832" t="s">
        <v>10</v>
      </c>
      <c r="E108832" t="s">
        <v>74</v>
      </c>
      <c r="F108832" t="s">
        <v>13</v>
      </c>
      <c r="G108832">
        <v>28</v>
      </c>
      <c r="H108832">
        <v>28</v>
      </c>
      <c r="I108832">
        <v>1</v>
      </c>
    </row>
    <row r="108833" spans="1:9" hidden="1" x14ac:dyDescent="0.3">
      <c r="A108833" s="1">
        <v>44866</v>
      </c>
      <c r="B108833" t="s">
        <v>69</v>
      </c>
      <c r="C108833">
        <v>1</v>
      </c>
      <c r="D108833" t="s">
        <v>66</v>
      </c>
      <c r="E108833" t="s">
        <v>377</v>
      </c>
      <c r="F108833" t="s">
        <v>12</v>
      </c>
      <c r="G108833">
        <v>893</v>
      </c>
      <c r="H108833">
        <v>1102</v>
      </c>
      <c r="I108833">
        <v>0.81034482799999996</v>
      </c>
    </row>
    <row r="108834" spans="1:9" hidden="1" x14ac:dyDescent="0.3">
      <c r="A108834" s="1">
        <v>44866</v>
      </c>
      <c r="B108834" t="s">
        <v>69</v>
      </c>
      <c r="C108834">
        <v>1</v>
      </c>
      <c r="D108834" t="s">
        <v>66</v>
      </c>
      <c r="E108834" t="s">
        <v>377</v>
      </c>
      <c r="F108834" t="s">
        <v>13</v>
      </c>
      <c r="G108834">
        <v>395</v>
      </c>
      <c r="H108834">
        <v>593</v>
      </c>
      <c r="I108834">
        <v>0.66610455300000004</v>
      </c>
    </row>
    <row r="108835" spans="1:9" hidden="1" x14ac:dyDescent="0.3">
      <c r="A108835" s="1">
        <v>44866</v>
      </c>
      <c r="B108835" t="s">
        <v>69</v>
      </c>
      <c r="C108835">
        <v>1</v>
      </c>
      <c r="D108835" t="s">
        <v>10</v>
      </c>
      <c r="E108835" t="s">
        <v>75</v>
      </c>
      <c r="F108835" t="s">
        <v>12</v>
      </c>
      <c r="G108835">
        <v>2035</v>
      </c>
      <c r="H108835">
        <v>2645</v>
      </c>
      <c r="I108835">
        <v>0.76937618100000005</v>
      </c>
    </row>
    <row r="108836" spans="1:9" hidden="1" x14ac:dyDescent="0.3">
      <c r="A108836" s="1">
        <v>44866</v>
      </c>
      <c r="B108836" t="s">
        <v>69</v>
      </c>
      <c r="C108836">
        <v>1</v>
      </c>
      <c r="D108836" t="s">
        <v>10</v>
      </c>
      <c r="E108836" t="s">
        <v>75</v>
      </c>
      <c r="F108836" t="s">
        <v>13</v>
      </c>
      <c r="G108836">
        <v>974</v>
      </c>
      <c r="H108836">
        <v>1335</v>
      </c>
      <c r="I108836">
        <v>0.72958801500000003</v>
      </c>
    </row>
    <row r="108837" spans="1:9" hidden="1" x14ac:dyDescent="0.3">
      <c r="A108837" s="1">
        <v>44866</v>
      </c>
      <c r="B108837" t="s">
        <v>69</v>
      </c>
      <c r="C108837">
        <v>2</v>
      </c>
      <c r="D108837" t="s">
        <v>10</v>
      </c>
      <c r="E108837" t="s">
        <v>75</v>
      </c>
      <c r="F108837" t="s">
        <v>12</v>
      </c>
      <c r="G108837">
        <v>725</v>
      </c>
      <c r="H108837">
        <v>875</v>
      </c>
      <c r="I108837">
        <v>0.82857142900000003</v>
      </c>
    </row>
    <row r="108838" spans="1:9" hidden="1" x14ac:dyDescent="0.3">
      <c r="A108838" s="1">
        <v>44866</v>
      </c>
      <c r="B108838" t="s">
        <v>69</v>
      </c>
      <c r="C108838">
        <v>2</v>
      </c>
      <c r="D108838" t="s">
        <v>10</v>
      </c>
      <c r="E108838" t="s">
        <v>75</v>
      </c>
      <c r="F108838" t="s">
        <v>13</v>
      </c>
      <c r="G108838">
        <v>298</v>
      </c>
      <c r="H108838">
        <v>398</v>
      </c>
      <c r="I108838">
        <v>0.74874371900000003</v>
      </c>
    </row>
    <row r="108839" spans="1:9" hidden="1" x14ac:dyDescent="0.3">
      <c r="A108839" s="1">
        <v>44866</v>
      </c>
      <c r="B108839" t="s">
        <v>69</v>
      </c>
      <c r="C108839">
        <v>1</v>
      </c>
      <c r="D108839" t="s">
        <v>10</v>
      </c>
      <c r="E108839" t="s">
        <v>76</v>
      </c>
      <c r="F108839" t="s">
        <v>12</v>
      </c>
      <c r="G108839">
        <v>2278</v>
      </c>
      <c r="H108839">
        <v>2742</v>
      </c>
      <c r="I108839">
        <v>0.83078045199999995</v>
      </c>
    </row>
    <row r="108840" spans="1:9" hidden="1" x14ac:dyDescent="0.3">
      <c r="A108840" s="1">
        <v>44866</v>
      </c>
      <c r="B108840" t="s">
        <v>69</v>
      </c>
      <c r="C108840">
        <v>1</v>
      </c>
      <c r="D108840" t="s">
        <v>10</v>
      </c>
      <c r="E108840" t="s">
        <v>76</v>
      </c>
      <c r="F108840" t="s">
        <v>13</v>
      </c>
      <c r="G108840">
        <v>1265</v>
      </c>
      <c r="H108840">
        <v>1682</v>
      </c>
      <c r="I108840">
        <v>0.75208085599999996</v>
      </c>
    </row>
    <row r="108841" spans="1:9" hidden="1" x14ac:dyDescent="0.3">
      <c r="A108841" s="1">
        <v>44866</v>
      </c>
      <c r="B108841" t="s">
        <v>69</v>
      </c>
      <c r="C108841">
        <v>2</v>
      </c>
      <c r="D108841" t="s">
        <v>10</v>
      </c>
      <c r="E108841" t="s">
        <v>76</v>
      </c>
      <c r="F108841" t="s">
        <v>12</v>
      </c>
      <c r="G108841">
        <v>764</v>
      </c>
      <c r="H108841">
        <v>967</v>
      </c>
      <c r="I108841">
        <v>0.79007238899999999</v>
      </c>
    </row>
    <row r="108842" spans="1:9" hidden="1" x14ac:dyDescent="0.3">
      <c r="A108842" s="1">
        <v>44866</v>
      </c>
      <c r="B108842" t="s">
        <v>69</v>
      </c>
      <c r="C108842">
        <v>2</v>
      </c>
      <c r="D108842" t="s">
        <v>10</v>
      </c>
      <c r="E108842" t="s">
        <v>76</v>
      </c>
      <c r="F108842" t="s">
        <v>13</v>
      </c>
      <c r="G108842">
        <v>374</v>
      </c>
      <c r="H108842">
        <v>493</v>
      </c>
      <c r="I108842">
        <v>0.75862068999999999</v>
      </c>
    </row>
    <row r="108843" spans="1:9" hidden="1" x14ac:dyDescent="0.3">
      <c r="A108843" s="1">
        <v>44866</v>
      </c>
      <c r="B108843" t="s">
        <v>69</v>
      </c>
      <c r="C108843">
        <v>1</v>
      </c>
      <c r="D108843" t="s">
        <v>10</v>
      </c>
      <c r="E108843" t="s">
        <v>77</v>
      </c>
      <c r="F108843" t="s">
        <v>12</v>
      </c>
      <c r="G108843">
        <v>110</v>
      </c>
      <c r="H108843">
        <v>131</v>
      </c>
      <c r="I108843">
        <v>0.83969465600000004</v>
      </c>
    </row>
    <row r="108844" spans="1:9" hidden="1" x14ac:dyDescent="0.3">
      <c r="A108844" s="1">
        <v>44866</v>
      </c>
      <c r="B108844" t="s">
        <v>69</v>
      </c>
      <c r="C108844">
        <v>1</v>
      </c>
      <c r="D108844" t="s">
        <v>10</v>
      </c>
      <c r="E108844" t="s">
        <v>77</v>
      </c>
      <c r="F108844" t="s">
        <v>13</v>
      </c>
      <c r="G108844">
        <v>899</v>
      </c>
      <c r="H108844">
        <v>1202</v>
      </c>
      <c r="I108844">
        <v>0.74792013300000004</v>
      </c>
    </row>
    <row r="108845" spans="1:9" hidden="1" x14ac:dyDescent="0.3">
      <c r="A108845" s="1">
        <v>44866</v>
      </c>
      <c r="B108845" t="s">
        <v>69</v>
      </c>
      <c r="C108845">
        <v>1</v>
      </c>
      <c r="D108845" t="s">
        <v>10</v>
      </c>
      <c r="E108845" t="s">
        <v>78</v>
      </c>
      <c r="F108845" t="s">
        <v>12</v>
      </c>
      <c r="G108845">
        <v>198</v>
      </c>
      <c r="H108845">
        <v>211</v>
      </c>
      <c r="I108845">
        <v>0.93838862599999995</v>
      </c>
    </row>
    <row r="108846" spans="1:9" hidden="1" x14ac:dyDescent="0.3">
      <c r="A108846" s="1">
        <v>44866</v>
      </c>
      <c r="B108846" t="s">
        <v>69</v>
      </c>
      <c r="C108846">
        <v>1</v>
      </c>
      <c r="D108846" t="s">
        <v>10</v>
      </c>
      <c r="E108846" t="s">
        <v>78</v>
      </c>
      <c r="F108846" t="s">
        <v>13</v>
      </c>
      <c r="G108846">
        <v>985</v>
      </c>
      <c r="H108846">
        <v>1281</v>
      </c>
      <c r="I108846">
        <v>0.76893052299999998</v>
      </c>
    </row>
    <row r="108847" spans="1:9" hidden="1" x14ac:dyDescent="0.3">
      <c r="A108847" s="1">
        <v>44866</v>
      </c>
      <c r="B108847" t="s">
        <v>132</v>
      </c>
      <c r="C108847">
        <v>1</v>
      </c>
      <c r="D108847" t="s">
        <v>24</v>
      </c>
      <c r="E108847" t="s">
        <v>133</v>
      </c>
      <c r="F108847" t="s">
        <v>12</v>
      </c>
      <c r="G108847">
        <v>7788</v>
      </c>
      <c r="H108847">
        <v>9951</v>
      </c>
      <c r="I108847">
        <v>0.78263491100000004</v>
      </c>
    </row>
    <row r="108848" spans="1:9" hidden="1" x14ac:dyDescent="0.3">
      <c r="A108848" s="1">
        <v>44866</v>
      </c>
      <c r="B108848" t="s">
        <v>132</v>
      </c>
      <c r="C108848">
        <v>1</v>
      </c>
      <c r="D108848" t="s">
        <v>24</v>
      </c>
      <c r="E108848" t="s">
        <v>133</v>
      </c>
      <c r="F108848" t="s">
        <v>13</v>
      </c>
      <c r="G108848">
        <v>4290</v>
      </c>
      <c r="H108848">
        <v>5941</v>
      </c>
      <c r="I108848">
        <v>0.72210065599999995</v>
      </c>
    </row>
    <row r="108849" spans="1:9" hidden="1" x14ac:dyDescent="0.3">
      <c r="A108849" s="1">
        <v>44866</v>
      </c>
      <c r="B108849" t="s">
        <v>132</v>
      </c>
      <c r="C108849">
        <v>2</v>
      </c>
      <c r="D108849" t="s">
        <v>24</v>
      </c>
      <c r="E108849" t="s">
        <v>133</v>
      </c>
      <c r="F108849" t="s">
        <v>12</v>
      </c>
      <c r="G108849">
        <v>2437</v>
      </c>
      <c r="H108849">
        <v>3493</v>
      </c>
      <c r="I108849">
        <v>0.69768107599999996</v>
      </c>
    </row>
    <row r="108850" spans="1:9" hidden="1" x14ac:dyDescent="0.3">
      <c r="A108850" s="1">
        <v>44866</v>
      </c>
      <c r="B108850" t="s">
        <v>132</v>
      </c>
      <c r="C108850">
        <v>2</v>
      </c>
      <c r="D108850" t="s">
        <v>24</v>
      </c>
      <c r="E108850" t="s">
        <v>133</v>
      </c>
      <c r="F108850" t="s">
        <v>13</v>
      </c>
      <c r="G108850">
        <v>940</v>
      </c>
      <c r="H108850">
        <v>1381</v>
      </c>
      <c r="I108850">
        <v>0.68066618400000001</v>
      </c>
    </row>
    <row r="108851" spans="1:9" hidden="1" x14ac:dyDescent="0.3">
      <c r="A108851" s="1">
        <v>44866</v>
      </c>
      <c r="B108851" t="s">
        <v>132</v>
      </c>
      <c r="C108851">
        <v>1</v>
      </c>
      <c r="D108851" t="s">
        <v>24</v>
      </c>
      <c r="E108851" t="s">
        <v>134</v>
      </c>
      <c r="F108851" t="s">
        <v>12</v>
      </c>
      <c r="G108851">
        <v>6591</v>
      </c>
      <c r="H108851">
        <v>7616</v>
      </c>
      <c r="I108851">
        <v>0.86541491599999998</v>
      </c>
    </row>
    <row r="108852" spans="1:9" hidden="1" x14ac:dyDescent="0.3">
      <c r="A108852" s="1">
        <v>44866</v>
      </c>
      <c r="B108852" t="s">
        <v>132</v>
      </c>
      <c r="C108852">
        <v>1</v>
      </c>
      <c r="D108852" t="s">
        <v>24</v>
      </c>
      <c r="E108852" t="s">
        <v>134</v>
      </c>
      <c r="F108852" t="s">
        <v>13</v>
      </c>
      <c r="G108852">
        <v>3148</v>
      </c>
      <c r="H108852">
        <v>4069</v>
      </c>
      <c r="I108852">
        <v>0.77365446100000002</v>
      </c>
    </row>
    <row r="108853" spans="1:9" hidden="1" x14ac:dyDescent="0.3">
      <c r="A108853" s="1">
        <v>44866</v>
      </c>
      <c r="B108853" t="s">
        <v>132</v>
      </c>
      <c r="C108853">
        <v>2</v>
      </c>
      <c r="D108853" t="s">
        <v>24</v>
      </c>
      <c r="E108853" t="s">
        <v>134</v>
      </c>
      <c r="F108853" t="s">
        <v>12</v>
      </c>
      <c r="G108853">
        <v>2795</v>
      </c>
      <c r="H108853">
        <v>3352</v>
      </c>
      <c r="I108853">
        <v>0.83383054899999998</v>
      </c>
    </row>
    <row r="108854" spans="1:9" hidden="1" x14ac:dyDescent="0.3">
      <c r="A108854" s="1">
        <v>44866</v>
      </c>
      <c r="B108854" t="s">
        <v>132</v>
      </c>
      <c r="C108854">
        <v>2</v>
      </c>
      <c r="D108854" t="s">
        <v>24</v>
      </c>
      <c r="E108854" t="s">
        <v>134</v>
      </c>
      <c r="F108854" t="s">
        <v>13</v>
      </c>
      <c r="G108854">
        <v>1156</v>
      </c>
      <c r="H108854">
        <v>1393</v>
      </c>
      <c r="I108854">
        <v>0.82986360400000003</v>
      </c>
    </row>
    <row r="108855" spans="1:9" hidden="1" x14ac:dyDescent="0.3">
      <c r="A108855" s="1">
        <v>44866</v>
      </c>
      <c r="B108855" t="s">
        <v>132</v>
      </c>
      <c r="C108855">
        <v>1</v>
      </c>
      <c r="D108855" t="s">
        <v>24</v>
      </c>
      <c r="E108855" t="s">
        <v>135</v>
      </c>
      <c r="F108855" t="s">
        <v>12</v>
      </c>
      <c r="G108855">
        <v>8830</v>
      </c>
      <c r="H108855">
        <v>10907</v>
      </c>
      <c r="I108855">
        <v>0.80957183499999996</v>
      </c>
    </row>
    <row r="108856" spans="1:9" hidden="1" x14ac:dyDescent="0.3">
      <c r="A108856" s="1">
        <v>44866</v>
      </c>
      <c r="B108856" t="s">
        <v>132</v>
      </c>
      <c r="C108856">
        <v>1</v>
      </c>
      <c r="D108856" t="s">
        <v>24</v>
      </c>
      <c r="E108856" t="s">
        <v>135</v>
      </c>
      <c r="F108856" t="s">
        <v>13</v>
      </c>
      <c r="G108856">
        <v>3584</v>
      </c>
      <c r="H108856">
        <v>5012</v>
      </c>
      <c r="I108856">
        <v>0.71508379899999996</v>
      </c>
    </row>
    <row r="108857" spans="1:9" hidden="1" x14ac:dyDescent="0.3">
      <c r="A108857" s="1">
        <v>44866</v>
      </c>
      <c r="B108857" t="s">
        <v>132</v>
      </c>
      <c r="C108857">
        <v>2</v>
      </c>
      <c r="D108857" t="s">
        <v>24</v>
      </c>
      <c r="E108857" t="s">
        <v>135</v>
      </c>
      <c r="F108857" t="s">
        <v>12</v>
      </c>
      <c r="G108857">
        <v>2990</v>
      </c>
      <c r="H108857">
        <v>3616</v>
      </c>
      <c r="I108857">
        <v>0.82688053100000003</v>
      </c>
    </row>
    <row r="108858" spans="1:9" hidden="1" x14ac:dyDescent="0.3">
      <c r="A108858" s="1">
        <v>44866</v>
      </c>
      <c r="B108858" t="s">
        <v>132</v>
      </c>
      <c r="C108858">
        <v>2</v>
      </c>
      <c r="D108858" t="s">
        <v>24</v>
      </c>
      <c r="E108858" t="s">
        <v>135</v>
      </c>
      <c r="F108858" t="s">
        <v>13</v>
      </c>
      <c r="G108858">
        <v>1182</v>
      </c>
      <c r="H108858">
        <v>1449</v>
      </c>
      <c r="I108858">
        <v>0.81573499000000005</v>
      </c>
    </row>
    <row r="108859" spans="1:9" hidden="1" x14ac:dyDescent="0.3">
      <c r="A108859" s="1">
        <v>44866</v>
      </c>
      <c r="B108859" t="s">
        <v>132</v>
      </c>
      <c r="C108859">
        <v>1</v>
      </c>
      <c r="D108859" t="s">
        <v>24</v>
      </c>
      <c r="E108859" t="s">
        <v>136</v>
      </c>
      <c r="F108859" t="s">
        <v>12</v>
      </c>
      <c r="G108859">
        <v>19365</v>
      </c>
      <c r="H108859">
        <v>25893</v>
      </c>
      <c r="I108859">
        <v>0.74788552900000005</v>
      </c>
    </row>
    <row r="108860" spans="1:9" hidden="1" x14ac:dyDescent="0.3">
      <c r="A108860" s="1">
        <v>44866</v>
      </c>
      <c r="B108860" t="s">
        <v>132</v>
      </c>
      <c r="C108860">
        <v>1</v>
      </c>
      <c r="D108860" t="s">
        <v>24</v>
      </c>
      <c r="E108860" t="s">
        <v>136</v>
      </c>
      <c r="F108860" t="s">
        <v>13</v>
      </c>
      <c r="G108860">
        <v>6030</v>
      </c>
      <c r="H108860">
        <v>9360</v>
      </c>
      <c r="I108860">
        <v>0.64423076899999998</v>
      </c>
    </row>
    <row r="108861" spans="1:9" hidden="1" x14ac:dyDescent="0.3">
      <c r="A108861" s="1">
        <v>44866</v>
      </c>
      <c r="B108861" t="s">
        <v>132</v>
      </c>
      <c r="C108861">
        <v>2</v>
      </c>
      <c r="D108861" t="s">
        <v>24</v>
      </c>
      <c r="E108861" t="s">
        <v>136</v>
      </c>
      <c r="F108861" t="s">
        <v>12</v>
      </c>
      <c r="G108861">
        <v>6079</v>
      </c>
      <c r="H108861">
        <v>7961</v>
      </c>
      <c r="I108861">
        <v>0.76359753799999996</v>
      </c>
    </row>
    <row r="108862" spans="1:9" hidden="1" x14ac:dyDescent="0.3">
      <c r="A108862" s="1">
        <v>44866</v>
      </c>
      <c r="B108862" t="s">
        <v>132</v>
      </c>
      <c r="C108862">
        <v>2</v>
      </c>
      <c r="D108862" t="s">
        <v>24</v>
      </c>
      <c r="E108862" t="s">
        <v>136</v>
      </c>
      <c r="F108862" t="s">
        <v>13</v>
      </c>
      <c r="G108862">
        <v>2242</v>
      </c>
      <c r="H108862">
        <v>2977</v>
      </c>
      <c r="I108862">
        <v>0.75310715500000003</v>
      </c>
    </row>
    <row r="108863" spans="1:9" hidden="1" x14ac:dyDescent="0.3">
      <c r="A108863" s="1">
        <v>44866</v>
      </c>
      <c r="B108863" t="s">
        <v>132</v>
      </c>
      <c r="C108863">
        <v>1</v>
      </c>
      <c r="D108863" t="s">
        <v>24</v>
      </c>
      <c r="E108863" t="s">
        <v>137</v>
      </c>
      <c r="F108863" t="s">
        <v>12</v>
      </c>
      <c r="G108863">
        <v>11350</v>
      </c>
      <c r="H108863">
        <v>14717</v>
      </c>
      <c r="I108863">
        <v>0.77121695999999995</v>
      </c>
    </row>
    <row r="108864" spans="1:9" hidden="1" x14ac:dyDescent="0.3">
      <c r="A108864" s="1">
        <v>44866</v>
      </c>
      <c r="B108864" t="s">
        <v>132</v>
      </c>
      <c r="C108864">
        <v>1</v>
      </c>
      <c r="D108864" t="s">
        <v>24</v>
      </c>
      <c r="E108864" t="s">
        <v>137</v>
      </c>
      <c r="F108864" t="s">
        <v>13</v>
      </c>
      <c r="G108864">
        <v>3763</v>
      </c>
      <c r="H108864">
        <v>5767</v>
      </c>
      <c r="I108864">
        <v>0.652505636</v>
      </c>
    </row>
    <row r="108865" spans="1:9" hidden="1" x14ac:dyDescent="0.3">
      <c r="A108865" s="1">
        <v>44866</v>
      </c>
      <c r="B108865" t="s">
        <v>132</v>
      </c>
      <c r="C108865">
        <v>2</v>
      </c>
      <c r="D108865" t="s">
        <v>24</v>
      </c>
      <c r="E108865" t="s">
        <v>137</v>
      </c>
      <c r="F108865" t="s">
        <v>12</v>
      </c>
      <c r="G108865">
        <v>3850</v>
      </c>
      <c r="H108865">
        <v>4875</v>
      </c>
      <c r="I108865">
        <v>0.78974359000000005</v>
      </c>
    </row>
    <row r="108866" spans="1:9" hidden="1" x14ac:dyDescent="0.3">
      <c r="A108866" s="1">
        <v>44866</v>
      </c>
      <c r="B108866" t="s">
        <v>132</v>
      </c>
      <c r="C108866">
        <v>2</v>
      </c>
      <c r="D108866" t="s">
        <v>24</v>
      </c>
      <c r="E108866" t="s">
        <v>137</v>
      </c>
      <c r="F108866" t="s">
        <v>13</v>
      </c>
      <c r="G108866">
        <v>1335</v>
      </c>
      <c r="H108866">
        <v>1737</v>
      </c>
      <c r="I108866">
        <v>0.76856649399999999</v>
      </c>
    </row>
    <row r="108867" spans="1:9" hidden="1" x14ac:dyDescent="0.3">
      <c r="A108867" s="1">
        <v>44866</v>
      </c>
      <c r="B108867" t="s">
        <v>132</v>
      </c>
      <c r="C108867">
        <v>1</v>
      </c>
      <c r="D108867" t="s">
        <v>24</v>
      </c>
      <c r="E108867" t="s">
        <v>138</v>
      </c>
      <c r="F108867" t="s">
        <v>12</v>
      </c>
      <c r="G108867">
        <v>9535</v>
      </c>
      <c r="H108867">
        <v>12925</v>
      </c>
      <c r="I108867">
        <v>0.73771760200000003</v>
      </c>
    </row>
    <row r="108868" spans="1:9" hidden="1" x14ac:dyDescent="0.3">
      <c r="A108868" s="1">
        <v>44866</v>
      </c>
      <c r="B108868" t="s">
        <v>132</v>
      </c>
      <c r="C108868">
        <v>1</v>
      </c>
      <c r="D108868" t="s">
        <v>24</v>
      </c>
      <c r="E108868" t="s">
        <v>138</v>
      </c>
      <c r="F108868" t="s">
        <v>13</v>
      </c>
      <c r="G108868">
        <v>3095</v>
      </c>
      <c r="H108868">
        <v>4962</v>
      </c>
      <c r="I108868">
        <v>0.62374042699999999</v>
      </c>
    </row>
    <row r="108869" spans="1:9" hidden="1" x14ac:dyDescent="0.3">
      <c r="A108869" s="1">
        <v>44866</v>
      </c>
      <c r="B108869" t="s">
        <v>132</v>
      </c>
      <c r="C108869">
        <v>2</v>
      </c>
      <c r="D108869" t="s">
        <v>24</v>
      </c>
      <c r="E108869" t="s">
        <v>138</v>
      </c>
      <c r="F108869" t="s">
        <v>12</v>
      </c>
      <c r="G108869">
        <v>3691</v>
      </c>
      <c r="H108869">
        <v>4532</v>
      </c>
      <c r="I108869">
        <v>0.81443071499999997</v>
      </c>
    </row>
    <row r="108870" spans="1:9" hidden="1" x14ac:dyDescent="0.3">
      <c r="A108870" s="1">
        <v>44866</v>
      </c>
      <c r="B108870" t="s">
        <v>132</v>
      </c>
      <c r="C108870">
        <v>2</v>
      </c>
      <c r="D108870" t="s">
        <v>24</v>
      </c>
      <c r="E108870" t="s">
        <v>138</v>
      </c>
      <c r="F108870" t="s">
        <v>13</v>
      </c>
      <c r="G108870">
        <v>1391</v>
      </c>
      <c r="H108870">
        <v>1826</v>
      </c>
      <c r="I108870">
        <v>0.76177437000000003</v>
      </c>
    </row>
    <row r="108871" spans="1:9" hidden="1" x14ac:dyDescent="0.3">
      <c r="A108871" s="1">
        <v>44866</v>
      </c>
      <c r="B108871" t="s">
        <v>132</v>
      </c>
      <c r="C108871">
        <v>1</v>
      </c>
      <c r="D108871" t="s">
        <v>24</v>
      </c>
      <c r="E108871" t="s">
        <v>139</v>
      </c>
      <c r="F108871" t="s">
        <v>12</v>
      </c>
      <c r="G108871">
        <v>7876</v>
      </c>
      <c r="H108871">
        <v>9971</v>
      </c>
      <c r="I108871">
        <v>0.78989068299999998</v>
      </c>
    </row>
    <row r="108872" spans="1:9" hidden="1" x14ac:dyDescent="0.3">
      <c r="A108872" s="1">
        <v>44866</v>
      </c>
      <c r="B108872" t="s">
        <v>132</v>
      </c>
      <c r="C108872">
        <v>1</v>
      </c>
      <c r="D108872" t="s">
        <v>24</v>
      </c>
      <c r="E108872" t="s">
        <v>139</v>
      </c>
      <c r="F108872" t="s">
        <v>13</v>
      </c>
      <c r="G108872">
        <v>2784</v>
      </c>
      <c r="H108872">
        <v>4056</v>
      </c>
      <c r="I108872">
        <v>0.68639053299999997</v>
      </c>
    </row>
    <row r="108873" spans="1:9" hidden="1" x14ac:dyDescent="0.3">
      <c r="A108873" s="1">
        <v>44866</v>
      </c>
      <c r="B108873" t="s">
        <v>132</v>
      </c>
      <c r="C108873">
        <v>2</v>
      </c>
      <c r="D108873" t="s">
        <v>24</v>
      </c>
      <c r="E108873" t="s">
        <v>139</v>
      </c>
      <c r="F108873" t="s">
        <v>12</v>
      </c>
      <c r="G108873">
        <v>5464</v>
      </c>
      <c r="H108873">
        <v>6515</v>
      </c>
      <c r="I108873">
        <v>0.83867996899999997</v>
      </c>
    </row>
    <row r="108874" spans="1:9" hidden="1" x14ac:dyDescent="0.3">
      <c r="A108874" s="1">
        <v>44866</v>
      </c>
      <c r="B108874" t="s">
        <v>132</v>
      </c>
      <c r="C108874">
        <v>2</v>
      </c>
      <c r="D108874" t="s">
        <v>24</v>
      </c>
      <c r="E108874" t="s">
        <v>139</v>
      </c>
      <c r="F108874" t="s">
        <v>13</v>
      </c>
      <c r="G108874">
        <v>1753</v>
      </c>
      <c r="H108874">
        <v>2321</v>
      </c>
      <c r="I108874">
        <v>0.75527789700000003</v>
      </c>
    </row>
    <row r="108875" spans="1:9" hidden="1" x14ac:dyDescent="0.3">
      <c r="A108875" s="1">
        <v>44866</v>
      </c>
      <c r="B108875" t="s">
        <v>132</v>
      </c>
      <c r="C108875">
        <v>1</v>
      </c>
      <c r="D108875" t="s">
        <v>24</v>
      </c>
      <c r="E108875" t="s">
        <v>140</v>
      </c>
      <c r="F108875" t="s">
        <v>12</v>
      </c>
      <c r="G108875">
        <v>3001</v>
      </c>
      <c r="H108875">
        <v>3568</v>
      </c>
      <c r="I108875">
        <v>0.84108744400000002</v>
      </c>
    </row>
    <row r="108876" spans="1:9" hidden="1" x14ac:dyDescent="0.3">
      <c r="A108876" s="1">
        <v>44866</v>
      </c>
      <c r="B108876" t="s">
        <v>132</v>
      </c>
      <c r="C108876">
        <v>1</v>
      </c>
      <c r="D108876" t="s">
        <v>24</v>
      </c>
      <c r="E108876" t="s">
        <v>140</v>
      </c>
      <c r="F108876" t="s">
        <v>13</v>
      </c>
      <c r="G108876">
        <v>2271</v>
      </c>
      <c r="H108876">
        <v>2926</v>
      </c>
      <c r="I108876">
        <v>0.77614490800000002</v>
      </c>
    </row>
    <row r="108877" spans="1:9" hidden="1" x14ac:dyDescent="0.3">
      <c r="A108877" s="1">
        <v>44866</v>
      </c>
      <c r="B108877" t="s">
        <v>132</v>
      </c>
      <c r="C108877">
        <v>2</v>
      </c>
      <c r="D108877" t="s">
        <v>24</v>
      </c>
      <c r="E108877" t="s">
        <v>140</v>
      </c>
      <c r="F108877" t="s">
        <v>12</v>
      </c>
      <c r="G108877">
        <v>824</v>
      </c>
      <c r="H108877">
        <v>912</v>
      </c>
      <c r="I108877">
        <v>0.90350877200000002</v>
      </c>
    </row>
    <row r="108878" spans="1:9" hidden="1" x14ac:dyDescent="0.3">
      <c r="A108878" s="1">
        <v>44866</v>
      </c>
      <c r="B108878" t="s">
        <v>132</v>
      </c>
      <c r="C108878">
        <v>2</v>
      </c>
      <c r="D108878" t="s">
        <v>24</v>
      </c>
      <c r="E108878" t="s">
        <v>140</v>
      </c>
      <c r="F108878" t="s">
        <v>13</v>
      </c>
      <c r="G108878">
        <v>331</v>
      </c>
      <c r="H108878">
        <v>383</v>
      </c>
      <c r="I108878">
        <v>0.86422976500000004</v>
      </c>
    </row>
    <row r="108879" spans="1:9" hidden="1" x14ac:dyDescent="0.3">
      <c r="A108879" s="1">
        <v>44866</v>
      </c>
      <c r="B108879" t="s">
        <v>132</v>
      </c>
      <c r="C108879">
        <v>1</v>
      </c>
      <c r="D108879" t="s">
        <v>24</v>
      </c>
      <c r="E108879" t="s">
        <v>141</v>
      </c>
      <c r="F108879" t="s">
        <v>12</v>
      </c>
      <c r="G108879">
        <v>19418</v>
      </c>
      <c r="H108879">
        <v>24503</v>
      </c>
      <c r="I108879">
        <v>0.79247439099999994</v>
      </c>
    </row>
    <row r="108880" spans="1:9" hidden="1" x14ac:dyDescent="0.3">
      <c r="A108880" s="1">
        <v>44866</v>
      </c>
      <c r="B108880" t="s">
        <v>132</v>
      </c>
      <c r="C108880">
        <v>1</v>
      </c>
      <c r="D108880" t="s">
        <v>24</v>
      </c>
      <c r="E108880" t="s">
        <v>141</v>
      </c>
      <c r="F108880" t="s">
        <v>13</v>
      </c>
      <c r="G108880">
        <v>7795</v>
      </c>
      <c r="H108880">
        <v>11181</v>
      </c>
      <c r="I108880">
        <v>0.69716483299999998</v>
      </c>
    </row>
    <row r="108881" spans="1:9" hidden="1" x14ac:dyDescent="0.3">
      <c r="A108881" s="1">
        <v>44866</v>
      </c>
      <c r="B108881" t="s">
        <v>132</v>
      </c>
      <c r="C108881">
        <v>2</v>
      </c>
      <c r="D108881" t="s">
        <v>24</v>
      </c>
      <c r="E108881" t="s">
        <v>141</v>
      </c>
      <c r="F108881" t="s">
        <v>12</v>
      </c>
      <c r="G108881">
        <v>5118</v>
      </c>
      <c r="H108881">
        <v>7480</v>
      </c>
      <c r="I108881">
        <v>0.68422459899999999</v>
      </c>
    </row>
    <row r="108882" spans="1:9" hidden="1" x14ac:dyDescent="0.3">
      <c r="A108882" s="1">
        <v>44866</v>
      </c>
      <c r="B108882" t="s">
        <v>132</v>
      </c>
      <c r="C108882">
        <v>2</v>
      </c>
      <c r="D108882" t="s">
        <v>24</v>
      </c>
      <c r="E108882" t="s">
        <v>141</v>
      </c>
      <c r="F108882" t="s">
        <v>13</v>
      </c>
      <c r="G108882">
        <v>2196</v>
      </c>
      <c r="H108882">
        <v>3251</v>
      </c>
      <c r="I108882">
        <v>0.67548446600000001</v>
      </c>
    </row>
    <row r="108883" spans="1:9" hidden="1" x14ac:dyDescent="0.3">
      <c r="A108883" s="1">
        <v>44866</v>
      </c>
      <c r="B108883" t="s">
        <v>132</v>
      </c>
      <c r="C108883">
        <v>1</v>
      </c>
      <c r="D108883" t="s">
        <v>24</v>
      </c>
      <c r="E108883" t="s">
        <v>142</v>
      </c>
      <c r="F108883" t="s">
        <v>12</v>
      </c>
      <c r="G108883">
        <v>12468</v>
      </c>
      <c r="H108883">
        <v>14515</v>
      </c>
      <c r="I108883">
        <v>0.85897347599999996</v>
      </c>
    </row>
    <row r="108884" spans="1:9" hidden="1" x14ac:dyDescent="0.3">
      <c r="A108884" s="1">
        <v>44866</v>
      </c>
      <c r="B108884" t="s">
        <v>132</v>
      </c>
      <c r="C108884">
        <v>1</v>
      </c>
      <c r="D108884" t="s">
        <v>24</v>
      </c>
      <c r="E108884" t="s">
        <v>142</v>
      </c>
      <c r="F108884" t="s">
        <v>13</v>
      </c>
      <c r="G108884">
        <v>6194</v>
      </c>
      <c r="H108884">
        <v>8035</v>
      </c>
      <c r="I108884">
        <v>0.77087741099999996</v>
      </c>
    </row>
    <row r="108885" spans="1:9" hidden="1" x14ac:dyDescent="0.3">
      <c r="A108885" s="1">
        <v>44866</v>
      </c>
      <c r="B108885" t="s">
        <v>132</v>
      </c>
      <c r="C108885">
        <v>2</v>
      </c>
      <c r="D108885" t="s">
        <v>24</v>
      </c>
      <c r="E108885" t="s">
        <v>142</v>
      </c>
      <c r="F108885" t="s">
        <v>12</v>
      </c>
      <c r="G108885">
        <v>3890</v>
      </c>
      <c r="H108885">
        <v>4332</v>
      </c>
      <c r="I108885">
        <v>0.89796860599999995</v>
      </c>
    </row>
    <row r="108886" spans="1:9" hidden="1" x14ac:dyDescent="0.3">
      <c r="A108886" s="1">
        <v>44866</v>
      </c>
      <c r="B108886" t="s">
        <v>132</v>
      </c>
      <c r="C108886">
        <v>2</v>
      </c>
      <c r="D108886" t="s">
        <v>24</v>
      </c>
      <c r="E108886" t="s">
        <v>142</v>
      </c>
      <c r="F108886" t="s">
        <v>13</v>
      </c>
      <c r="G108886">
        <v>1574</v>
      </c>
      <c r="H108886">
        <v>1793</v>
      </c>
      <c r="I108886">
        <v>0.87785833800000002</v>
      </c>
    </row>
    <row r="108887" spans="1:9" hidden="1" x14ac:dyDescent="0.3">
      <c r="A108887" s="1">
        <v>44866</v>
      </c>
      <c r="B108887" t="s">
        <v>132</v>
      </c>
      <c r="C108887">
        <v>1</v>
      </c>
      <c r="D108887" t="s">
        <v>24</v>
      </c>
      <c r="E108887" t="s">
        <v>143</v>
      </c>
      <c r="F108887" t="s">
        <v>12</v>
      </c>
      <c r="G108887">
        <v>1890</v>
      </c>
      <c r="H108887">
        <v>2132</v>
      </c>
      <c r="I108887">
        <v>0.88649155700000004</v>
      </c>
    </row>
    <row r="108888" spans="1:9" hidden="1" x14ac:dyDescent="0.3">
      <c r="A108888" s="1">
        <v>44866</v>
      </c>
      <c r="B108888" t="s">
        <v>132</v>
      </c>
      <c r="C108888">
        <v>1</v>
      </c>
      <c r="D108888" t="s">
        <v>24</v>
      </c>
      <c r="E108888" t="s">
        <v>143</v>
      </c>
      <c r="F108888" t="s">
        <v>13</v>
      </c>
      <c r="G108888">
        <v>762</v>
      </c>
      <c r="H108888">
        <v>984</v>
      </c>
      <c r="I108888">
        <v>0.77439024400000001</v>
      </c>
    </row>
    <row r="108889" spans="1:9" hidden="1" x14ac:dyDescent="0.3">
      <c r="A108889" s="1">
        <v>44866</v>
      </c>
      <c r="B108889" t="s">
        <v>132</v>
      </c>
      <c r="C108889">
        <v>2</v>
      </c>
      <c r="D108889" t="s">
        <v>24</v>
      </c>
      <c r="E108889" t="s">
        <v>143</v>
      </c>
      <c r="F108889" t="s">
        <v>12</v>
      </c>
      <c r="G108889">
        <v>897</v>
      </c>
      <c r="H108889">
        <v>1002</v>
      </c>
      <c r="I108889">
        <v>0.89520958100000003</v>
      </c>
    </row>
    <row r="108890" spans="1:9" hidden="1" x14ac:dyDescent="0.3">
      <c r="A108890" s="1">
        <v>44866</v>
      </c>
      <c r="B108890" t="s">
        <v>132</v>
      </c>
      <c r="C108890">
        <v>2</v>
      </c>
      <c r="D108890" t="s">
        <v>24</v>
      </c>
      <c r="E108890" t="s">
        <v>143</v>
      </c>
      <c r="F108890" t="s">
        <v>13</v>
      </c>
      <c r="G108890">
        <v>417</v>
      </c>
      <c r="H108890">
        <v>469</v>
      </c>
      <c r="I108890">
        <v>0.88912579999999997</v>
      </c>
    </row>
    <row r="108891" spans="1:9" hidden="1" x14ac:dyDescent="0.3">
      <c r="A108891" s="1">
        <v>44866</v>
      </c>
      <c r="B108891" t="s">
        <v>132</v>
      </c>
      <c r="C108891">
        <v>1</v>
      </c>
      <c r="D108891" t="s">
        <v>24</v>
      </c>
      <c r="E108891" t="s">
        <v>388</v>
      </c>
      <c r="F108891" t="s">
        <v>12</v>
      </c>
      <c r="G108891">
        <v>12568</v>
      </c>
      <c r="H108891">
        <v>15723</v>
      </c>
      <c r="I108891">
        <v>0.79933854900000001</v>
      </c>
    </row>
    <row r="108892" spans="1:9" hidden="1" x14ac:dyDescent="0.3">
      <c r="A108892" s="1">
        <v>44866</v>
      </c>
      <c r="B108892" t="s">
        <v>132</v>
      </c>
      <c r="C108892">
        <v>1</v>
      </c>
      <c r="D108892" t="s">
        <v>24</v>
      </c>
      <c r="E108892" t="s">
        <v>388</v>
      </c>
      <c r="F108892" t="s">
        <v>13</v>
      </c>
      <c r="G108892">
        <v>3990</v>
      </c>
      <c r="H108892">
        <v>6076</v>
      </c>
      <c r="I108892">
        <v>0.65668202799999997</v>
      </c>
    </row>
    <row r="108893" spans="1:9" hidden="1" x14ac:dyDescent="0.3">
      <c r="A108893" s="1">
        <v>44866</v>
      </c>
      <c r="B108893" t="s">
        <v>132</v>
      </c>
      <c r="C108893">
        <v>2</v>
      </c>
      <c r="D108893" t="s">
        <v>24</v>
      </c>
      <c r="E108893" t="s">
        <v>388</v>
      </c>
      <c r="F108893" t="s">
        <v>12</v>
      </c>
      <c r="G108893">
        <v>5084</v>
      </c>
      <c r="H108893">
        <v>6001</v>
      </c>
      <c r="I108893">
        <v>0.84719213500000001</v>
      </c>
    </row>
    <row r="108894" spans="1:9" hidden="1" x14ac:dyDescent="0.3">
      <c r="A108894" s="1">
        <v>44866</v>
      </c>
      <c r="B108894" t="s">
        <v>132</v>
      </c>
      <c r="C108894">
        <v>2</v>
      </c>
      <c r="D108894" t="s">
        <v>24</v>
      </c>
      <c r="E108894" t="s">
        <v>388</v>
      </c>
      <c r="F108894" t="s">
        <v>13</v>
      </c>
      <c r="G108894">
        <v>1871</v>
      </c>
      <c r="H108894">
        <v>2201</v>
      </c>
      <c r="I108894">
        <v>0.85006815099999999</v>
      </c>
    </row>
    <row r="108895" spans="1:9" hidden="1" x14ac:dyDescent="0.3">
      <c r="A108895" s="1">
        <v>44866</v>
      </c>
      <c r="B108895" t="s">
        <v>132</v>
      </c>
      <c r="C108895">
        <v>1</v>
      </c>
      <c r="D108895" t="s">
        <v>66</v>
      </c>
      <c r="E108895" t="s">
        <v>375</v>
      </c>
      <c r="F108895" t="s">
        <v>12</v>
      </c>
      <c r="G108895">
        <v>3259</v>
      </c>
      <c r="H108895">
        <v>3733</v>
      </c>
      <c r="I108895">
        <v>0.87302437700000002</v>
      </c>
    </row>
    <row r="108896" spans="1:9" hidden="1" x14ac:dyDescent="0.3">
      <c r="A108896" s="1">
        <v>44866</v>
      </c>
      <c r="B108896" t="s">
        <v>132</v>
      </c>
      <c r="C108896">
        <v>1</v>
      </c>
      <c r="D108896" t="s">
        <v>66</v>
      </c>
      <c r="E108896" t="s">
        <v>375</v>
      </c>
      <c r="F108896" t="s">
        <v>13</v>
      </c>
      <c r="G108896">
        <v>1336</v>
      </c>
      <c r="H108896">
        <v>1649</v>
      </c>
      <c r="I108896">
        <v>0.810187993</v>
      </c>
    </row>
    <row r="108897" spans="1:9" hidden="1" x14ac:dyDescent="0.3">
      <c r="A108897" s="1">
        <v>44866</v>
      </c>
      <c r="B108897" t="s">
        <v>132</v>
      </c>
      <c r="C108897">
        <v>2</v>
      </c>
      <c r="D108897" t="s">
        <v>66</v>
      </c>
      <c r="E108897" t="s">
        <v>375</v>
      </c>
      <c r="F108897" t="s">
        <v>12</v>
      </c>
      <c r="G108897">
        <v>1181</v>
      </c>
      <c r="H108897">
        <v>1332</v>
      </c>
      <c r="I108897">
        <v>0.88663663699999995</v>
      </c>
    </row>
    <row r="108898" spans="1:9" hidden="1" x14ac:dyDescent="0.3">
      <c r="A108898" s="1">
        <v>44866</v>
      </c>
      <c r="B108898" t="s">
        <v>132</v>
      </c>
      <c r="C108898">
        <v>2</v>
      </c>
      <c r="D108898" t="s">
        <v>66</v>
      </c>
      <c r="E108898" t="s">
        <v>375</v>
      </c>
      <c r="F108898" t="s">
        <v>13</v>
      </c>
      <c r="G108898">
        <v>413</v>
      </c>
      <c r="H108898">
        <v>477</v>
      </c>
      <c r="I108898">
        <v>0.86582809199999999</v>
      </c>
    </row>
    <row r="108899" spans="1:9" hidden="1" x14ac:dyDescent="0.3">
      <c r="A108899" s="1">
        <v>44866</v>
      </c>
      <c r="B108899" t="s">
        <v>132</v>
      </c>
      <c r="C108899">
        <v>1</v>
      </c>
      <c r="D108899" t="s">
        <v>66</v>
      </c>
      <c r="E108899" t="s">
        <v>376</v>
      </c>
      <c r="F108899" t="s">
        <v>12</v>
      </c>
      <c r="G108899">
        <v>8024</v>
      </c>
      <c r="H108899">
        <v>9096</v>
      </c>
      <c r="I108899">
        <v>0.88214599800000004</v>
      </c>
    </row>
    <row r="108900" spans="1:9" hidden="1" x14ac:dyDescent="0.3">
      <c r="A108900" s="1">
        <v>44866</v>
      </c>
      <c r="B108900" t="s">
        <v>132</v>
      </c>
      <c r="C108900">
        <v>1</v>
      </c>
      <c r="D108900" t="s">
        <v>66</v>
      </c>
      <c r="E108900" t="s">
        <v>376</v>
      </c>
      <c r="F108900" t="s">
        <v>13</v>
      </c>
      <c r="G108900">
        <v>3681</v>
      </c>
      <c r="H108900">
        <v>4446</v>
      </c>
      <c r="I108900">
        <v>0.827935223</v>
      </c>
    </row>
    <row r="108901" spans="1:9" hidden="1" x14ac:dyDescent="0.3">
      <c r="A108901" s="1">
        <v>44866</v>
      </c>
      <c r="B108901" t="s">
        <v>132</v>
      </c>
      <c r="C108901">
        <v>2</v>
      </c>
      <c r="D108901" t="s">
        <v>66</v>
      </c>
      <c r="E108901" t="s">
        <v>376</v>
      </c>
      <c r="F108901" t="s">
        <v>12</v>
      </c>
      <c r="G108901">
        <v>2500</v>
      </c>
      <c r="H108901">
        <v>2745</v>
      </c>
      <c r="I108901">
        <v>0.91074681199999996</v>
      </c>
    </row>
    <row r="108902" spans="1:9" hidden="1" x14ac:dyDescent="0.3">
      <c r="A108902" s="1">
        <v>44866</v>
      </c>
      <c r="B108902" t="s">
        <v>132</v>
      </c>
      <c r="C108902">
        <v>2</v>
      </c>
      <c r="D108902" t="s">
        <v>66</v>
      </c>
      <c r="E108902" t="s">
        <v>376</v>
      </c>
      <c r="F108902" t="s">
        <v>13</v>
      </c>
      <c r="G108902">
        <v>883</v>
      </c>
      <c r="H108902">
        <v>997</v>
      </c>
      <c r="I108902">
        <v>0.88565697099999996</v>
      </c>
    </row>
    <row r="108903" spans="1:9" hidden="1" x14ac:dyDescent="0.3">
      <c r="A108903" s="1">
        <v>44866</v>
      </c>
      <c r="B108903" t="s">
        <v>132</v>
      </c>
      <c r="C108903">
        <v>1</v>
      </c>
      <c r="D108903" t="s">
        <v>24</v>
      </c>
      <c r="E108903" t="s">
        <v>146</v>
      </c>
      <c r="F108903" t="s">
        <v>12</v>
      </c>
      <c r="G108903">
        <v>22219</v>
      </c>
      <c r="H108903">
        <v>28539</v>
      </c>
      <c r="I108903">
        <v>0.77854865299999998</v>
      </c>
    </row>
    <row r="108904" spans="1:9" hidden="1" x14ac:dyDescent="0.3">
      <c r="A108904" s="1">
        <v>44866</v>
      </c>
      <c r="B108904" t="s">
        <v>132</v>
      </c>
      <c r="C108904">
        <v>1</v>
      </c>
      <c r="D108904" t="s">
        <v>24</v>
      </c>
      <c r="E108904" t="s">
        <v>146</v>
      </c>
      <c r="F108904" t="s">
        <v>13</v>
      </c>
      <c r="G108904">
        <v>6800</v>
      </c>
      <c r="H108904">
        <v>9790</v>
      </c>
      <c r="I108904">
        <v>0.69458631299999996</v>
      </c>
    </row>
    <row r="108905" spans="1:9" hidden="1" x14ac:dyDescent="0.3">
      <c r="A108905" s="1">
        <v>44866</v>
      </c>
      <c r="B108905" t="s">
        <v>132</v>
      </c>
      <c r="C108905">
        <v>2</v>
      </c>
      <c r="D108905" t="s">
        <v>24</v>
      </c>
      <c r="E108905" t="s">
        <v>146</v>
      </c>
      <c r="F108905" t="s">
        <v>12</v>
      </c>
      <c r="G108905">
        <v>8010</v>
      </c>
      <c r="H108905">
        <v>9873</v>
      </c>
      <c r="I108905">
        <v>0.81130355499999995</v>
      </c>
    </row>
    <row r="108906" spans="1:9" hidden="1" x14ac:dyDescent="0.3">
      <c r="A108906" s="1">
        <v>44866</v>
      </c>
      <c r="B108906" t="s">
        <v>132</v>
      </c>
      <c r="C108906">
        <v>2</v>
      </c>
      <c r="D108906" t="s">
        <v>24</v>
      </c>
      <c r="E108906" t="s">
        <v>146</v>
      </c>
      <c r="F108906" t="s">
        <v>13</v>
      </c>
      <c r="G108906">
        <v>2605</v>
      </c>
      <c r="H108906">
        <v>3234</v>
      </c>
      <c r="I108906">
        <v>0.80550401999999999</v>
      </c>
    </row>
    <row r="108907" spans="1:9" hidden="1" x14ac:dyDescent="0.3">
      <c r="A108907" s="1">
        <v>44866</v>
      </c>
      <c r="B108907" t="s">
        <v>132</v>
      </c>
      <c r="C108907">
        <v>1</v>
      </c>
      <c r="D108907" t="s">
        <v>66</v>
      </c>
      <c r="E108907" t="s">
        <v>170</v>
      </c>
      <c r="F108907" t="s">
        <v>12</v>
      </c>
      <c r="G108907">
        <v>7659</v>
      </c>
      <c r="H108907">
        <v>9548</v>
      </c>
      <c r="I108907">
        <v>0.80215751999999996</v>
      </c>
    </row>
    <row r="108908" spans="1:9" hidden="1" x14ac:dyDescent="0.3">
      <c r="A108908" s="1">
        <v>44866</v>
      </c>
      <c r="B108908" t="s">
        <v>132</v>
      </c>
      <c r="C108908">
        <v>1</v>
      </c>
      <c r="D108908" t="s">
        <v>66</v>
      </c>
      <c r="E108908" t="s">
        <v>170</v>
      </c>
      <c r="F108908" t="s">
        <v>13</v>
      </c>
      <c r="G108908">
        <v>4327</v>
      </c>
      <c r="H108908">
        <v>5655</v>
      </c>
      <c r="I108908">
        <v>0.76516357199999996</v>
      </c>
    </row>
    <row r="108909" spans="1:9" hidden="1" x14ac:dyDescent="0.3">
      <c r="A108909" s="1">
        <v>44866</v>
      </c>
      <c r="B108909" t="s">
        <v>132</v>
      </c>
      <c r="C108909">
        <v>2</v>
      </c>
      <c r="D108909" t="s">
        <v>66</v>
      </c>
      <c r="E108909" t="s">
        <v>170</v>
      </c>
      <c r="F108909" t="s">
        <v>12</v>
      </c>
      <c r="G108909">
        <v>2451</v>
      </c>
      <c r="H108909">
        <v>3113</v>
      </c>
      <c r="I108909">
        <v>0.78734339900000005</v>
      </c>
    </row>
    <row r="108910" spans="1:9" hidden="1" x14ac:dyDescent="0.3">
      <c r="A108910" s="1">
        <v>44866</v>
      </c>
      <c r="B108910" t="s">
        <v>132</v>
      </c>
      <c r="C108910">
        <v>2</v>
      </c>
      <c r="D108910" t="s">
        <v>66</v>
      </c>
      <c r="E108910" t="s">
        <v>170</v>
      </c>
      <c r="F108910" t="s">
        <v>13</v>
      </c>
      <c r="G108910">
        <v>813</v>
      </c>
      <c r="H108910">
        <v>1087</v>
      </c>
      <c r="I108910">
        <v>0.74793008299999997</v>
      </c>
    </row>
    <row r="108911" spans="1:9" hidden="1" x14ac:dyDescent="0.3">
      <c r="A108911" s="1">
        <v>44866</v>
      </c>
      <c r="B108911" t="s">
        <v>132</v>
      </c>
      <c r="C108911">
        <v>1</v>
      </c>
      <c r="D108911" t="s">
        <v>24</v>
      </c>
      <c r="E108911" t="s">
        <v>147</v>
      </c>
      <c r="F108911" t="s">
        <v>12</v>
      </c>
      <c r="G108911">
        <v>8919</v>
      </c>
      <c r="H108911">
        <v>11013</v>
      </c>
      <c r="I108911">
        <v>0.80986107299999999</v>
      </c>
    </row>
    <row r="108912" spans="1:9" hidden="1" x14ac:dyDescent="0.3">
      <c r="A108912" s="1">
        <v>44866</v>
      </c>
      <c r="B108912" t="s">
        <v>132</v>
      </c>
      <c r="C108912">
        <v>1</v>
      </c>
      <c r="D108912" t="s">
        <v>24</v>
      </c>
      <c r="E108912" t="s">
        <v>147</v>
      </c>
      <c r="F108912" t="s">
        <v>13</v>
      </c>
      <c r="G108912">
        <v>3569</v>
      </c>
      <c r="H108912">
        <v>4986</v>
      </c>
      <c r="I108912">
        <v>0.71580425199999997</v>
      </c>
    </row>
    <row r="108913" spans="1:9" hidden="1" x14ac:dyDescent="0.3">
      <c r="A108913" s="1">
        <v>44866</v>
      </c>
      <c r="B108913" t="s">
        <v>132</v>
      </c>
      <c r="C108913">
        <v>2</v>
      </c>
      <c r="D108913" t="s">
        <v>24</v>
      </c>
      <c r="E108913" t="s">
        <v>147</v>
      </c>
      <c r="F108913" t="s">
        <v>12</v>
      </c>
      <c r="G108913">
        <v>2785</v>
      </c>
      <c r="H108913">
        <v>3557</v>
      </c>
      <c r="I108913">
        <v>0.78296317100000001</v>
      </c>
    </row>
    <row r="108914" spans="1:9" hidden="1" x14ac:dyDescent="0.3">
      <c r="A108914" s="1">
        <v>44866</v>
      </c>
      <c r="B108914" t="s">
        <v>132</v>
      </c>
      <c r="C108914">
        <v>2</v>
      </c>
      <c r="D108914" t="s">
        <v>24</v>
      </c>
      <c r="E108914" t="s">
        <v>147</v>
      </c>
      <c r="F108914" t="s">
        <v>13</v>
      </c>
      <c r="G108914">
        <v>1041</v>
      </c>
      <c r="H108914">
        <v>1446</v>
      </c>
      <c r="I108914">
        <v>0.71991701200000002</v>
      </c>
    </row>
    <row r="108915" spans="1:9" hidden="1" x14ac:dyDescent="0.3">
      <c r="A108915" s="1">
        <v>44866</v>
      </c>
      <c r="B108915" t="s">
        <v>132</v>
      </c>
      <c r="C108915">
        <v>1</v>
      </c>
      <c r="D108915" t="s">
        <v>24</v>
      </c>
      <c r="E108915" t="s">
        <v>148</v>
      </c>
      <c r="F108915" t="s">
        <v>12</v>
      </c>
      <c r="G108915">
        <v>4143</v>
      </c>
      <c r="H108915">
        <v>5495</v>
      </c>
      <c r="I108915">
        <v>0.75395814400000005</v>
      </c>
    </row>
    <row r="108916" spans="1:9" hidden="1" x14ac:dyDescent="0.3">
      <c r="A108916" s="1">
        <v>44866</v>
      </c>
      <c r="B108916" t="s">
        <v>132</v>
      </c>
      <c r="C108916">
        <v>1</v>
      </c>
      <c r="D108916" t="s">
        <v>24</v>
      </c>
      <c r="E108916" t="s">
        <v>148</v>
      </c>
      <c r="F108916" t="s">
        <v>13</v>
      </c>
      <c r="G108916">
        <v>1768</v>
      </c>
      <c r="H108916">
        <v>2630</v>
      </c>
      <c r="I108916">
        <v>0.67224334600000002</v>
      </c>
    </row>
    <row r="108917" spans="1:9" hidden="1" x14ac:dyDescent="0.3">
      <c r="A108917" s="1">
        <v>44866</v>
      </c>
      <c r="B108917" t="s">
        <v>132</v>
      </c>
      <c r="C108917">
        <v>2</v>
      </c>
      <c r="D108917" t="s">
        <v>24</v>
      </c>
      <c r="E108917" t="s">
        <v>148</v>
      </c>
      <c r="F108917" t="s">
        <v>12</v>
      </c>
      <c r="G108917">
        <v>2235</v>
      </c>
      <c r="H108917">
        <v>2909</v>
      </c>
      <c r="I108917">
        <v>0.76830525999999999</v>
      </c>
    </row>
    <row r="108918" spans="1:9" hidden="1" x14ac:dyDescent="0.3">
      <c r="A108918" s="1">
        <v>44866</v>
      </c>
      <c r="B108918" t="s">
        <v>132</v>
      </c>
      <c r="C108918">
        <v>2</v>
      </c>
      <c r="D108918" t="s">
        <v>24</v>
      </c>
      <c r="E108918" t="s">
        <v>148</v>
      </c>
      <c r="F108918" t="s">
        <v>13</v>
      </c>
      <c r="G108918">
        <v>726</v>
      </c>
      <c r="H108918">
        <v>1038</v>
      </c>
      <c r="I108918">
        <v>0.69942196499999998</v>
      </c>
    </row>
    <row r="108919" spans="1:9" hidden="1" x14ac:dyDescent="0.3">
      <c r="A108919" s="1">
        <v>44866</v>
      </c>
      <c r="B108919" t="s">
        <v>132</v>
      </c>
      <c r="C108919">
        <v>1</v>
      </c>
      <c r="D108919" t="s">
        <v>24</v>
      </c>
      <c r="E108919" t="s">
        <v>149</v>
      </c>
      <c r="F108919" t="s">
        <v>12</v>
      </c>
      <c r="G108919">
        <v>3218</v>
      </c>
      <c r="H108919">
        <v>3767</v>
      </c>
      <c r="I108919">
        <v>0.85426068499999996</v>
      </c>
    </row>
    <row r="108920" spans="1:9" hidden="1" x14ac:dyDescent="0.3">
      <c r="A108920" s="1">
        <v>44866</v>
      </c>
      <c r="B108920" t="s">
        <v>132</v>
      </c>
      <c r="C108920">
        <v>1</v>
      </c>
      <c r="D108920" t="s">
        <v>24</v>
      </c>
      <c r="E108920" t="s">
        <v>149</v>
      </c>
      <c r="F108920" t="s">
        <v>13</v>
      </c>
      <c r="G108920">
        <v>2000</v>
      </c>
      <c r="H108920">
        <v>2424</v>
      </c>
      <c r="I108920">
        <v>0.82508250800000005</v>
      </c>
    </row>
    <row r="108921" spans="1:9" hidden="1" x14ac:dyDescent="0.3">
      <c r="A108921" s="1">
        <v>44866</v>
      </c>
      <c r="B108921" t="s">
        <v>132</v>
      </c>
      <c r="C108921">
        <v>2</v>
      </c>
      <c r="D108921" t="s">
        <v>24</v>
      </c>
      <c r="E108921" t="s">
        <v>149</v>
      </c>
      <c r="F108921" t="s">
        <v>12</v>
      </c>
      <c r="G108921">
        <v>1160</v>
      </c>
      <c r="H108921">
        <v>1361</v>
      </c>
      <c r="I108921">
        <v>0.85231447500000002</v>
      </c>
    </row>
    <row r="108922" spans="1:9" hidden="1" x14ac:dyDescent="0.3">
      <c r="A108922" s="1">
        <v>44866</v>
      </c>
      <c r="B108922" t="s">
        <v>132</v>
      </c>
      <c r="C108922">
        <v>2</v>
      </c>
      <c r="D108922" t="s">
        <v>24</v>
      </c>
      <c r="E108922" t="s">
        <v>149</v>
      </c>
      <c r="F108922" t="s">
        <v>13</v>
      </c>
      <c r="G108922">
        <v>526</v>
      </c>
      <c r="H108922">
        <v>589</v>
      </c>
      <c r="I108922">
        <v>0.89303904899999997</v>
      </c>
    </row>
    <row r="108923" spans="1:9" hidden="1" x14ac:dyDescent="0.3">
      <c r="A108923" s="1">
        <v>44866</v>
      </c>
      <c r="B108923" t="s">
        <v>132</v>
      </c>
      <c r="C108923">
        <v>1</v>
      </c>
      <c r="D108923" t="s">
        <v>24</v>
      </c>
      <c r="E108923" t="s">
        <v>150</v>
      </c>
      <c r="F108923" t="s">
        <v>12</v>
      </c>
      <c r="G108923">
        <v>3523</v>
      </c>
      <c r="H108923">
        <v>4020</v>
      </c>
      <c r="I108923">
        <v>0.87636815899999998</v>
      </c>
    </row>
    <row r="108924" spans="1:9" hidden="1" x14ac:dyDescent="0.3">
      <c r="A108924" s="1">
        <v>44866</v>
      </c>
      <c r="B108924" t="s">
        <v>132</v>
      </c>
      <c r="C108924">
        <v>1</v>
      </c>
      <c r="D108924" t="s">
        <v>24</v>
      </c>
      <c r="E108924" t="s">
        <v>150</v>
      </c>
      <c r="F108924" t="s">
        <v>13</v>
      </c>
      <c r="G108924">
        <v>1640</v>
      </c>
      <c r="H108924">
        <v>2228</v>
      </c>
      <c r="I108924">
        <v>0.73608617600000004</v>
      </c>
    </row>
    <row r="108925" spans="1:9" hidden="1" x14ac:dyDescent="0.3">
      <c r="A108925" s="1">
        <v>44866</v>
      </c>
      <c r="B108925" t="s">
        <v>132</v>
      </c>
      <c r="C108925">
        <v>2</v>
      </c>
      <c r="D108925" t="s">
        <v>24</v>
      </c>
      <c r="E108925" t="s">
        <v>150</v>
      </c>
      <c r="F108925" t="s">
        <v>12</v>
      </c>
      <c r="G108925">
        <v>1030</v>
      </c>
      <c r="H108925">
        <v>1176</v>
      </c>
      <c r="I108925">
        <v>0.87585033999999995</v>
      </c>
    </row>
    <row r="108926" spans="1:9" hidden="1" x14ac:dyDescent="0.3">
      <c r="A108926" s="1">
        <v>44866</v>
      </c>
      <c r="B108926" t="s">
        <v>132</v>
      </c>
      <c r="C108926">
        <v>2</v>
      </c>
      <c r="D108926" t="s">
        <v>24</v>
      </c>
      <c r="E108926" t="s">
        <v>150</v>
      </c>
      <c r="F108926" t="s">
        <v>13</v>
      </c>
      <c r="G108926">
        <v>467</v>
      </c>
      <c r="H108926">
        <v>537</v>
      </c>
      <c r="I108926">
        <v>0.86964618199999999</v>
      </c>
    </row>
    <row r="108927" spans="1:9" hidden="1" x14ac:dyDescent="0.3">
      <c r="A108927" s="1">
        <v>44866</v>
      </c>
      <c r="B108927" t="s">
        <v>132</v>
      </c>
      <c r="C108927">
        <v>1</v>
      </c>
      <c r="D108927" t="s">
        <v>66</v>
      </c>
      <c r="E108927" t="s">
        <v>340</v>
      </c>
      <c r="F108927" t="s">
        <v>12</v>
      </c>
      <c r="G108927">
        <v>2311</v>
      </c>
      <c r="H108927">
        <v>2924</v>
      </c>
      <c r="I108927">
        <v>0.79035567699999998</v>
      </c>
    </row>
    <row r="108928" spans="1:9" hidden="1" x14ac:dyDescent="0.3">
      <c r="A108928" s="1">
        <v>44866</v>
      </c>
      <c r="B108928" t="s">
        <v>132</v>
      </c>
      <c r="C108928">
        <v>1</v>
      </c>
      <c r="D108928" t="s">
        <v>66</v>
      </c>
      <c r="E108928" t="s">
        <v>340</v>
      </c>
      <c r="F108928" t="s">
        <v>13</v>
      </c>
      <c r="G108928">
        <v>965</v>
      </c>
      <c r="H108928">
        <v>1363</v>
      </c>
      <c r="I108928">
        <v>0.70799706500000004</v>
      </c>
    </row>
    <row r="108929" spans="1:9" hidden="1" x14ac:dyDescent="0.3">
      <c r="A108929" s="1">
        <v>44866</v>
      </c>
      <c r="B108929" t="s">
        <v>132</v>
      </c>
      <c r="C108929">
        <v>2</v>
      </c>
      <c r="D108929" t="s">
        <v>66</v>
      </c>
      <c r="E108929" t="s">
        <v>340</v>
      </c>
      <c r="F108929" t="s">
        <v>12</v>
      </c>
      <c r="G108929">
        <v>798</v>
      </c>
      <c r="H108929">
        <v>910</v>
      </c>
      <c r="I108929">
        <v>0.87692307700000005</v>
      </c>
    </row>
    <row r="108930" spans="1:9" hidden="1" x14ac:dyDescent="0.3">
      <c r="A108930" s="1">
        <v>44866</v>
      </c>
      <c r="B108930" t="s">
        <v>132</v>
      </c>
      <c r="C108930">
        <v>2</v>
      </c>
      <c r="D108930" t="s">
        <v>66</v>
      </c>
      <c r="E108930" t="s">
        <v>340</v>
      </c>
      <c r="F108930" t="s">
        <v>13</v>
      </c>
      <c r="G108930">
        <v>282</v>
      </c>
      <c r="H108930">
        <v>330</v>
      </c>
      <c r="I108930">
        <v>0.85454545500000001</v>
      </c>
    </row>
    <row r="108931" spans="1:9" hidden="1" x14ac:dyDescent="0.3">
      <c r="A108931" s="1">
        <v>44866</v>
      </c>
      <c r="B108931" t="s">
        <v>132</v>
      </c>
      <c r="C108931">
        <v>1</v>
      </c>
      <c r="D108931" t="s">
        <v>24</v>
      </c>
      <c r="E108931" t="s">
        <v>152</v>
      </c>
      <c r="F108931" t="s">
        <v>12</v>
      </c>
      <c r="G108931">
        <v>11478</v>
      </c>
      <c r="H108931">
        <v>13603</v>
      </c>
      <c r="I108931">
        <v>0.84378445899999999</v>
      </c>
    </row>
    <row r="108932" spans="1:9" hidden="1" x14ac:dyDescent="0.3">
      <c r="A108932" s="1">
        <v>44866</v>
      </c>
      <c r="B108932" t="s">
        <v>132</v>
      </c>
      <c r="C108932">
        <v>1</v>
      </c>
      <c r="D108932" t="s">
        <v>24</v>
      </c>
      <c r="E108932" t="s">
        <v>152</v>
      </c>
      <c r="F108932" t="s">
        <v>13</v>
      </c>
      <c r="G108932">
        <v>4486</v>
      </c>
      <c r="H108932">
        <v>6273</v>
      </c>
      <c r="I108932">
        <v>0.71512832800000004</v>
      </c>
    </row>
    <row r="108933" spans="1:9" hidden="1" x14ac:dyDescent="0.3">
      <c r="A108933" s="1">
        <v>44866</v>
      </c>
      <c r="B108933" t="s">
        <v>132</v>
      </c>
      <c r="C108933">
        <v>2</v>
      </c>
      <c r="D108933" t="s">
        <v>24</v>
      </c>
      <c r="E108933" t="s">
        <v>152</v>
      </c>
      <c r="F108933" t="s">
        <v>12</v>
      </c>
      <c r="G108933">
        <v>3568</v>
      </c>
      <c r="H108933">
        <v>4763</v>
      </c>
      <c r="I108933">
        <v>0.74910770500000001</v>
      </c>
    </row>
    <row r="108934" spans="1:9" hidden="1" x14ac:dyDescent="0.3">
      <c r="A108934" s="1">
        <v>44866</v>
      </c>
      <c r="B108934" t="s">
        <v>132</v>
      </c>
      <c r="C108934">
        <v>2</v>
      </c>
      <c r="D108934" t="s">
        <v>24</v>
      </c>
      <c r="E108934" t="s">
        <v>152</v>
      </c>
      <c r="F108934" t="s">
        <v>13</v>
      </c>
      <c r="G108934">
        <v>1470</v>
      </c>
      <c r="H108934">
        <v>2038</v>
      </c>
      <c r="I108934">
        <v>0.72129538800000004</v>
      </c>
    </row>
    <row r="108935" spans="1:9" hidden="1" x14ac:dyDescent="0.3">
      <c r="A108935" s="1">
        <v>44866</v>
      </c>
      <c r="B108935" t="s">
        <v>132</v>
      </c>
      <c r="C108935">
        <v>1</v>
      </c>
      <c r="D108935" t="s">
        <v>24</v>
      </c>
      <c r="E108935" t="s">
        <v>153</v>
      </c>
      <c r="F108935" t="s">
        <v>12</v>
      </c>
      <c r="G108935">
        <v>6688</v>
      </c>
      <c r="H108935">
        <v>8791</v>
      </c>
      <c r="I108935">
        <v>0.76077806800000003</v>
      </c>
    </row>
    <row r="108936" spans="1:9" hidden="1" x14ac:dyDescent="0.3">
      <c r="A108936" s="1">
        <v>44866</v>
      </c>
      <c r="B108936" t="s">
        <v>132</v>
      </c>
      <c r="C108936">
        <v>1</v>
      </c>
      <c r="D108936" t="s">
        <v>24</v>
      </c>
      <c r="E108936" t="s">
        <v>153</v>
      </c>
      <c r="F108936" t="s">
        <v>13</v>
      </c>
      <c r="G108936">
        <v>3198</v>
      </c>
      <c r="H108936">
        <v>4721</v>
      </c>
      <c r="I108936">
        <v>0.67739885600000005</v>
      </c>
    </row>
    <row r="108937" spans="1:9" hidden="1" x14ac:dyDescent="0.3">
      <c r="A108937" s="1">
        <v>44866</v>
      </c>
      <c r="B108937" t="s">
        <v>132</v>
      </c>
      <c r="C108937">
        <v>2</v>
      </c>
      <c r="D108937" t="s">
        <v>24</v>
      </c>
      <c r="E108937" t="s">
        <v>153</v>
      </c>
      <c r="F108937" t="s">
        <v>12</v>
      </c>
      <c r="G108937">
        <v>2828</v>
      </c>
      <c r="H108937">
        <v>3344</v>
      </c>
      <c r="I108937">
        <v>0.84569377999999995</v>
      </c>
    </row>
    <row r="108938" spans="1:9" hidden="1" x14ac:dyDescent="0.3">
      <c r="A108938" s="1">
        <v>44866</v>
      </c>
      <c r="B108938" t="s">
        <v>132</v>
      </c>
      <c r="C108938">
        <v>2</v>
      </c>
      <c r="D108938" t="s">
        <v>24</v>
      </c>
      <c r="E108938" t="s">
        <v>153</v>
      </c>
      <c r="F108938" t="s">
        <v>13</v>
      </c>
      <c r="G108938">
        <v>1103</v>
      </c>
      <c r="H108938">
        <v>1293</v>
      </c>
      <c r="I108938">
        <v>0.85305491099999997</v>
      </c>
    </row>
    <row r="108939" spans="1:9" hidden="1" x14ac:dyDescent="0.3">
      <c r="A108939" s="1">
        <v>44866</v>
      </c>
      <c r="B108939" t="s">
        <v>132</v>
      </c>
      <c r="C108939">
        <v>1</v>
      </c>
      <c r="D108939" t="s">
        <v>66</v>
      </c>
      <c r="E108939" t="s">
        <v>168</v>
      </c>
      <c r="F108939" t="s">
        <v>12</v>
      </c>
      <c r="G108939">
        <v>2664</v>
      </c>
      <c r="H108939">
        <v>3159</v>
      </c>
      <c r="I108939">
        <v>0.84330484299999997</v>
      </c>
    </row>
    <row r="108940" spans="1:9" hidden="1" x14ac:dyDescent="0.3">
      <c r="A108940" s="1">
        <v>44866</v>
      </c>
      <c r="B108940" t="s">
        <v>132</v>
      </c>
      <c r="C108940">
        <v>1</v>
      </c>
      <c r="D108940" t="s">
        <v>66</v>
      </c>
      <c r="E108940" t="s">
        <v>168</v>
      </c>
      <c r="F108940" t="s">
        <v>13</v>
      </c>
      <c r="G108940">
        <v>1168</v>
      </c>
      <c r="H108940">
        <v>1620</v>
      </c>
      <c r="I108940">
        <v>0.72098765399999998</v>
      </c>
    </row>
    <row r="108941" spans="1:9" hidden="1" x14ac:dyDescent="0.3">
      <c r="A108941" s="1">
        <v>44866</v>
      </c>
      <c r="B108941" t="s">
        <v>132</v>
      </c>
      <c r="C108941">
        <v>2</v>
      </c>
      <c r="D108941" t="s">
        <v>66</v>
      </c>
      <c r="E108941" t="s">
        <v>168</v>
      </c>
      <c r="F108941" t="s">
        <v>12</v>
      </c>
      <c r="G108941">
        <v>720</v>
      </c>
      <c r="H108941">
        <v>851</v>
      </c>
      <c r="I108941">
        <v>0.84606345500000002</v>
      </c>
    </row>
    <row r="108942" spans="1:9" hidden="1" x14ac:dyDescent="0.3">
      <c r="A108942" s="1">
        <v>44866</v>
      </c>
      <c r="B108942" t="s">
        <v>132</v>
      </c>
      <c r="C108942">
        <v>2</v>
      </c>
      <c r="D108942" t="s">
        <v>66</v>
      </c>
      <c r="E108942" t="s">
        <v>168</v>
      </c>
      <c r="F108942" t="s">
        <v>13</v>
      </c>
      <c r="G108942">
        <v>299</v>
      </c>
      <c r="H108942">
        <v>371</v>
      </c>
      <c r="I108942">
        <v>0.80592991899999999</v>
      </c>
    </row>
    <row r="108943" spans="1:9" hidden="1" x14ac:dyDescent="0.3">
      <c r="A108943" s="1">
        <v>44866</v>
      </c>
      <c r="B108943" t="s">
        <v>132</v>
      </c>
      <c r="C108943">
        <v>1</v>
      </c>
      <c r="D108943" t="s">
        <v>66</v>
      </c>
      <c r="E108943" t="s">
        <v>169</v>
      </c>
      <c r="F108943" t="s">
        <v>12</v>
      </c>
      <c r="G108943">
        <v>2617</v>
      </c>
      <c r="H108943">
        <v>3436</v>
      </c>
      <c r="I108943">
        <v>0.761641444</v>
      </c>
    </row>
    <row r="108944" spans="1:9" hidden="1" x14ac:dyDescent="0.3">
      <c r="A108944" s="1">
        <v>44866</v>
      </c>
      <c r="B108944" t="s">
        <v>132</v>
      </c>
      <c r="C108944">
        <v>1</v>
      </c>
      <c r="D108944" t="s">
        <v>66</v>
      </c>
      <c r="E108944" t="s">
        <v>169</v>
      </c>
      <c r="F108944" t="s">
        <v>13</v>
      </c>
      <c r="G108944">
        <v>1270</v>
      </c>
      <c r="H108944">
        <v>1887</v>
      </c>
      <c r="I108944">
        <v>0.67302596699999995</v>
      </c>
    </row>
    <row r="108945" spans="1:9" hidden="1" x14ac:dyDescent="0.3">
      <c r="A108945" s="1">
        <v>44866</v>
      </c>
      <c r="B108945" t="s">
        <v>132</v>
      </c>
      <c r="C108945">
        <v>2</v>
      </c>
      <c r="D108945" t="s">
        <v>66</v>
      </c>
      <c r="E108945" t="s">
        <v>169</v>
      </c>
      <c r="F108945" t="s">
        <v>12</v>
      </c>
      <c r="G108945">
        <v>672</v>
      </c>
      <c r="H108945">
        <v>829</v>
      </c>
      <c r="I108945">
        <v>0.81061519900000001</v>
      </c>
    </row>
    <row r="108946" spans="1:9" hidden="1" x14ac:dyDescent="0.3">
      <c r="A108946" s="1">
        <v>44866</v>
      </c>
      <c r="B108946" t="s">
        <v>132</v>
      </c>
      <c r="C108946">
        <v>2</v>
      </c>
      <c r="D108946" t="s">
        <v>66</v>
      </c>
      <c r="E108946" t="s">
        <v>169</v>
      </c>
      <c r="F108946" t="s">
        <v>13</v>
      </c>
      <c r="G108946">
        <v>266</v>
      </c>
      <c r="H108946">
        <v>333</v>
      </c>
      <c r="I108946">
        <v>0.79879879899999995</v>
      </c>
    </row>
    <row r="108947" spans="1:9" hidden="1" x14ac:dyDescent="0.3">
      <c r="A108947" s="1">
        <v>44866</v>
      </c>
      <c r="B108947" t="s">
        <v>132</v>
      </c>
      <c r="C108947">
        <v>1</v>
      </c>
      <c r="D108947" t="s">
        <v>24</v>
      </c>
      <c r="E108947" t="s">
        <v>154</v>
      </c>
      <c r="F108947" t="s">
        <v>12</v>
      </c>
      <c r="G108947">
        <v>18652</v>
      </c>
      <c r="H108947">
        <v>22932</v>
      </c>
      <c r="I108947">
        <v>0.81336124200000004</v>
      </c>
    </row>
    <row r="108948" spans="1:9" hidden="1" x14ac:dyDescent="0.3">
      <c r="A108948" s="1">
        <v>44866</v>
      </c>
      <c r="B108948" t="s">
        <v>132</v>
      </c>
      <c r="C108948">
        <v>1</v>
      </c>
      <c r="D108948" t="s">
        <v>24</v>
      </c>
      <c r="E108948" t="s">
        <v>154</v>
      </c>
      <c r="F108948" t="s">
        <v>13</v>
      </c>
      <c r="G108948">
        <v>8239</v>
      </c>
      <c r="H108948">
        <v>11549</v>
      </c>
      <c r="I108948">
        <v>0.71339509899999998</v>
      </c>
    </row>
    <row r="108949" spans="1:9" hidden="1" x14ac:dyDescent="0.3">
      <c r="A108949" s="1">
        <v>44866</v>
      </c>
      <c r="B108949" t="s">
        <v>132</v>
      </c>
      <c r="C108949">
        <v>2</v>
      </c>
      <c r="D108949" t="s">
        <v>24</v>
      </c>
      <c r="E108949" t="s">
        <v>154</v>
      </c>
      <c r="F108949" t="s">
        <v>12</v>
      </c>
      <c r="G108949">
        <v>5181</v>
      </c>
      <c r="H108949">
        <v>6809</v>
      </c>
      <c r="I108949">
        <v>0.76090468499999997</v>
      </c>
    </row>
    <row r="108950" spans="1:9" hidden="1" x14ac:dyDescent="0.3">
      <c r="A108950" s="1">
        <v>44866</v>
      </c>
      <c r="B108950" t="s">
        <v>132</v>
      </c>
      <c r="C108950">
        <v>2</v>
      </c>
      <c r="D108950" t="s">
        <v>24</v>
      </c>
      <c r="E108950" t="s">
        <v>154</v>
      </c>
      <c r="F108950" t="s">
        <v>13</v>
      </c>
      <c r="G108950">
        <v>2400</v>
      </c>
      <c r="H108950">
        <v>3192</v>
      </c>
      <c r="I108950">
        <v>0.75187969899999996</v>
      </c>
    </row>
    <row r="108951" spans="1:9" hidden="1" x14ac:dyDescent="0.3">
      <c r="A108951" s="1">
        <v>44866</v>
      </c>
      <c r="B108951" t="s">
        <v>132</v>
      </c>
      <c r="C108951">
        <v>1</v>
      </c>
      <c r="D108951" t="s">
        <v>24</v>
      </c>
      <c r="E108951" t="s">
        <v>155</v>
      </c>
      <c r="F108951" t="s">
        <v>12</v>
      </c>
      <c r="G108951">
        <v>7889</v>
      </c>
      <c r="H108951">
        <v>9277</v>
      </c>
      <c r="I108951">
        <v>0.85038266699999998</v>
      </c>
    </row>
    <row r="108952" spans="1:9" hidden="1" x14ac:dyDescent="0.3">
      <c r="A108952" s="1">
        <v>44866</v>
      </c>
      <c r="B108952" t="s">
        <v>132</v>
      </c>
      <c r="C108952">
        <v>1</v>
      </c>
      <c r="D108952" t="s">
        <v>24</v>
      </c>
      <c r="E108952" t="s">
        <v>155</v>
      </c>
      <c r="F108952" t="s">
        <v>13</v>
      </c>
      <c r="G108952">
        <v>3972</v>
      </c>
      <c r="H108952">
        <v>5371</v>
      </c>
      <c r="I108952">
        <v>0.73952709000000005</v>
      </c>
    </row>
    <row r="108953" spans="1:9" hidden="1" x14ac:dyDescent="0.3">
      <c r="A108953" s="1">
        <v>44866</v>
      </c>
      <c r="B108953" t="s">
        <v>132</v>
      </c>
      <c r="C108953">
        <v>2</v>
      </c>
      <c r="D108953" t="s">
        <v>24</v>
      </c>
      <c r="E108953" t="s">
        <v>155</v>
      </c>
      <c r="F108953" t="s">
        <v>12</v>
      </c>
      <c r="G108953">
        <v>1734</v>
      </c>
      <c r="H108953">
        <v>2262</v>
      </c>
      <c r="I108953">
        <v>0.76657824900000004</v>
      </c>
    </row>
    <row r="108954" spans="1:9" hidden="1" x14ac:dyDescent="0.3">
      <c r="A108954" s="1">
        <v>44866</v>
      </c>
      <c r="B108954" t="s">
        <v>132</v>
      </c>
      <c r="C108954">
        <v>2</v>
      </c>
      <c r="D108954" t="s">
        <v>24</v>
      </c>
      <c r="E108954" t="s">
        <v>155</v>
      </c>
      <c r="F108954" t="s">
        <v>13</v>
      </c>
      <c r="G108954">
        <v>657</v>
      </c>
      <c r="H108954">
        <v>958</v>
      </c>
      <c r="I108954">
        <v>0.68580375800000004</v>
      </c>
    </row>
    <row r="108955" spans="1:9" hidden="1" x14ac:dyDescent="0.3">
      <c r="A108955" s="1">
        <v>44866</v>
      </c>
      <c r="B108955" t="s">
        <v>132</v>
      </c>
      <c r="C108955">
        <v>1</v>
      </c>
      <c r="D108955" t="s">
        <v>24</v>
      </c>
      <c r="E108955" t="s">
        <v>156</v>
      </c>
      <c r="F108955" t="s">
        <v>12</v>
      </c>
      <c r="G108955">
        <v>9709</v>
      </c>
      <c r="H108955">
        <v>12434</v>
      </c>
      <c r="I108955">
        <v>0.78084284999999998</v>
      </c>
    </row>
    <row r="108956" spans="1:9" hidden="1" x14ac:dyDescent="0.3">
      <c r="A108956" s="1">
        <v>44866</v>
      </c>
      <c r="B108956" t="s">
        <v>132</v>
      </c>
      <c r="C108956">
        <v>1</v>
      </c>
      <c r="D108956" t="s">
        <v>24</v>
      </c>
      <c r="E108956" t="s">
        <v>156</v>
      </c>
      <c r="F108956" t="s">
        <v>13</v>
      </c>
      <c r="G108956">
        <v>3625</v>
      </c>
      <c r="H108956">
        <v>5383</v>
      </c>
      <c r="I108956">
        <v>0.67341631099999999</v>
      </c>
    </row>
    <row r="108957" spans="1:9" hidden="1" x14ac:dyDescent="0.3">
      <c r="A108957" s="1">
        <v>44866</v>
      </c>
      <c r="B108957" t="s">
        <v>132</v>
      </c>
      <c r="C108957">
        <v>2</v>
      </c>
      <c r="D108957" t="s">
        <v>24</v>
      </c>
      <c r="E108957" t="s">
        <v>156</v>
      </c>
      <c r="F108957" t="s">
        <v>12</v>
      </c>
      <c r="G108957">
        <v>3600</v>
      </c>
      <c r="H108957">
        <v>4839</v>
      </c>
      <c r="I108957">
        <v>0.74395536299999998</v>
      </c>
    </row>
    <row r="108958" spans="1:9" hidden="1" x14ac:dyDescent="0.3">
      <c r="A108958" s="1">
        <v>44866</v>
      </c>
      <c r="B108958" t="s">
        <v>132</v>
      </c>
      <c r="C108958">
        <v>2</v>
      </c>
      <c r="D108958" t="s">
        <v>24</v>
      </c>
      <c r="E108958" t="s">
        <v>156</v>
      </c>
      <c r="F108958" t="s">
        <v>13</v>
      </c>
      <c r="G108958">
        <v>1563</v>
      </c>
      <c r="H108958">
        <v>2031</v>
      </c>
      <c r="I108958">
        <v>0.76957164</v>
      </c>
    </row>
    <row r="108959" spans="1:9" hidden="1" x14ac:dyDescent="0.3">
      <c r="A108959" s="1">
        <v>44866</v>
      </c>
      <c r="B108959" t="s">
        <v>132</v>
      </c>
      <c r="C108959">
        <v>1</v>
      </c>
      <c r="D108959" t="s">
        <v>24</v>
      </c>
      <c r="E108959" t="s">
        <v>157</v>
      </c>
      <c r="F108959" t="s">
        <v>12</v>
      </c>
      <c r="G108959">
        <v>4300</v>
      </c>
      <c r="H108959">
        <v>4788</v>
      </c>
      <c r="I108959">
        <v>0.89807853000000004</v>
      </c>
    </row>
    <row r="108960" spans="1:9" hidden="1" x14ac:dyDescent="0.3">
      <c r="A108960" s="1">
        <v>44866</v>
      </c>
      <c r="B108960" t="s">
        <v>132</v>
      </c>
      <c r="C108960">
        <v>1</v>
      </c>
      <c r="D108960" t="s">
        <v>24</v>
      </c>
      <c r="E108960" t="s">
        <v>157</v>
      </c>
      <c r="F108960" t="s">
        <v>13</v>
      </c>
      <c r="G108960">
        <v>1894</v>
      </c>
      <c r="H108960">
        <v>2497</v>
      </c>
      <c r="I108960">
        <v>0.75851021200000002</v>
      </c>
    </row>
    <row r="108961" spans="1:9" hidden="1" x14ac:dyDescent="0.3">
      <c r="A108961" s="1">
        <v>44866</v>
      </c>
      <c r="B108961" t="s">
        <v>132</v>
      </c>
      <c r="C108961">
        <v>2</v>
      </c>
      <c r="D108961" t="s">
        <v>24</v>
      </c>
      <c r="E108961" t="s">
        <v>157</v>
      </c>
      <c r="F108961" t="s">
        <v>12</v>
      </c>
      <c r="G108961">
        <v>772</v>
      </c>
      <c r="H108961">
        <v>993</v>
      </c>
      <c r="I108961">
        <v>0.77744209500000006</v>
      </c>
    </row>
    <row r="108962" spans="1:9" hidden="1" x14ac:dyDescent="0.3">
      <c r="A108962" s="1">
        <v>44866</v>
      </c>
      <c r="B108962" t="s">
        <v>132</v>
      </c>
      <c r="C108962">
        <v>2</v>
      </c>
      <c r="D108962" t="s">
        <v>24</v>
      </c>
      <c r="E108962" t="s">
        <v>157</v>
      </c>
      <c r="F108962" t="s">
        <v>13</v>
      </c>
      <c r="G108962">
        <v>398</v>
      </c>
      <c r="H108962">
        <v>481</v>
      </c>
      <c r="I108962">
        <v>0.82744282700000005</v>
      </c>
    </row>
    <row r="108963" spans="1:9" hidden="1" x14ac:dyDescent="0.3">
      <c r="A108963" s="1">
        <v>44866</v>
      </c>
      <c r="B108963" t="s">
        <v>132</v>
      </c>
      <c r="C108963">
        <v>1</v>
      </c>
      <c r="D108963" t="s">
        <v>24</v>
      </c>
      <c r="E108963" t="s">
        <v>341</v>
      </c>
      <c r="F108963" t="s">
        <v>12</v>
      </c>
      <c r="G108963">
        <v>4341</v>
      </c>
      <c r="H108963">
        <v>5475</v>
      </c>
      <c r="I108963">
        <v>0.79287671199999998</v>
      </c>
    </row>
    <row r="108964" spans="1:9" hidden="1" x14ac:dyDescent="0.3">
      <c r="A108964" s="1">
        <v>44866</v>
      </c>
      <c r="B108964" t="s">
        <v>132</v>
      </c>
      <c r="C108964">
        <v>1</v>
      </c>
      <c r="D108964" t="s">
        <v>24</v>
      </c>
      <c r="E108964" t="s">
        <v>341</v>
      </c>
      <c r="F108964" t="s">
        <v>13</v>
      </c>
      <c r="G108964">
        <v>1674</v>
      </c>
      <c r="H108964">
        <v>2351</v>
      </c>
      <c r="I108964">
        <v>0.71203743100000005</v>
      </c>
    </row>
    <row r="108965" spans="1:9" hidden="1" x14ac:dyDescent="0.3">
      <c r="A108965" s="1">
        <v>44866</v>
      </c>
      <c r="B108965" t="s">
        <v>132</v>
      </c>
      <c r="C108965">
        <v>2</v>
      </c>
      <c r="D108965" t="s">
        <v>24</v>
      </c>
      <c r="E108965" t="s">
        <v>341</v>
      </c>
      <c r="F108965" t="s">
        <v>12</v>
      </c>
      <c r="G108965">
        <v>2188</v>
      </c>
      <c r="H108965">
        <v>2725</v>
      </c>
      <c r="I108965">
        <v>0.80293577999999999</v>
      </c>
    </row>
    <row r="108966" spans="1:9" hidden="1" x14ac:dyDescent="0.3">
      <c r="A108966" s="1">
        <v>44866</v>
      </c>
      <c r="B108966" t="s">
        <v>132</v>
      </c>
      <c r="C108966">
        <v>2</v>
      </c>
      <c r="D108966" t="s">
        <v>24</v>
      </c>
      <c r="E108966" t="s">
        <v>341</v>
      </c>
      <c r="F108966" t="s">
        <v>13</v>
      </c>
      <c r="G108966">
        <v>923</v>
      </c>
      <c r="H108966">
        <v>1151</v>
      </c>
      <c r="I108966">
        <v>0.80191138100000003</v>
      </c>
    </row>
    <row r="108967" spans="1:9" hidden="1" x14ac:dyDescent="0.3">
      <c r="A108967" s="1">
        <v>44866</v>
      </c>
      <c r="B108967" t="s">
        <v>132</v>
      </c>
      <c r="C108967">
        <v>1</v>
      </c>
      <c r="D108967" t="s">
        <v>24</v>
      </c>
      <c r="E108967" t="s">
        <v>158</v>
      </c>
      <c r="F108967" t="s">
        <v>12</v>
      </c>
      <c r="G108967">
        <v>5390</v>
      </c>
      <c r="H108967">
        <v>6729</v>
      </c>
      <c r="I108967">
        <v>0.80101055099999996</v>
      </c>
    </row>
    <row r="108968" spans="1:9" hidden="1" x14ac:dyDescent="0.3">
      <c r="A108968" s="1">
        <v>44866</v>
      </c>
      <c r="B108968" t="s">
        <v>132</v>
      </c>
      <c r="C108968">
        <v>1</v>
      </c>
      <c r="D108968" t="s">
        <v>24</v>
      </c>
      <c r="E108968" t="s">
        <v>158</v>
      </c>
      <c r="F108968" t="s">
        <v>13</v>
      </c>
      <c r="G108968">
        <v>2779</v>
      </c>
      <c r="H108968">
        <v>3923</v>
      </c>
      <c r="I108968">
        <v>0.70838643899999998</v>
      </c>
    </row>
    <row r="108969" spans="1:9" hidden="1" x14ac:dyDescent="0.3">
      <c r="A108969" s="1">
        <v>44866</v>
      </c>
      <c r="B108969" t="s">
        <v>132</v>
      </c>
      <c r="C108969">
        <v>2</v>
      </c>
      <c r="D108969" t="s">
        <v>24</v>
      </c>
      <c r="E108969" t="s">
        <v>158</v>
      </c>
      <c r="F108969" t="s">
        <v>12</v>
      </c>
      <c r="G108969">
        <v>1980</v>
      </c>
      <c r="H108969">
        <v>2335</v>
      </c>
      <c r="I108969">
        <v>0.84796573900000005</v>
      </c>
    </row>
    <row r="108970" spans="1:9" hidden="1" x14ac:dyDescent="0.3">
      <c r="A108970" s="1">
        <v>44866</v>
      </c>
      <c r="B108970" t="s">
        <v>132</v>
      </c>
      <c r="C108970">
        <v>2</v>
      </c>
      <c r="D108970" t="s">
        <v>24</v>
      </c>
      <c r="E108970" t="s">
        <v>158</v>
      </c>
      <c r="F108970" t="s">
        <v>13</v>
      </c>
      <c r="G108970">
        <v>832</v>
      </c>
      <c r="H108970">
        <v>970</v>
      </c>
      <c r="I108970">
        <v>0.85773195899999999</v>
      </c>
    </row>
    <row r="108971" spans="1:9" hidden="1" x14ac:dyDescent="0.3">
      <c r="A108971" s="1">
        <v>44866</v>
      </c>
      <c r="B108971" t="s">
        <v>132</v>
      </c>
      <c r="C108971">
        <v>1</v>
      </c>
      <c r="D108971" t="s">
        <v>66</v>
      </c>
      <c r="E108971" t="s">
        <v>171</v>
      </c>
      <c r="F108971" t="s">
        <v>12</v>
      </c>
      <c r="G108971">
        <v>2306</v>
      </c>
      <c r="H108971">
        <v>2920</v>
      </c>
      <c r="I108971">
        <v>0.78972602700000005</v>
      </c>
    </row>
    <row r="108972" spans="1:9" hidden="1" x14ac:dyDescent="0.3">
      <c r="A108972" s="1">
        <v>44866</v>
      </c>
      <c r="B108972" t="s">
        <v>132</v>
      </c>
      <c r="C108972">
        <v>1</v>
      </c>
      <c r="D108972" t="s">
        <v>66</v>
      </c>
      <c r="E108972" t="s">
        <v>171</v>
      </c>
      <c r="F108972" t="s">
        <v>13</v>
      </c>
      <c r="G108972">
        <v>760</v>
      </c>
      <c r="H108972">
        <v>1093</v>
      </c>
      <c r="I108972">
        <v>0.69533394299999995</v>
      </c>
    </row>
    <row r="108973" spans="1:9" hidden="1" x14ac:dyDescent="0.3">
      <c r="A108973" s="1">
        <v>44866</v>
      </c>
      <c r="B108973" t="s">
        <v>132</v>
      </c>
      <c r="C108973">
        <v>2</v>
      </c>
      <c r="D108973" t="s">
        <v>66</v>
      </c>
      <c r="E108973" t="s">
        <v>171</v>
      </c>
      <c r="F108973" t="s">
        <v>12</v>
      </c>
      <c r="G108973">
        <v>951</v>
      </c>
      <c r="H108973">
        <v>1162</v>
      </c>
      <c r="I108973">
        <v>0.81841652300000001</v>
      </c>
    </row>
    <row r="108974" spans="1:9" hidden="1" x14ac:dyDescent="0.3">
      <c r="A108974" s="1">
        <v>44866</v>
      </c>
      <c r="B108974" t="s">
        <v>132</v>
      </c>
      <c r="C108974">
        <v>2</v>
      </c>
      <c r="D108974" t="s">
        <v>66</v>
      </c>
      <c r="E108974" t="s">
        <v>171</v>
      </c>
      <c r="F108974" t="s">
        <v>13</v>
      </c>
      <c r="G108974">
        <v>306</v>
      </c>
      <c r="H108974">
        <v>369</v>
      </c>
      <c r="I108974">
        <v>0.82926829300000005</v>
      </c>
    </row>
    <row r="108975" spans="1:9" hidden="1" x14ac:dyDescent="0.3">
      <c r="A108975" s="1">
        <v>44866</v>
      </c>
      <c r="B108975" t="s">
        <v>132</v>
      </c>
      <c r="C108975">
        <v>1</v>
      </c>
      <c r="D108975" t="s">
        <v>24</v>
      </c>
      <c r="E108975" t="s">
        <v>159</v>
      </c>
      <c r="F108975" t="s">
        <v>12</v>
      </c>
      <c r="G108975">
        <v>5554</v>
      </c>
      <c r="H108975">
        <v>6992</v>
      </c>
      <c r="I108975">
        <v>0.79433638399999995</v>
      </c>
    </row>
    <row r="108976" spans="1:9" hidden="1" x14ac:dyDescent="0.3">
      <c r="A108976" s="1">
        <v>44866</v>
      </c>
      <c r="B108976" t="s">
        <v>132</v>
      </c>
      <c r="C108976">
        <v>1</v>
      </c>
      <c r="D108976" t="s">
        <v>24</v>
      </c>
      <c r="E108976" t="s">
        <v>159</v>
      </c>
      <c r="F108976" t="s">
        <v>13</v>
      </c>
      <c r="G108976">
        <v>3725</v>
      </c>
      <c r="H108976">
        <v>5046</v>
      </c>
      <c r="I108976">
        <v>0.738208482</v>
      </c>
    </row>
    <row r="108977" spans="1:9" hidden="1" x14ac:dyDescent="0.3">
      <c r="A108977" s="1">
        <v>44866</v>
      </c>
      <c r="B108977" t="s">
        <v>132</v>
      </c>
      <c r="C108977">
        <v>2</v>
      </c>
      <c r="D108977" t="s">
        <v>24</v>
      </c>
      <c r="E108977" t="s">
        <v>159</v>
      </c>
      <c r="F108977" t="s">
        <v>12</v>
      </c>
      <c r="G108977">
        <v>1852</v>
      </c>
      <c r="H108977">
        <v>2059</v>
      </c>
      <c r="I108977">
        <v>0.89946576</v>
      </c>
    </row>
    <row r="108978" spans="1:9" hidden="1" x14ac:dyDescent="0.3">
      <c r="A108978" s="1">
        <v>44866</v>
      </c>
      <c r="B108978" t="s">
        <v>132</v>
      </c>
      <c r="C108978">
        <v>2</v>
      </c>
      <c r="D108978" t="s">
        <v>24</v>
      </c>
      <c r="E108978" t="s">
        <v>159</v>
      </c>
      <c r="F108978" t="s">
        <v>13</v>
      </c>
      <c r="G108978">
        <v>772</v>
      </c>
      <c r="H108978">
        <v>831</v>
      </c>
      <c r="I108978">
        <v>0.929001203</v>
      </c>
    </row>
    <row r="108979" spans="1:9" hidden="1" x14ac:dyDescent="0.3">
      <c r="A108979" s="1">
        <v>44866</v>
      </c>
      <c r="B108979" t="s">
        <v>132</v>
      </c>
      <c r="C108979">
        <v>1</v>
      </c>
      <c r="D108979" t="s">
        <v>24</v>
      </c>
      <c r="E108979" t="s">
        <v>160</v>
      </c>
      <c r="F108979" t="s">
        <v>12</v>
      </c>
      <c r="G108979">
        <v>9301</v>
      </c>
      <c r="H108979">
        <v>12774</v>
      </c>
      <c r="I108979">
        <v>0.72811961800000002</v>
      </c>
    </row>
    <row r="108980" spans="1:9" hidden="1" x14ac:dyDescent="0.3">
      <c r="A108980" s="1">
        <v>44866</v>
      </c>
      <c r="B108980" t="s">
        <v>132</v>
      </c>
      <c r="C108980">
        <v>1</v>
      </c>
      <c r="D108980" t="s">
        <v>24</v>
      </c>
      <c r="E108980" t="s">
        <v>160</v>
      </c>
      <c r="F108980" t="s">
        <v>13</v>
      </c>
      <c r="G108980">
        <v>3076</v>
      </c>
      <c r="H108980">
        <v>4814</v>
      </c>
      <c r="I108980">
        <v>0.63896967199999999</v>
      </c>
    </row>
    <row r="108981" spans="1:9" hidden="1" x14ac:dyDescent="0.3">
      <c r="A108981" s="1">
        <v>44866</v>
      </c>
      <c r="B108981" t="s">
        <v>132</v>
      </c>
      <c r="C108981">
        <v>2</v>
      </c>
      <c r="D108981" t="s">
        <v>24</v>
      </c>
      <c r="E108981" t="s">
        <v>160</v>
      </c>
      <c r="F108981" t="s">
        <v>12</v>
      </c>
      <c r="G108981">
        <v>3433</v>
      </c>
      <c r="H108981">
        <v>5203</v>
      </c>
      <c r="I108981">
        <v>0.65981164699999995</v>
      </c>
    </row>
    <row r="108982" spans="1:9" hidden="1" x14ac:dyDescent="0.3">
      <c r="A108982" s="1">
        <v>44866</v>
      </c>
      <c r="B108982" t="s">
        <v>132</v>
      </c>
      <c r="C108982">
        <v>2</v>
      </c>
      <c r="D108982" t="s">
        <v>24</v>
      </c>
      <c r="E108982" t="s">
        <v>160</v>
      </c>
      <c r="F108982" t="s">
        <v>13</v>
      </c>
      <c r="G108982">
        <v>1256</v>
      </c>
      <c r="H108982">
        <v>1898</v>
      </c>
      <c r="I108982">
        <v>0.66174920999999998</v>
      </c>
    </row>
    <row r="108983" spans="1:9" hidden="1" x14ac:dyDescent="0.3">
      <c r="A108983" s="1">
        <v>44866</v>
      </c>
      <c r="B108983" t="s">
        <v>132</v>
      </c>
      <c r="C108983">
        <v>1</v>
      </c>
      <c r="D108983" t="s">
        <v>24</v>
      </c>
      <c r="E108983" t="s">
        <v>161</v>
      </c>
      <c r="F108983" t="s">
        <v>12</v>
      </c>
      <c r="G108983">
        <v>6651</v>
      </c>
      <c r="H108983">
        <v>7691</v>
      </c>
      <c r="I108983">
        <v>0.86477701200000001</v>
      </c>
    </row>
    <row r="108984" spans="1:9" hidden="1" x14ac:dyDescent="0.3">
      <c r="A108984" s="1">
        <v>44866</v>
      </c>
      <c r="B108984" t="s">
        <v>132</v>
      </c>
      <c r="C108984">
        <v>1</v>
      </c>
      <c r="D108984" t="s">
        <v>24</v>
      </c>
      <c r="E108984" t="s">
        <v>161</v>
      </c>
      <c r="F108984" t="s">
        <v>13</v>
      </c>
      <c r="G108984">
        <v>2895</v>
      </c>
      <c r="H108984">
        <v>3667</v>
      </c>
      <c r="I108984">
        <v>0.78947368399999995</v>
      </c>
    </row>
    <row r="108985" spans="1:9" hidden="1" x14ac:dyDescent="0.3">
      <c r="A108985" s="1">
        <v>44866</v>
      </c>
      <c r="B108985" t="s">
        <v>132</v>
      </c>
      <c r="C108985">
        <v>2</v>
      </c>
      <c r="D108985" t="s">
        <v>24</v>
      </c>
      <c r="E108985" t="s">
        <v>161</v>
      </c>
      <c r="F108985" t="s">
        <v>12</v>
      </c>
      <c r="G108985">
        <v>2041</v>
      </c>
      <c r="H108985">
        <v>2289</v>
      </c>
      <c r="I108985">
        <v>0.891655745</v>
      </c>
    </row>
    <row r="108986" spans="1:9" hidden="1" x14ac:dyDescent="0.3">
      <c r="A108986" s="1">
        <v>44866</v>
      </c>
      <c r="B108986" t="s">
        <v>132</v>
      </c>
      <c r="C108986">
        <v>2</v>
      </c>
      <c r="D108986" t="s">
        <v>24</v>
      </c>
      <c r="E108986" t="s">
        <v>161</v>
      </c>
      <c r="F108986" t="s">
        <v>13</v>
      </c>
      <c r="G108986">
        <v>742</v>
      </c>
      <c r="H108986">
        <v>839</v>
      </c>
      <c r="I108986">
        <v>0.88438617399999997</v>
      </c>
    </row>
    <row r="108987" spans="1:9" hidden="1" x14ac:dyDescent="0.3">
      <c r="A108987" s="1">
        <v>44866</v>
      </c>
      <c r="B108987" t="s">
        <v>132</v>
      </c>
      <c r="C108987">
        <v>1</v>
      </c>
      <c r="D108987" t="s">
        <v>66</v>
      </c>
      <c r="E108987" t="s">
        <v>342</v>
      </c>
      <c r="F108987" t="s">
        <v>12</v>
      </c>
      <c r="G108987">
        <v>4941</v>
      </c>
      <c r="H108987">
        <v>6497</v>
      </c>
      <c r="I108987">
        <v>0.76050484799999996</v>
      </c>
    </row>
    <row r="108988" spans="1:9" hidden="1" x14ac:dyDescent="0.3">
      <c r="A108988" s="1">
        <v>44866</v>
      </c>
      <c r="B108988" t="s">
        <v>132</v>
      </c>
      <c r="C108988">
        <v>1</v>
      </c>
      <c r="D108988" t="s">
        <v>66</v>
      </c>
      <c r="E108988" t="s">
        <v>342</v>
      </c>
      <c r="F108988" t="s">
        <v>13</v>
      </c>
      <c r="G108988">
        <v>2694</v>
      </c>
      <c r="H108988">
        <v>3820</v>
      </c>
      <c r="I108988">
        <v>0.70523560200000002</v>
      </c>
    </row>
    <row r="108989" spans="1:9" hidden="1" x14ac:dyDescent="0.3">
      <c r="A108989" s="1">
        <v>44866</v>
      </c>
      <c r="B108989" t="s">
        <v>132</v>
      </c>
      <c r="C108989">
        <v>2</v>
      </c>
      <c r="D108989" t="s">
        <v>66</v>
      </c>
      <c r="E108989" t="s">
        <v>342</v>
      </c>
      <c r="F108989" t="s">
        <v>12</v>
      </c>
      <c r="G108989">
        <v>1641</v>
      </c>
      <c r="H108989">
        <v>2158</v>
      </c>
      <c r="I108989">
        <v>0.76042632099999996</v>
      </c>
    </row>
    <row r="108990" spans="1:9" hidden="1" x14ac:dyDescent="0.3">
      <c r="A108990" s="1">
        <v>44866</v>
      </c>
      <c r="B108990" t="s">
        <v>132</v>
      </c>
      <c r="C108990">
        <v>2</v>
      </c>
      <c r="D108990" t="s">
        <v>66</v>
      </c>
      <c r="E108990" t="s">
        <v>342</v>
      </c>
      <c r="F108990" t="s">
        <v>13</v>
      </c>
      <c r="G108990">
        <v>609</v>
      </c>
      <c r="H108990">
        <v>815</v>
      </c>
      <c r="I108990">
        <v>0.74723926399999996</v>
      </c>
    </row>
    <row r="108991" spans="1:9" hidden="1" x14ac:dyDescent="0.3">
      <c r="A108991" s="1">
        <v>44866</v>
      </c>
      <c r="B108991" t="s">
        <v>132</v>
      </c>
      <c r="C108991">
        <v>1</v>
      </c>
      <c r="D108991" t="s">
        <v>24</v>
      </c>
      <c r="E108991" t="s">
        <v>163</v>
      </c>
      <c r="F108991" t="s">
        <v>12</v>
      </c>
      <c r="G108991">
        <v>3601</v>
      </c>
      <c r="H108991">
        <v>4219</v>
      </c>
      <c r="I108991">
        <v>0.85351979099999997</v>
      </c>
    </row>
    <row r="108992" spans="1:9" hidden="1" x14ac:dyDescent="0.3">
      <c r="A108992" s="1">
        <v>44866</v>
      </c>
      <c r="B108992" t="s">
        <v>132</v>
      </c>
      <c r="C108992">
        <v>1</v>
      </c>
      <c r="D108992" t="s">
        <v>24</v>
      </c>
      <c r="E108992" t="s">
        <v>163</v>
      </c>
      <c r="F108992" t="s">
        <v>13</v>
      </c>
      <c r="G108992">
        <v>2053</v>
      </c>
      <c r="H108992">
        <v>2724</v>
      </c>
      <c r="I108992">
        <v>0.75367107200000005</v>
      </c>
    </row>
    <row r="108993" spans="1:9" hidden="1" x14ac:dyDescent="0.3">
      <c r="A108993" s="1">
        <v>44866</v>
      </c>
      <c r="B108993" t="s">
        <v>132</v>
      </c>
      <c r="C108993">
        <v>2</v>
      </c>
      <c r="D108993" t="s">
        <v>24</v>
      </c>
      <c r="E108993" t="s">
        <v>163</v>
      </c>
      <c r="F108993" t="s">
        <v>12</v>
      </c>
      <c r="G108993">
        <v>1056</v>
      </c>
      <c r="H108993">
        <v>1166</v>
      </c>
      <c r="I108993">
        <v>0.90566037700000002</v>
      </c>
    </row>
    <row r="108994" spans="1:9" hidden="1" x14ac:dyDescent="0.3">
      <c r="A108994" s="1">
        <v>44866</v>
      </c>
      <c r="B108994" t="s">
        <v>132</v>
      </c>
      <c r="C108994">
        <v>2</v>
      </c>
      <c r="D108994" t="s">
        <v>24</v>
      </c>
      <c r="E108994" t="s">
        <v>163</v>
      </c>
      <c r="F108994" t="s">
        <v>13</v>
      </c>
      <c r="G108994">
        <v>391</v>
      </c>
      <c r="H108994">
        <v>480</v>
      </c>
      <c r="I108994">
        <v>0.81458333299999997</v>
      </c>
    </row>
    <row r="108995" spans="1:9" hidden="1" x14ac:dyDescent="0.3">
      <c r="A108995" s="1">
        <v>44866</v>
      </c>
      <c r="B108995" t="s">
        <v>132</v>
      </c>
      <c r="C108995">
        <v>1</v>
      </c>
      <c r="D108995" t="s">
        <v>24</v>
      </c>
      <c r="E108995" t="s">
        <v>165</v>
      </c>
      <c r="F108995" t="s">
        <v>12</v>
      </c>
      <c r="G108995">
        <v>7003</v>
      </c>
      <c r="H108995">
        <v>8362</v>
      </c>
      <c r="I108995">
        <v>0.83747907200000005</v>
      </c>
    </row>
    <row r="108996" spans="1:9" hidden="1" x14ac:dyDescent="0.3">
      <c r="A108996" s="1">
        <v>44866</v>
      </c>
      <c r="B108996" t="s">
        <v>132</v>
      </c>
      <c r="C108996">
        <v>1</v>
      </c>
      <c r="D108996" t="s">
        <v>24</v>
      </c>
      <c r="E108996" t="s">
        <v>165</v>
      </c>
      <c r="F108996" t="s">
        <v>13</v>
      </c>
      <c r="G108996">
        <v>3469</v>
      </c>
      <c r="H108996">
        <v>4656</v>
      </c>
      <c r="I108996">
        <v>0.74506013699999996</v>
      </c>
    </row>
    <row r="108997" spans="1:9" hidden="1" x14ac:dyDescent="0.3">
      <c r="A108997" s="1">
        <v>44866</v>
      </c>
      <c r="B108997" t="s">
        <v>132</v>
      </c>
      <c r="C108997">
        <v>2</v>
      </c>
      <c r="D108997" t="s">
        <v>24</v>
      </c>
      <c r="E108997" t="s">
        <v>165</v>
      </c>
      <c r="F108997" t="s">
        <v>12</v>
      </c>
      <c r="G108997">
        <v>1960</v>
      </c>
      <c r="H108997">
        <v>2576</v>
      </c>
      <c r="I108997">
        <v>0.76086956500000003</v>
      </c>
    </row>
    <row r="108998" spans="1:9" hidden="1" x14ac:dyDescent="0.3">
      <c r="A108998" s="1">
        <v>44866</v>
      </c>
      <c r="B108998" t="s">
        <v>132</v>
      </c>
      <c r="C108998">
        <v>2</v>
      </c>
      <c r="D108998" t="s">
        <v>24</v>
      </c>
      <c r="E108998" t="s">
        <v>165</v>
      </c>
      <c r="F108998" t="s">
        <v>13</v>
      </c>
      <c r="G108998">
        <v>727</v>
      </c>
      <c r="H108998">
        <v>915</v>
      </c>
      <c r="I108998">
        <v>0.79453551899999997</v>
      </c>
    </row>
    <row r="108999" spans="1:9" hidden="1" x14ac:dyDescent="0.3">
      <c r="A108999" s="1">
        <v>44866</v>
      </c>
      <c r="B108999" t="s">
        <v>132</v>
      </c>
      <c r="C108999">
        <v>1</v>
      </c>
      <c r="D108999" t="s">
        <v>24</v>
      </c>
      <c r="E108999" t="s">
        <v>166</v>
      </c>
      <c r="F108999" t="s">
        <v>12</v>
      </c>
      <c r="G108999">
        <v>13934</v>
      </c>
      <c r="H108999">
        <v>16625</v>
      </c>
      <c r="I108999">
        <v>0.83813533799999995</v>
      </c>
    </row>
    <row r="109000" spans="1:9" hidden="1" x14ac:dyDescent="0.3">
      <c r="A109000" s="1">
        <v>44866</v>
      </c>
      <c r="B109000" t="s">
        <v>132</v>
      </c>
      <c r="C109000">
        <v>1</v>
      </c>
      <c r="D109000" t="s">
        <v>24</v>
      </c>
      <c r="E109000" t="s">
        <v>166</v>
      </c>
      <c r="F109000" t="s">
        <v>13</v>
      </c>
      <c r="G109000">
        <v>7231</v>
      </c>
      <c r="H109000">
        <v>9278</v>
      </c>
      <c r="I109000">
        <v>0.77937055399999999</v>
      </c>
    </row>
    <row r="109001" spans="1:9" hidden="1" x14ac:dyDescent="0.3">
      <c r="A109001" s="1">
        <v>44866</v>
      </c>
      <c r="B109001" t="s">
        <v>132</v>
      </c>
      <c r="C109001">
        <v>2</v>
      </c>
      <c r="D109001" t="s">
        <v>24</v>
      </c>
      <c r="E109001" t="s">
        <v>166</v>
      </c>
      <c r="F109001" t="s">
        <v>12</v>
      </c>
      <c r="G109001">
        <v>4084</v>
      </c>
      <c r="H109001">
        <v>4572</v>
      </c>
      <c r="I109001">
        <v>0.89326334200000002</v>
      </c>
    </row>
    <row r="109002" spans="1:9" hidden="1" x14ac:dyDescent="0.3">
      <c r="A109002" s="1">
        <v>44866</v>
      </c>
      <c r="B109002" t="s">
        <v>132</v>
      </c>
      <c r="C109002">
        <v>2</v>
      </c>
      <c r="D109002" t="s">
        <v>24</v>
      </c>
      <c r="E109002" t="s">
        <v>166</v>
      </c>
      <c r="F109002" t="s">
        <v>13</v>
      </c>
      <c r="G109002">
        <v>1469</v>
      </c>
      <c r="H109002">
        <v>1634</v>
      </c>
      <c r="I109002">
        <v>0.89902080799999995</v>
      </c>
    </row>
    <row r="109003" spans="1:9" hidden="1" x14ac:dyDescent="0.3">
      <c r="A109003" s="1">
        <v>44866</v>
      </c>
      <c r="B109003" t="s">
        <v>132</v>
      </c>
      <c r="C109003">
        <v>1</v>
      </c>
      <c r="D109003" t="s">
        <v>24</v>
      </c>
      <c r="E109003" t="s">
        <v>167</v>
      </c>
      <c r="F109003" t="s">
        <v>12</v>
      </c>
      <c r="G109003">
        <v>221</v>
      </c>
      <c r="H109003">
        <v>253</v>
      </c>
      <c r="I109003">
        <v>0.87351778700000005</v>
      </c>
    </row>
    <row r="109004" spans="1:9" hidden="1" x14ac:dyDescent="0.3">
      <c r="A109004" s="1">
        <v>44866</v>
      </c>
      <c r="B109004" t="s">
        <v>132</v>
      </c>
      <c r="C109004">
        <v>1</v>
      </c>
      <c r="D109004" t="s">
        <v>24</v>
      </c>
      <c r="E109004" t="s">
        <v>167</v>
      </c>
      <c r="F109004" t="s">
        <v>13</v>
      </c>
      <c r="G109004">
        <v>406</v>
      </c>
      <c r="H109004">
        <v>570</v>
      </c>
      <c r="I109004">
        <v>0.71228070200000004</v>
      </c>
    </row>
    <row r="109005" spans="1:9" hidden="1" x14ac:dyDescent="0.3">
      <c r="A109005" s="1">
        <v>44866</v>
      </c>
      <c r="B109005" t="s">
        <v>132</v>
      </c>
      <c r="C109005">
        <v>1</v>
      </c>
      <c r="D109005" t="s">
        <v>66</v>
      </c>
      <c r="E109005" t="s">
        <v>378</v>
      </c>
      <c r="F109005" t="s">
        <v>12</v>
      </c>
      <c r="G109005">
        <v>3583</v>
      </c>
      <c r="H109005">
        <v>4171</v>
      </c>
      <c r="I109005">
        <v>0.85902661199999997</v>
      </c>
    </row>
    <row r="109006" spans="1:9" hidden="1" x14ac:dyDescent="0.3">
      <c r="A109006" s="1">
        <v>44866</v>
      </c>
      <c r="B109006" t="s">
        <v>132</v>
      </c>
      <c r="C109006">
        <v>1</v>
      </c>
      <c r="D109006" t="s">
        <v>66</v>
      </c>
      <c r="E109006" t="s">
        <v>378</v>
      </c>
      <c r="F109006" t="s">
        <v>13</v>
      </c>
      <c r="G109006">
        <v>1958</v>
      </c>
      <c r="H109006">
        <v>2468</v>
      </c>
      <c r="I109006">
        <v>0.79335494299999998</v>
      </c>
    </row>
    <row r="109007" spans="1:9" hidden="1" x14ac:dyDescent="0.3">
      <c r="A109007" s="1">
        <v>44866</v>
      </c>
      <c r="B109007" t="s">
        <v>132</v>
      </c>
      <c r="C109007">
        <v>2</v>
      </c>
      <c r="D109007" t="s">
        <v>66</v>
      </c>
      <c r="E109007" t="s">
        <v>378</v>
      </c>
      <c r="F109007" t="s">
        <v>12</v>
      </c>
      <c r="G109007">
        <v>1377</v>
      </c>
      <c r="H109007">
        <v>1559</v>
      </c>
      <c r="I109007">
        <v>0.88325849899999997</v>
      </c>
    </row>
    <row r="109008" spans="1:9" hidden="1" x14ac:dyDescent="0.3">
      <c r="A109008" s="1">
        <v>44866</v>
      </c>
      <c r="B109008" t="s">
        <v>132</v>
      </c>
      <c r="C109008">
        <v>2</v>
      </c>
      <c r="D109008" t="s">
        <v>66</v>
      </c>
      <c r="E109008" t="s">
        <v>378</v>
      </c>
      <c r="F109008" t="s">
        <v>13</v>
      </c>
      <c r="G109008">
        <v>458</v>
      </c>
      <c r="H109008">
        <v>525</v>
      </c>
      <c r="I109008">
        <v>0.87238095199999999</v>
      </c>
    </row>
    <row r="109009" spans="1:9" hidden="1" x14ac:dyDescent="0.3">
      <c r="A109009" s="1">
        <v>44866</v>
      </c>
      <c r="B109009" t="s">
        <v>172</v>
      </c>
      <c r="C109009">
        <v>1</v>
      </c>
      <c r="D109009" t="s">
        <v>24</v>
      </c>
      <c r="E109009" t="s">
        <v>192</v>
      </c>
      <c r="F109009" t="s">
        <v>12</v>
      </c>
      <c r="G109009">
        <v>9972</v>
      </c>
      <c r="H109009">
        <v>11332</v>
      </c>
      <c r="I109009">
        <v>0.87998588099999997</v>
      </c>
    </row>
    <row r="109010" spans="1:9" hidden="1" x14ac:dyDescent="0.3">
      <c r="A109010" s="1">
        <v>44866</v>
      </c>
      <c r="B109010" t="s">
        <v>172</v>
      </c>
      <c r="C109010">
        <v>1</v>
      </c>
      <c r="D109010" t="s">
        <v>24</v>
      </c>
      <c r="E109010" t="s">
        <v>192</v>
      </c>
      <c r="F109010" t="s">
        <v>13</v>
      </c>
      <c r="G109010">
        <v>3852</v>
      </c>
      <c r="H109010">
        <v>5232</v>
      </c>
      <c r="I109010">
        <v>0.736238532</v>
      </c>
    </row>
    <row r="109011" spans="1:9" hidden="1" x14ac:dyDescent="0.3">
      <c r="A109011" s="1">
        <v>44866</v>
      </c>
      <c r="B109011" t="s">
        <v>172</v>
      </c>
      <c r="C109011">
        <v>2</v>
      </c>
      <c r="D109011" t="s">
        <v>24</v>
      </c>
      <c r="E109011" t="s">
        <v>192</v>
      </c>
      <c r="F109011" t="s">
        <v>12</v>
      </c>
      <c r="G109011">
        <v>3500</v>
      </c>
      <c r="H109011">
        <v>3947</v>
      </c>
      <c r="I109011">
        <v>0.88674942999999995</v>
      </c>
    </row>
    <row r="109012" spans="1:9" hidden="1" x14ac:dyDescent="0.3">
      <c r="A109012" s="1">
        <v>44866</v>
      </c>
      <c r="B109012" t="s">
        <v>172</v>
      </c>
      <c r="C109012">
        <v>2</v>
      </c>
      <c r="D109012" t="s">
        <v>24</v>
      </c>
      <c r="E109012" t="s">
        <v>192</v>
      </c>
      <c r="F109012" t="s">
        <v>13</v>
      </c>
      <c r="G109012">
        <v>1260</v>
      </c>
      <c r="H109012">
        <v>1441</v>
      </c>
      <c r="I109012">
        <v>0.87439278300000001</v>
      </c>
    </row>
    <row r="109013" spans="1:9" hidden="1" x14ac:dyDescent="0.3">
      <c r="A109013" s="1">
        <v>44866</v>
      </c>
      <c r="B109013" t="s">
        <v>172</v>
      </c>
      <c r="C109013">
        <v>1</v>
      </c>
      <c r="D109013" t="s">
        <v>24</v>
      </c>
      <c r="E109013" t="s">
        <v>193</v>
      </c>
      <c r="F109013" t="s">
        <v>12</v>
      </c>
      <c r="G109013">
        <v>13798</v>
      </c>
      <c r="H109013">
        <v>15684</v>
      </c>
      <c r="I109013">
        <v>0.879750064</v>
      </c>
    </row>
    <row r="109014" spans="1:9" hidden="1" x14ac:dyDescent="0.3">
      <c r="A109014" s="1">
        <v>44866</v>
      </c>
      <c r="B109014" t="s">
        <v>172</v>
      </c>
      <c r="C109014">
        <v>1</v>
      </c>
      <c r="D109014" t="s">
        <v>24</v>
      </c>
      <c r="E109014" t="s">
        <v>193</v>
      </c>
      <c r="F109014" t="s">
        <v>13</v>
      </c>
      <c r="G109014">
        <v>4984</v>
      </c>
      <c r="H109014">
        <v>7034</v>
      </c>
      <c r="I109014">
        <v>0.70855842999999996</v>
      </c>
    </row>
    <row r="109015" spans="1:9" hidden="1" x14ac:dyDescent="0.3">
      <c r="A109015" s="1">
        <v>44866</v>
      </c>
      <c r="B109015" t="s">
        <v>172</v>
      </c>
      <c r="C109015">
        <v>2</v>
      </c>
      <c r="D109015" t="s">
        <v>24</v>
      </c>
      <c r="E109015" t="s">
        <v>193</v>
      </c>
      <c r="F109015" t="s">
        <v>12</v>
      </c>
      <c r="G109015">
        <v>5272</v>
      </c>
      <c r="H109015">
        <v>5859</v>
      </c>
      <c r="I109015">
        <v>0.89981225499999995</v>
      </c>
    </row>
    <row r="109016" spans="1:9" hidden="1" x14ac:dyDescent="0.3">
      <c r="A109016" s="1">
        <v>44866</v>
      </c>
      <c r="B109016" t="s">
        <v>172</v>
      </c>
      <c r="C109016">
        <v>2</v>
      </c>
      <c r="D109016" t="s">
        <v>24</v>
      </c>
      <c r="E109016" t="s">
        <v>193</v>
      </c>
      <c r="F109016" t="s">
        <v>13</v>
      </c>
      <c r="G109016">
        <v>1941</v>
      </c>
      <c r="H109016">
        <v>2214</v>
      </c>
      <c r="I109016">
        <v>0.87669376700000001</v>
      </c>
    </row>
    <row r="109017" spans="1:9" hidden="1" x14ac:dyDescent="0.3">
      <c r="A109017" s="1">
        <v>44866</v>
      </c>
      <c r="B109017" t="s">
        <v>172</v>
      </c>
      <c r="C109017">
        <v>1</v>
      </c>
      <c r="D109017" t="s">
        <v>24</v>
      </c>
      <c r="E109017" t="s">
        <v>194</v>
      </c>
      <c r="F109017" t="s">
        <v>12</v>
      </c>
      <c r="G109017">
        <v>3479</v>
      </c>
      <c r="H109017">
        <v>4002</v>
      </c>
      <c r="I109017">
        <v>0.86931534200000005</v>
      </c>
    </row>
    <row r="109018" spans="1:9" hidden="1" x14ac:dyDescent="0.3">
      <c r="A109018" s="1">
        <v>44866</v>
      </c>
      <c r="B109018" t="s">
        <v>172</v>
      </c>
      <c r="C109018">
        <v>1</v>
      </c>
      <c r="D109018" t="s">
        <v>24</v>
      </c>
      <c r="E109018" t="s">
        <v>194</v>
      </c>
      <c r="F109018" t="s">
        <v>13</v>
      </c>
      <c r="G109018">
        <v>1293</v>
      </c>
      <c r="H109018">
        <v>1686</v>
      </c>
      <c r="I109018">
        <v>0.76690391499999999</v>
      </c>
    </row>
    <row r="109019" spans="1:9" hidden="1" x14ac:dyDescent="0.3">
      <c r="A109019" s="1">
        <v>44866</v>
      </c>
      <c r="B109019" t="s">
        <v>172</v>
      </c>
      <c r="C109019">
        <v>2</v>
      </c>
      <c r="D109019" t="s">
        <v>24</v>
      </c>
      <c r="E109019" t="s">
        <v>194</v>
      </c>
      <c r="F109019" t="s">
        <v>12</v>
      </c>
      <c r="G109019">
        <v>1566</v>
      </c>
      <c r="H109019">
        <v>1769</v>
      </c>
      <c r="I109019">
        <v>0.88524590199999997</v>
      </c>
    </row>
    <row r="109020" spans="1:9" hidden="1" x14ac:dyDescent="0.3">
      <c r="A109020" s="1">
        <v>44866</v>
      </c>
      <c r="B109020" t="s">
        <v>172</v>
      </c>
      <c r="C109020">
        <v>2</v>
      </c>
      <c r="D109020" t="s">
        <v>24</v>
      </c>
      <c r="E109020" t="s">
        <v>194</v>
      </c>
      <c r="F109020" t="s">
        <v>13</v>
      </c>
      <c r="G109020">
        <v>586</v>
      </c>
      <c r="H109020">
        <v>650</v>
      </c>
      <c r="I109020">
        <v>0.90153846199999998</v>
      </c>
    </row>
    <row r="109021" spans="1:9" hidden="1" x14ac:dyDescent="0.3">
      <c r="A109021" s="1">
        <v>44866</v>
      </c>
      <c r="B109021" t="s">
        <v>172</v>
      </c>
      <c r="C109021">
        <v>1</v>
      </c>
      <c r="D109021" t="s">
        <v>24</v>
      </c>
      <c r="E109021" t="s">
        <v>195</v>
      </c>
      <c r="F109021" t="s">
        <v>12</v>
      </c>
      <c r="G109021">
        <v>3423</v>
      </c>
      <c r="H109021">
        <v>4339</v>
      </c>
      <c r="I109021">
        <v>0.78889145000000005</v>
      </c>
    </row>
    <row r="109022" spans="1:9" hidden="1" x14ac:dyDescent="0.3">
      <c r="A109022" s="1">
        <v>44866</v>
      </c>
      <c r="B109022" t="s">
        <v>172</v>
      </c>
      <c r="C109022">
        <v>1</v>
      </c>
      <c r="D109022" t="s">
        <v>24</v>
      </c>
      <c r="E109022" t="s">
        <v>195</v>
      </c>
      <c r="F109022" t="s">
        <v>13</v>
      </c>
      <c r="G109022">
        <v>1359</v>
      </c>
      <c r="H109022">
        <v>2266</v>
      </c>
      <c r="I109022">
        <v>0.59973521600000002</v>
      </c>
    </row>
    <row r="109023" spans="1:9" hidden="1" x14ac:dyDescent="0.3">
      <c r="A109023" s="1">
        <v>44866</v>
      </c>
      <c r="B109023" t="s">
        <v>172</v>
      </c>
      <c r="C109023">
        <v>2</v>
      </c>
      <c r="D109023" t="s">
        <v>24</v>
      </c>
      <c r="E109023" t="s">
        <v>195</v>
      </c>
      <c r="F109023" t="s">
        <v>12</v>
      </c>
      <c r="G109023">
        <v>1267</v>
      </c>
      <c r="H109023">
        <v>1459</v>
      </c>
      <c r="I109023">
        <v>0.86840301600000003</v>
      </c>
    </row>
    <row r="109024" spans="1:9" hidden="1" x14ac:dyDescent="0.3">
      <c r="A109024" s="1">
        <v>44866</v>
      </c>
      <c r="B109024" t="s">
        <v>172</v>
      </c>
      <c r="C109024">
        <v>2</v>
      </c>
      <c r="D109024" t="s">
        <v>24</v>
      </c>
      <c r="E109024" t="s">
        <v>195</v>
      </c>
      <c r="F109024" t="s">
        <v>13</v>
      </c>
      <c r="G109024">
        <v>430</v>
      </c>
      <c r="H109024">
        <v>510</v>
      </c>
      <c r="I109024">
        <v>0.84313725500000003</v>
      </c>
    </row>
    <row r="109025" spans="1:9" hidden="1" x14ac:dyDescent="0.3">
      <c r="A109025" s="1">
        <v>44866</v>
      </c>
      <c r="B109025" t="s">
        <v>172</v>
      </c>
      <c r="C109025">
        <v>1</v>
      </c>
      <c r="D109025" t="s">
        <v>24</v>
      </c>
      <c r="E109025" t="s">
        <v>196</v>
      </c>
      <c r="F109025" t="s">
        <v>12</v>
      </c>
      <c r="G109025">
        <v>2095</v>
      </c>
      <c r="H109025">
        <v>2643</v>
      </c>
      <c r="I109025">
        <v>0.792659856</v>
      </c>
    </row>
    <row r="109026" spans="1:9" hidden="1" x14ac:dyDescent="0.3">
      <c r="A109026" s="1">
        <v>44866</v>
      </c>
      <c r="B109026" t="s">
        <v>172</v>
      </c>
      <c r="C109026">
        <v>1</v>
      </c>
      <c r="D109026" t="s">
        <v>24</v>
      </c>
      <c r="E109026" t="s">
        <v>196</v>
      </c>
      <c r="F109026" t="s">
        <v>13</v>
      </c>
      <c r="G109026">
        <v>979</v>
      </c>
      <c r="H109026">
        <v>1307</v>
      </c>
      <c r="I109026">
        <v>0.74904361100000005</v>
      </c>
    </row>
    <row r="109027" spans="1:9" hidden="1" x14ac:dyDescent="0.3">
      <c r="A109027" s="1">
        <v>44866</v>
      </c>
      <c r="B109027" t="s">
        <v>172</v>
      </c>
      <c r="C109027">
        <v>2</v>
      </c>
      <c r="D109027" t="s">
        <v>24</v>
      </c>
      <c r="E109027" t="s">
        <v>196</v>
      </c>
      <c r="F109027" t="s">
        <v>12</v>
      </c>
      <c r="G109027">
        <v>793</v>
      </c>
      <c r="H109027">
        <v>957</v>
      </c>
      <c r="I109027">
        <v>0.82863113899999996</v>
      </c>
    </row>
    <row r="109028" spans="1:9" hidden="1" x14ac:dyDescent="0.3">
      <c r="A109028" s="1">
        <v>44866</v>
      </c>
      <c r="B109028" t="s">
        <v>172</v>
      </c>
      <c r="C109028">
        <v>2</v>
      </c>
      <c r="D109028" t="s">
        <v>24</v>
      </c>
      <c r="E109028" t="s">
        <v>196</v>
      </c>
      <c r="F109028" t="s">
        <v>13</v>
      </c>
      <c r="G109028">
        <v>310</v>
      </c>
      <c r="H109028">
        <v>372</v>
      </c>
      <c r="I109028">
        <v>0.83333333300000001</v>
      </c>
    </row>
    <row r="109029" spans="1:9" hidden="1" x14ac:dyDescent="0.3">
      <c r="A109029" s="1">
        <v>44866</v>
      </c>
      <c r="B109029" t="s">
        <v>172</v>
      </c>
      <c r="C109029">
        <v>1</v>
      </c>
      <c r="D109029" t="s">
        <v>24</v>
      </c>
      <c r="E109029" t="s">
        <v>197</v>
      </c>
      <c r="F109029" t="s">
        <v>12</v>
      </c>
      <c r="G109029">
        <v>607</v>
      </c>
      <c r="H109029">
        <v>730</v>
      </c>
      <c r="I109029">
        <v>0.83150684900000005</v>
      </c>
    </row>
    <row r="109030" spans="1:9" hidden="1" x14ac:dyDescent="0.3">
      <c r="A109030" s="1">
        <v>44866</v>
      </c>
      <c r="B109030" t="s">
        <v>172</v>
      </c>
      <c r="C109030">
        <v>1</v>
      </c>
      <c r="D109030" t="s">
        <v>24</v>
      </c>
      <c r="E109030" t="s">
        <v>197</v>
      </c>
      <c r="F109030" t="s">
        <v>13</v>
      </c>
      <c r="G109030">
        <v>429</v>
      </c>
      <c r="H109030">
        <v>580</v>
      </c>
      <c r="I109030">
        <v>0.73965517199999997</v>
      </c>
    </row>
    <row r="109031" spans="1:9" hidden="1" x14ac:dyDescent="0.3">
      <c r="A109031" s="1">
        <v>44866</v>
      </c>
      <c r="B109031" t="s">
        <v>172</v>
      </c>
      <c r="C109031">
        <v>2</v>
      </c>
      <c r="D109031" t="s">
        <v>24</v>
      </c>
      <c r="E109031" t="s">
        <v>197</v>
      </c>
      <c r="F109031" t="s">
        <v>12</v>
      </c>
      <c r="G109031">
        <v>216</v>
      </c>
      <c r="H109031">
        <v>256</v>
      </c>
      <c r="I109031">
        <v>0.84375</v>
      </c>
    </row>
    <row r="109032" spans="1:9" hidden="1" x14ac:dyDescent="0.3">
      <c r="A109032" s="1">
        <v>44866</v>
      </c>
      <c r="B109032" t="s">
        <v>172</v>
      </c>
      <c r="C109032">
        <v>2</v>
      </c>
      <c r="D109032" t="s">
        <v>24</v>
      </c>
      <c r="E109032" t="s">
        <v>197</v>
      </c>
      <c r="F109032" t="s">
        <v>13</v>
      </c>
      <c r="G109032">
        <v>129</v>
      </c>
      <c r="H109032">
        <v>137</v>
      </c>
      <c r="I109032">
        <v>0.94160583900000006</v>
      </c>
    </row>
    <row r="109033" spans="1:9" hidden="1" x14ac:dyDescent="0.3">
      <c r="A109033" s="1">
        <v>44866</v>
      </c>
      <c r="B109033" t="s">
        <v>172</v>
      </c>
      <c r="C109033">
        <v>1</v>
      </c>
      <c r="D109033" t="s">
        <v>24</v>
      </c>
      <c r="E109033" t="s">
        <v>198</v>
      </c>
      <c r="F109033" t="s">
        <v>12</v>
      </c>
      <c r="G109033">
        <v>778</v>
      </c>
      <c r="H109033">
        <v>890</v>
      </c>
      <c r="I109033">
        <v>0.87415730300000005</v>
      </c>
    </row>
    <row r="109034" spans="1:9" hidden="1" x14ac:dyDescent="0.3">
      <c r="A109034" s="1">
        <v>44866</v>
      </c>
      <c r="B109034" t="s">
        <v>172</v>
      </c>
      <c r="C109034">
        <v>1</v>
      </c>
      <c r="D109034" t="s">
        <v>24</v>
      </c>
      <c r="E109034" t="s">
        <v>198</v>
      </c>
      <c r="F109034" t="s">
        <v>13</v>
      </c>
      <c r="G109034">
        <v>440</v>
      </c>
      <c r="H109034">
        <v>536</v>
      </c>
      <c r="I109034">
        <v>0.82089552200000004</v>
      </c>
    </row>
    <row r="109035" spans="1:9" hidden="1" x14ac:dyDescent="0.3">
      <c r="A109035" s="1">
        <v>44866</v>
      </c>
      <c r="B109035" t="s">
        <v>172</v>
      </c>
      <c r="C109035">
        <v>2</v>
      </c>
      <c r="D109035" t="s">
        <v>24</v>
      </c>
      <c r="E109035" t="s">
        <v>198</v>
      </c>
      <c r="F109035" t="s">
        <v>12</v>
      </c>
      <c r="G109035">
        <v>305</v>
      </c>
      <c r="H109035">
        <v>314</v>
      </c>
      <c r="I109035">
        <v>0.97133758000000003</v>
      </c>
    </row>
    <row r="109036" spans="1:9" hidden="1" x14ac:dyDescent="0.3">
      <c r="A109036" s="1">
        <v>44866</v>
      </c>
      <c r="B109036" t="s">
        <v>172</v>
      </c>
      <c r="C109036">
        <v>2</v>
      </c>
      <c r="D109036" t="s">
        <v>24</v>
      </c>
      <c r="E109036" t="s">
        <v>198</v>
      </c>
      <c r="F109036" t="s">
        <v>13</v>
      </c>
      <c r="G109036">
        <v>114</v>
      </c>
      <c r="H109036">
        <v>129</v>
      </c>
      <c r="I109036">
        <v>0.88372092999999996</v>
      </c>
    </row>
    <row r="109037" spans="1:9" hidden="1" x14ac:dyDescent="0.3">
      <c r="A109037" s="1">
        <v>44866</v>
      </c>
      <c r="B109037" t="s">
        <v>172</v>
      </c>
      <c r="C109037">
        <v>1</v>
      </c>
      <c r="D109037" t="s">
        <v>24</v>
      </c>
      <c r="E109037" t="s">
        <v>199</v>
      </c>
      <c r="F109037" t="s">
        <v>12</v>
      </c>
      <c r="G109037">
        <v>4714</v>
      </c>
      <c r="H109037">
        <v>5827</v>
      </c>
      <c r="I109037">
        <v>0.80899262100000002</v>
      </c>
    </row>
    <row r="109038" spans="1:9" hidden="1" x14ac:dyDescent="0.3">
      <c r="A109038" s="1">
        <v>44866</v>
      </c>
      <c r="B109038" t="s">
        <v>172</v>
      </c>
      <c r="C109038">
        <v>1</v>
      </c>
      <c r="D109038" t="s">
        <v>24</v>
      </c>
      <c r="E109038" t="s">
        <v>199</v>
      </c>
      <c r="F109038" t="s">
        <v>13</v>
      </c>
      <c r="G109038">
        <v>2709</v>
      </c>
      <c r="H109038">
        <v>3833</v>
      </c>
      <c r="I109038">
        <v>0.70675710899999999</v>
      </c>
    </row>
    <row r="109039" spans="1:9" hidden="1" x14ac:dyDescent="0.3">
      <c r="A109039" s="1">
        <v>44866</v>
      </c>
      <c r="B109039" t="s">
        <v>172</v>
      </c>
      <c r="C109039">
        <v>2</v>
      </c>
      <c r="D109039" t="s">
        <v>24</v>
      </c>
      <c r="E109039" t="s">
        <v>199</v>
      </c>
      <c r="F109039" t="s">
        <v>12</v>
      </c>
      <c r="G109039">
        <v>1505</v>
      </c>
      <c r="H109039">
        <v>1790</v>
      </c>
      <c r="I109039">
        <v>0.84078212299999999</v>
      </c>
    </row>
    <row r="109040" spans="1:9" hidden="1" x14ac:dyDescent="0.3">
      <c r="A109040" s="1">
        <v>44866</v>
      </c>
      <c r="B109040" t="s">
        <v>172</v>
      </c>
      <c r="C109040">
        <v>2</v>
      </c>
      <c r="D109040" t="s">
        <v>24</v>
      </c>
      <c r="E109040" t="s">
        <v>199</v>
      </c>
      <c r="F109040" t="s">
        <v>13</v>
      </c>
      <c r="G109040">
        <v>556</v>
      </c>
      <c r="H109040">
        <v>673</v>
      </c>
      <c r="I109040">
        <v>0.82615156000000001</v>
      </c>
    </row>
    <row r="109041" spans="1:9" hidden="1" x14ac:dyDescent="0.3">
      <c r="A109041" s="1">
        <v>44866</v>
      </c>
      <c r="B109041" t="s">
        <v>172</v>
      </c>
      <c r="C109041">
        <v>1</v>
      </c>
      <c r="D109041" t="s">
        <v>24</v>
      </c>
      <c r="E109041" t="s">
        <v>200</v>
      </c>
      <c r="F109041" t="s">
        <v>12</v>
      </c>
      <c r="G109041">
        <v>8295</v>
      </c>
      <c r="H109041">
        <v>10543</v>
      </c>
      <c r="I109041">
        <v>0.78677795699999997</v>
      </c>
    </row>
    <row r="109042" spans="1:9" hidden="1" x14ac:dyDescent="0.3">
      <c r="A109042" s="1">
        <v>44866</v>
      </c>
      <c r="B109042" t="s">
        <v>172</v>
      </c>
      <c r="C109042">
        <v>1</v>
      </c>
      <c r="D109042" t="s">
        <v>24</v>
      </c>
      <c r="E109042" t="s">
        <v>200</v>
      </c>
      <c r="F109042" t="s">
        <v>13</v>
      </c>
      <c r="G109042">
        <v>3259</v>
      </c>
      <c r="H109042">
        <v>5372</v>
      </c>
      <c r="I109042">
        <v>0.60666418499999997</v>
      </c>
    </row>
    <row r="109043" spans="1:9" hidden="1" x14ac:dyDescent="0.3">
      <c r="A109043" s="1">
        <v>44866</v>
      </c>
      <c r="B109043" t="s">
        <v>172</v>
      </c>
      <c r="C109043">
        <v>2</v>
      </c>
      <c r="D109043" t="s">
        <v>24</v>
      </c>
      <c r="E109043" t="s">
        <v>200</v>
      </c>
      <c r="F109043" t="s">
        <v>12</v>
      </c>
      <c r="G109043">
        <v>2669</v>
      </c>
      <c r="H109043">
        <v>3469</v>
      </c>
      <c r="I109043">
        <v>0.76938598999999996</v>
      </c>
    </row>
    <row r="109044" spans="1:9" hidden="1" x14ac:dyDescent="0.3">
      <c r="A109044" s="1">
        <v>44866</v>
      </c>
      <c r="B109044" t="s">
        <v>172</v>
      </c>
      <c r="C109044">
        <v>2</v>
      </c>
      <c r="D109044" t="s">
        <v>24</v>
      </c>
      <c r="E109044" t="s">
        <v>200</v>
      </c>
      <c r="F109044" t="s">
        <v>13</v>
      </c>
      <c r="G109044">
        <v>948</v>
      </c>
      <c r="H109044">
        <v>1219</v>
      </c>
      <c r="I109044">
        <v>0.77768662799999999</v>
      </c>
    </row>
    <row r="109045" spans="1:9" hidden="1" x14ac:dyDescent="0.3">
      <c r="A109045" s="1">
        <v>44866</v>
      </c>
      <c r="B109045" t="s">
        <v>172</v>
      </c>
      <c r="C109045">
        <v>1</v>
      </c>
      <c r="D109045" t="s">
        <v>24</v>
      </c>
      <c r="E109045" t="s">
        <v>201</v>
      </c>
      <c r="F109045" t="s">
        <v>12</v>
      </c>
      <c r="G109045">
        <v>12055</v>
      </c>
      <c r="H109045">
        <v>15318</v>
      </c>
      <c r="I109045">
        <v>0.78698263499999999</v>
      </c>
    </row>
    <row r="109046" spans="1:9" hidden="1" x14ac:dyDescent="0.3">
      <c r="A109046" s="1">
        <v>44866</v>
      </c>
      <c r="B109046" t="s">
        <v>172</v>
      </c>
      <c r="C109046">
        <v>1</v>
      </c>
      <c r="D109046" t="s">
        <v>24</v>
      </c>
      <c r="E109046" t="s">
        <v>201</v>
      </c>
      <c r="F109046" t="s">
        <v>13</v>
      </c>
      <c r="G109046">
        <v>5437</v>
      </c>
      <c r="H109046">
        <v>7755</v>
      </c>
      <c r="I109046">
        <v>0.70109606700000004</v>
      </c>
    </row>
    <row r="109047" spans="1:9" hidden="1" x14ac:dyDescent="0.3">
      <c r="A109047" s="1">
        <v>44866</v>
      </c>
      <c r="B109047" t="s">
        <v>172</v>
      </c>
      <c r="C109047">
        <v>2</v>
      </c>
      <c r="D109047" t="s">
        <v>24</v>
      </c>
      <c r="E109047" t="s">
        <v>201</v>
      </c>
      <c r="F109047" t="s">
        <v>12</v>
      </c>
      <c r="G109047">
        <v>5227</v>
      </c>
      <c r="H109047">
        <v>5940</v>
      </c>
      <c r="I109047">
        <v>0.87996633000000002</v>
      </c>
    </row>
    <row r="109048" spans="1:9" hidden="1" x14ac:dyDescent="0.3">
      <c r="A109048" s="1">
        <v>44866</v>
      </c>
      <c r="B109048" t="s">
        <v>172</v>
      </c>
      <c r="C109048">
        <v>2</v>
      </c>
      <c r="D109048" t="s">
        <v>24</v>
      </c>
      <c r="E109048" t="s">
        <v>201</v>
      </c>
      <c r="F109048" t="s">
        <v>13</v>
      </c>
      <c r="G109048">
        <v>1958</v>
      </c>
      <c r="H109048">
        <v>2311</v>
      </c>
      <c r="I109048">
        <v>0.84725227199999997</v>
      </c>
    </row>
    <row r="109049" spans="1:9" hidden="1" x14ac:dyDescent="0.3">
      <c r="A109049" s="1">
        <v>44866</v>
      </c>
      <c r="B109049" t="s">
        <v>172</v>
      </c>
      <c r="C109049">
        <v>1</v>
      </c>
      <c r="D109049" t="s">
        <v>24</v>
      </c>
      <c r="E109049" t="s">
        <v>202</v>
      </c>
      <c r="F109049" t="s">
        <v>12</v>
      </c>
      <c r="G109049">
        <v>5495</v>
      </c>
      <c r="H109049">
        <v>6821</v>
      </c>
      <c r="I109049">
        <v>0.80560035200000002</v>
      </c>
    </row>
    <row r="109050" spans="1:9" hidden="1" x14ac:dyDescent="0.3">
      <c r="A109050" s="1">
        <v>44866</v>
      </c>
      <c r="B109050" t="s">
        <v>172</v>
      </c>
      <c r="C109050">
        <v>1</v>
      </c>
      <c r="D109050" t="s">
        <v>24</v>
      </c>
      <c r="E109050" t="s">
        <v>202</v>
      </c>
      <c r="F109050" t="s">
        <v>13</v>
      </c>
      <c r="G109050">
        <v>2914</v>
      </c>
      <c r="H109050">
        <v>4509</v>
      </c>
      <c r="I109050">
        <v>0.64626302899999999</v>
      </c>
    </row>
    <row r="109051" spans="1:9" hidden="1" x14ac:dyDescent="0.3">
      <c r="A109051" s="1">
        <v>44866</v>
      </c>
      <c r="B109051" t="s">
        <v>172</v>
      </c>
      <c r="C109051">
        <v>2</v>
      </c>
      <c r="D109051" t="s">
        <v>24</v>
      </c>
      <c r="E109051" t="s">
        <v>202</v>
      </c>
      <c r="F109051" t="s">
        <v>12</v>
      </c>
      <c r="G109051">
        <v>1463</v>
      </c>
      <c r="H109051">
        <v>1932</v>
      </c>
      <c r="I109051">
        <v>0.75724637699999997</v>
      </c>
    </row>
    <row r="109052" spans="1:9" hidden="1" x14ac:dyDescent="0.3">
      <c r="A109052" s="1">
        <v>44866</v>
      </c>
      <c r="B109052" t="s">
        <v>172</v>
      </c>
      <c r="C109052">
        <v>2</v>
      </c>
      <c r="D109052" t="s">
        <v>24</v>
      </c>
      <c r="E109052" t="s">
        <v>202</v>
      </c>
      <c r="F109052" t="s">
        <v>13</v>
      </c>
      <c r="G109052">
        <v>729</v>
      </c>
      <c r="H109052">
        <v>929</v>
      </c>
      <c r="I109052">
        <v>0.78471474699999999</v>
      </c>
    </row>
    <row r="109053" spans="1:9" hidden="1" x14ac:dyDescent="0.3">
      <c r="A109053" s="1">
        <v>44866</v>
      </c>
      <c r="B109053" t="s">
        <v>172</v>
      </c>
      <c r="C109053">
        <v>1</v>
      </c>
      <c r="D109053" t="s">
        <v>24</v>
      </c>
      <c r="E109053" t="s">
        <v>203</v>
      </c>
      <c r="F109053" t="s">
        <v>12</v>
      </c>
      <c r="G109053">
        <v>4241</v>
      </c>
      <c r="H109053">
        <v>5362</v>
      </c>
      <c r="I109053">
        <v>0.79093621800000002</v>
      </c>
    </row>
    <row r="109054" spans="1:9" hidden="1" x14ac:dyDescent="0.3">
      <c r="A109054" s="1">
        <v>44866</v>
      </c>
      <c r="B109054" t="s">
        <v>172</v>
      </c>
      <c r="C109054">
        <v>1</v>
      </c>
      <c r="D109054" t="s">
        <v>24</v>
      </c>
      <c r="E109054" t="s">
        <v>203</v>
      </c>
      <c r="F109054" t="s">
        <v>13</v>
      </c>
      <c r="G109054">
        <v>2291</v>
      </c>
      <c r="H109054">
        <v>3438</v>
      </c>
      <c r="I109054">
        <v>0.66637579999999996</v>
      </c>
    </row>
    <row r="109055" spans="1:9" hidden="1" x14ac:dyDescent="0.3">
      <c r="A109055" s="1">
        <v>44866</v>
      </c>
      <c r="B109055" t="s">
        <v>172</v>
      </c>
      <c r="C109055">
        <v>2</v>
      </c>
      <c r="D109055" t="s">
        <v>24</v>
      </c>
      <c r="E109055" t="s">
        <v>203</v>
      </c>
      <c r="F109055" t="s">
        <v>12</v>
      </c>
      <c r="G109055">
        <v>1449</v>
      </c>
      <c r="H109055">
        <v>1679</v>
      </c>
      <c r="I109055">
        <v>0.86301369900000002</v>
      </c>
    </row>
    <row r="109056" spans="1:9" hidden="1" x14ac:dyDescent="0.3">
      <c r="A109056" s="1">
        <v>44866</v>
      </c>
      <c r="B109056" t="s">
        <v>172</v>
      </c>
      <c r="C109056">
        <v>2</v>
      </c>
      <c r="D109056" t="s">
        <v>24</v>
      </c>
      <c r="E109056" t="s">
        <v>203</v>
      </c>
      <c r="F109056" t="s">
        <v>13</v>
      </c>
      <c r="G109056">
        <v>612</v>
      </c>
      <c r="H109056">
        <v>692</v>
      </c>
      <c r="I109056">
        <v>0.88439306399999995</v>
      </c>
    </row>
    <row r="109057" spans="1:9" hidden="1" x14ac:dyDescent="0.3">
      <c r="A109057" s="1">
        <v>44866</v>
      </c>
      <c r="B109057" t="s">
        <v>172</v>
      </c>
      <c r="C109057">
        <v>1</v>
      </c>
      <c r="D109057" t="s">
        <v>24</v>
      </c>
      <c r="E109057" t="s">
        <v>204</v>
      </c>
      <c r="F109057" t="s">
        <v>12</v>
      </c>
      <c r="G109057">
        <v>7882</v>
      </c>
      <c r="H109057">
        <v>9817</v>
      </c>
      <c r="I109057">
        <v>0.80289294099999997</v>
      </c>
    </row>
    <row r="109058" spans="1:9" hidden="1" x14ac:dyDescent="0.3">
      <c r="A109058" s="1">
        <v>44866</v>
      </c>
      <c r="B109058" t="s">
        <v>172</v>
      </c>
      <c r="C109058">
        <v>1</v>
      </c>
      <c r="D109058" t="s">
        <v>24</v>
      </c>
      <c r="E109058" t="s">
        <v>204</v>
      </c>
      <c r="F109058" t="s">
        <v>13</v>
      </c>
      <c r="G109058">
        <v>2148</v>
      </c>
      <c r="H109058">
        <v>3459</v>
      </c>
      <c r="I109058">
        <v>0.62098872500000002</v>
      </c>
    </row>
    <row r="109059" spans="1:9" hidden="1" x14ac:dyDescent="0.3">
      <c r="A109059" s="1">
        <v>44866</v>
      </c>
      <c r="B109059" t="s">
        <v>172</v>
      </c>
      <c r="C109059">
        <v>2</v>
      </c>
      <c r="D109059" t="s">
        <v>24</v>
      </c>
      <c r="E109059" t="s">
        <v>204</v>
      </c>
      <c r="F109059" t="s">
        <v>12</v>
      </c>
      <c r="G109059">
        <v>3414</v>
      </c>
      <c r="H109059">
        <v>4045</v>
      </c>
      <c r="I109059">
        <v>0.84400494400000003</v>
      </c>
    </row>
    <row r="109060" spans="1:9" hidden="1" x14ac:dyDescent="0.3">
      <c r="A109060" s="1">
        <v>44866</v>
      </c>
      <c r="B109060" t="s">
        <v>172</v>
      </c>
      <c r="C109060">
        <v>2</v>
      </c>
      <c r="D109060" t="s">
        <v>24</v>
      </c>
      <c r="E109060" t="s">
        <v>204</v>
      </c>
      <c r="F109060" t="s">
        <v>13</v>
      </c>
      <c r="G109060">
        <v>1042</v>
      </c>
      <c r="H109060">
        <v>1222</v>
      </c>
      <c r="I109060">
        <v>0.852700491</v>
      </c>
    </row>
    <row r="109061" spans="1:9" hidden="1" x14ac:dyDescent="0.3">
      <c r="A109061" s="1">
        <v>44866</v>
      </c>
      <c r="B109061" t="s">
        <v>172</v>
      </c>
      <c r="C109061">
        <v>1</v>
      </c>
      <c r="D109061" t="s">
        <v>24</v>
      </c>
      <c r="E109061" t="s">
        <v>205</v>
      </c>
      <c r="F109061" t="s">
        <v>12</v>
      </c>
      <c r="G109061">
        <v>9434</v>
      </c>
      <c r="H109061">
        <v>11326</v>
      </c>
      <c r="I109061">
        <v>0.832950733</v>
      </c>
    </row>
    <row r="109062" spans="1:9" hidden="1" x14ac:dyDescent="0.3">
      <c r="A109062" s="1">
        <v>44866</v>
      </c>
      <c r="B109062" t="s">
        <v>172</v>
      </c>
      <c r="C109062">
        <v>1</v>
      </c>
      <c r="D109062" t="s">
        <v>24</v>
      </c>
      <c r="E109062" t="s">
        <v>205</v>
      </c>
      <c r="F109062" t="s">
        <v>13</v>
      </c>
      <c r="G109062">
        <v>3201</v>
      </c>
      <c r="H109062">
        <v>4347</v>
      </c>
      <c r="I109062">
        <v>0.73636990999999996</v>
      </c>
    </row>
    <row r="109063" spans="1:9" hidden="1" x14ac:dyDescent="0.3">
      <c r="A109063" s="1">
        <v>44866</v>
      </c>
      <c r="B109063" t="s">
        <v>172</v>
      </c>
      <c r="C109063">
        <v>2</v>
      </c>
      <c r="D109063" t="s">
        <v>24</v>
      </c>
      <c r="E109063" t="s">
        <v>205</v>
      </c>
      <c r="F109063" t="s">
        <v>12</v>
      </c>
      <c r="G109063">
        <v>3818</v>
      </c>
      <c r="H109063">
        <v>4708</v>
      </c>
      <c r="I109063">
        <v>0.81096006799999998</v>
      </c>
    </row>
    <row r="109064" spans="1:9" hidden="1" x14ac:dyDescent="0.3">
      <c r="A109064" s="1">
        <v>44866</v>
      </c>
      <c r="B109064" t="s">
        <v>172</v>
      </c>
      <c r="C109064">
        <v>2</v>
      </c>
      <c r="D109064" t="s">
        <v>24</v>
      </c>
      <c r="E109064" t="s">
        <v>205</v>
      </c>
      <c r="F109064" t="s">
        <v>13</v>
      </c>
      <c r="G109064">
        <v>1404</v>
      </c>
      <c r="H109064">
        <v>1788</v>
      </c>
      <c r="I109064">
        <v>0.78523489899999999</v>
      </c>
    </row>
    <row r="109065" spans="1:9" hidden="1" x14ac:dyDescent="0.3">
      <c r="A109065" s="1">
        <v>44866</v>
      </c>
      <c r="B109065" t="s">
        <v>172</v>
      </c>
      <c r="C109065">
        <v>1</v>
      </c>
      <c r="D109065" t="s">
        <v>24</v>
      </c>
      <c r="E109065" t="s">
        <v>206</v>
      </c>
      <c r="F109065" t="s">
        <v>12</v>
      </c>
      <c r="G109065">
        <v>5187</v>
      </c>
      <c r="H109065">
        <v>6793</v>
      </c>
      <c r="I109065">
        <v>0.76358015599999995</v>
      </c>
    </row>
    <row r="109066" spans="1:9" hidden="1" x14ac:dyDescent="0.3">
      <c r="A109066" s="1">
        <v>44866</v>
      </c>
      <c r="B109066" t="s">
        <v>172</v>
      </c>
      <c r="C109066">
        <v>1</v>
      </c>
      <c r="D109066" t="s">
        <v>24</v>
      </c>
      <c r="E109066" t="s">
        <v>206</v>
      </c>
      <c r="F109066" t="s">
        <v>13</v>
      </c>
      <c r="G109066">
        <v>2129</v>
      </c>
      <c r="H109066">
        <v>3124</v>
      </c>
      <c r="I109066">
        <v>0.68149807900000003</v>
      </c>
    </row>
    <row r="109067" spans="1:9" hidden="1" x14ac:dyDescent="0.3">
      <c r="A109067" s="1">
        <v>44866</v>
      </c>
      <c r="B109067" t="s">
        <v>172</v>
      </c>
      <c r="C109067">
        <v>2</v>
      </c>
      <c r="D109067" t="s">
        <v>24</v>
      </c>
      <c r="E109067" t="s">
        <v>206</v>
      </c>
      <c r="F109067" t="s">
        <v>12</v>
      </c>
      <c r="G109067">
        <v>1937</v>
      </c>
      <c r="H109067">
        <v>2493</v>
      </c>
      <c r="I109067">
        <v>0.77697553100000005</v>
      </c>
    </row>
    <row r="109068" spans="1:9" hidden="1" x14ac:dyDescent="0.3">
      <c r="A109068" s="1">
        <v>44866</v>
      </c>
      <c r="B109068" t="s">
        <v>172</v>
      </c>
      <c r="C109068">
        <v>2</v>
      </c>
      <c r="D109068" t="s">
        <v>24</v>
      </c>
      <c r="E109068" t="s">
        <v>206</v>
      </c>
      <c r="F109068" t="s">
        <v>13</v>
      </c>
      <c r="G109068">
        <v>739</v>
      </c>
      <c r="H109068">
        <v>945</v>
      </c>
      <c r="I109068">
        <v>0.78201058199999995</v>
      </c>
    </row>
    <row r="109069" spans="1:9" hidden="1" x14ac:dyDescent="0.3">
      <c r="A109069" s="1">
        <v>44866</v>
      </c>
      <c r="B109069" t="s">
        <v>172</v>
      </c>
      <c r="C109069">
        <v>1</v>
      </c>
      <c r="D109069" t="s">
        <v>24</v>
      </c>
      <c r="E109069" t="s">
        <v>207</v>
      </c>
      <c r="F109069" t="s">
        <v>12</v>
      </c>
      <c r="G109069">
        <v>3180</v>
      </c>
      <c r="H109069">
        <v>3527</v>
      </c>
      <c r="I109069">
        <v>0.90161610400000003</v>
      </c>
    </row>
    <row r="109070" spans="1:9" hidden="1" x14ac:dyDescent="0.3">
      <c r="A109070" s="1">
        <v>44866</v>
      </c>
      <c r="B109070" t="s">
        <v>172</v>
      </c>
      <c r="C109070">
        <v>1</v>
      </c>
      <c r="D109070" t="s">
        <v>24</v>
      </c>
      <c r="E109070" t="s">
        <v>207</v>
      </c>
      <c r="F109070" t="s">
        <v>13</v>
      </c>
      <c r="G109070">
        <v>1617</v>
      </c>
      <c r="H109070">
        <v>2122</v>
      </c>
      <c r="I109070">
        <v>0.76201696500000005</v>
      </c>
    </row>
    <row r="109071" spans="1:9" hidden="1" x14ac:dyDescent="0.3">
      <c r="A109071" s="1">
        <v>44866</v>
      </c>
      <c r="B109071" t="s">
        <v>172</v>
      </c>
      <c r="C109071">
        <v>2</v>
      </c>
      <c r="D109071" t="s">
        <v>24</v>
      </c>
      <c r="E109071" t="s">
        <v>207</v>
      </c>
      <c r="F109071" t="s">
        <v>12</v>
      </c>
      <c r="G109071">
        <v>958</v>
      </c>
      <c r="H109071">
        <v>1048</v>
      </c>
      <c r="I109071">
        <v>0.914122137</v>
      </c>
    </row>
    <row r="109072" spans="1:9" hidden="1" x14ac:dyDescent="0.3">
      <c r="A109072" s="1">
        <v>44866</v>
      </c>
      <c r="B109072" t="s">
        <v>172</v>
      </c>
      <c r="C109072">
        <v>2</v>
      </c>
      <c r="D109072" t="s">
        <v>24</v>
      </c>
      <c r="E109072" t="s">
        <v>207</v>
      </c>
      <c r="F109072" t="s">
        <v>13</v>
      </c>
      <c r="G109072">
        <v>430</v>
      </c>
      <c r="H109072">
        <v>484</v>
      </c>
      <c r="I109072">
        <v>0.88842975199999996</v>
      </c>
    </row>
    <row r="109073" spans="1:9" hidden="1" x14ac:dyDescent="0.3">
      <c r="A109073" s="1">
        <v>44866</v>
      </c>
      <c r="B109073" t="s">
        <v>172</v>
      </c>
      <c r="C109073">
        <v>1</v>
      </c>
      <c r="D109073" t="s">
        <v>24</v>
      </c>
      <c r="E109073" t="s">
        <v>208</v>
      </c>
      <c r="F109073" t="s">
        <v>12</v>
      </c>
      <c r="G109073">
        <v>3978</v>
      </c>
      <c r="H109073">
        <v>4371</v>
      </c>
      <c r="I109073">
        <v>0.91008922400000003</v>
      </c>
    </row>
    <row r="109074" spans="1:9" hidden="1" x14ac:dyDescent="0.3">
      <c r="A109074" s="1">
        <v>44866</v>
      </c>
      <c r="B109074" t="s">
        <v>172</v>
      </c>
      <c r="C109074">
        <v>1</v>
      </c>
      <c r="D109074" t="s">
        <v>24</v>
      </c>
      <c r="E109074" t="s">
        <v>208</v>
      </c>
      <c r="F109074" t="s">
        <v>13</v>
      </c>
      <c r="G109074">
        <v>2166</v>
      </c>
      <c r="H109074">
        <v>2717</v>
      </c>
      <c r="I109074">
        <v>0.79720279699999996</v>
      </c>
    </row>
    <row r="109075" spans="1:9" hidden="1" x14ac:dyDescent="0.3">
      <c r="A109075" s="1">
        <v>44866</v>
      </c>
      <c r="B109075" t="s">
        <v>172</v>
      </c>
      <c r="C109075">
        <v>2</v>
      </c>
      <c r="D109075" t="s">
        <v>24</v>
      </c>
      <c r="E109075" t="s">
        <v>208</v>
      </c>
      <c r="F109075" t="s">
        <v>12</v>
      </c>
      <c r="G109075">
        <v>1240</v>
      </c>
      <c r="H109075">
        <v>1339</v>
      </c>
      <c r="I109075">
        <v>0.92606422700000002</v>
      </c>
    </row>
    <row r="109076" spans="1:9" hidden="1" x14ac:dyDescent="0.3">
      <c r="A109076" s="1">
        <v>44866</v>
      </c>
      <c r="B109076" t="s">
        <v>172</v>
      </c>
      <c r="C109076">
        <v>2</v>
      </c>
      <c r="D109076" t="s">
        <v>24</v>
      </c>
      <c r="E109076" t="s">
        <v>208</v>
      </c>
      <c r="F109076" t="s">
        <v>13</v>
      </c>
      <c r="G109076">
        <v>466</v>
      </c>
      <c r="H109076">
        <v>573</v>
      </c>
      <c r="I109076">
        <v>0.81326352499999999</v>
      </c>
    </row>
    <row r="109077" spans="1:9" hidden="1" x14ac:dyDescent="0.3">
      <c r="A109077" s="1">
        <v>44866</v>
      </c>
      <c r="B109077" t="s">
        <v>172</v>
      </c>
      <c r="C109077">
        <v>1</v>
      </c>
      <c r="D109077" t="s">
        <v>24</v>
      </c>
      <c r="E109077" t="s">
        <v>209</v>
      </c>
      <c r="F109077" t="s">
        <v>12</v>
      </c>
      <c r="G109077">
        <v>5588</v>
      </c>
      <c r="H109077">
        <v>6138</v>
      </c>
      <c r="I109077">
        <v>0.91039426499999998</v>
      </c>
    </row>
    <row r="109078" spans="1:9" hidden="1" x14ac:dyDescent="0.3">
      <c r="A109078" s="1">
        <v>44866</v>
      </c>
      <c r="B109078" t="s">
        <v>172</v>
      </c>
      <c r="C109078">
        <v>1</v>
      </c>
      <c r="D109078" t="s">
        <v>24</v>
      </c>
      <c r="E109078" t="s">
        <v>209</v>
      </c>
      <c r="F109078" t="s">
        <v>13</v>
      </c>
      <c r="G109078">
        <v>3196</v>
      </c>
      <c r="H109078">
        <v>3904</v>
      </c>
      <c r="I109078">
        <v>0.81864754100000003</v>
      </c>
    </row>
    <row r="109079" spans="1:9" hidden="1" x14ac:dyDescent="0.3">
      <c r="A109079" s="1">
        <v>44866</v>
      </c>
      <c r="B109079" t="s">
        <v>172</v>
      </c>
      <c r="C109079">
        <v>2</v>
      </c>
      <c r="D109079" t="s">
        <v>24</v>
      </c>
      <c r="E109079" t="s">
        <v>209</v>
      </c>
      <c r="F109079" t="s">
        <v>12</v>
      </c>
      <c r="G109079">
        <v>1632</v>
      </c>
      <c r="H109079">
        <v>2000</v>
      </c>
      <c r="I109079">
        <v>0.81599999999999995</v>
      </c>
    </row>
    <row r="109080" spans="1:9" hidden="1" x14ac:dyDescent="0.3">
      <c r="A109080" s="1">
        <v>44866</v>
      </c>
      <c r="B109080" t="s">
        <v>172</v>
      </c>
      <c r="C109080">
        <v>2</v>
      </c>
      <c r="D109080" t="s">
        <v>24</v>
      </c>
      <c r="E109080" t="s">
        <v>209</v>
      </c>
      <c r="F109080" t="s">
        <v>13</v>
      </c>
      <c r="G109080">
        <v>637</v>
      </c>
      <c r="H109080">
        <v>786</v>
      </c>
      <c r="I109080">
        <v>0.81043257000000002</v>
      </c>
    </row>
    <row r="109081" spans="1:9" hidden="1" x14ac:dyDescent="0.3">
      <c r="A109081" s="1">
        <v>44866</v>
      </c>
      <c r="B109081" t="s">
        <v>172</v>
      </c>
      <c r="C109081">
        <v>1</v>
      </c>
      <c r="D109081" t="s">
        <v>24</v>
      </c>
      <c r="E109081" t="s">
        <v>210</v>
      </c>
      <c r="F109081" t="s">
        <v>12</v>
      </c>
      <c r="G109081">
        <v>19366</v>
      </c>
      <c r="H109081">
        <v>24540</v>
      </c>
      <c r="I109081">
        <v>0.78916055399999996</v>
      </c>
    </row>
    <row r="109082" spans="1:9" hidden="1" x14ac:dyDescent="0.3">
      <c r="A109082" s="1">
        <v>44866</v>
      </c>
      <c r="B109082" t="s">
        <v>172</v>
      </c>
      <c r="C109082">
        <v>1</v>
      </c>
      <c r="D109082" t="s">
        <v>24</v>
      </c>
      <c r="E109082" t="s">
        <v>210</v>
      </c>
      <c r="F109082" t="s">
        <v>13</v>
      </c>
      <c r="G109082">
        <v>6656</v>
      </c>
      <c r="H109082">
        <v>9936</v>
      </c>
      <c r="I109082">
        <v>0.669887279</v>
      </c>
    </row>
    <row r="109083" spans="1:9" hidden="1" x14ac:dyDescent="0.3">
      <c r="A109083" s="1">
        <v>44866</v>
      </c>
      <c r="B109083" t="s">
        <v>172</v>
      </c>
      <c r="C109083">
        <v>2</v>
      </c>
      <c r="D109083" t="s">
        <v>24</v>
      </c>
      <c r="E109083" t="s">
        <v>210</v>
      </c>
      <c r="F109083" t="s">
        <v>12</v>
      </c>
      <c r="G109083">
        <v>8564</v>
      </c>
      <c r="H109083">
        <v>10904</v>
      </c>
      <c r="I109083">
        <v>0.78539985300000004</v>
      </c>
    </row>
    <row r="109084" spans="1:9" hidden="1" x14ac:dyDescent="0.3">
      <c r="A109084" s="1">
        <v>44866</v>
      </c>
      <c r="B109084" t="s">
        <v>172</v>
      </c>
      <c r="C109084">
        <v>2</v>
      </c>
      <c r="D109084" t="s">
        <v>24</v>
      </c>
      <c r="E109084" t="s">
        <v>210</v>
      </c>
      <c r="F109084" t="s">
        <v>13</v>
      </c>
      <c r="G109084">
        <v>3572</v>
      </c>
      <c r="H109084">
        <v>4429</v>
      </c>
      <c r="I109084">
        <v>0.80650259700000004</v>
      </c>
    </row>
    <row r="109085" spans="1:9" hidden="1" x14ac:dyDescent="0.3">
      <c r="A109085" s="1">
        <v>44866</v>
      </c>
      <c r="B109085" t="s">
        <v>172</v>
      </c>
      <c r="C109085">
        <v>1</v>
      </c>
      <c r="D109085" t="s">
        <v>24</v>
      </c>
      <c r="E109085" t="s">
        <v>211</v>
      </c>
      <c r="F109085" t="s">
        <v>12</v>
      </c>
      <c r="G109085">
        <v>4411</v>
      </c>
      <c r="H109085">
        <v>5488</v>
      </c>
      <c r="I109085">
        <v>0.80375364400000004</v>
      </c>
    </row>
    <row r="109086" spans="1:9" hidden="1" x14ac:dyDescent="0.3">
      <c r="A109086" s="1">
        <v>44866</v>
      </c>
      <c r="B109086" t="s">
        <v>172</v>
      </c>
      <c r="C109086">
        <v>1</v>
      </c>
      <c r="D109086" t="s">
        <v>24</v>
      </c>
      <c r="E109086" t="s">
        <v>211</v>
      </c>
      <c r="F109086" t="s">
        <v>13</v>
      </c>
      <c r="G109086">
        <v>2443</v>
      </c>
      <c r="H109086">
        <v>3805</v>
      </c>
      <c r="I109086">
        <v>0.64204993399999999</v>
      </c>
    </row>
    <row r="109087" spans="1:9" hidden="1" x14ac:dyDescent="0.3">
      <c r="A109087" s="1">
        <v>44866</v>
      </c>
      <c r="B109087" t="s">
        <v>172</v>
      </c>
      <c r="C109087">
        <v>2</v>
      </c>
      <c r="D109087" t="s">
        <v>24</v>
      </c>
      <c r="E109087" t="s">
        <v>211</v>
      </c>
      <c r="F109087" t="s">
        <v>12</v>
      </c>
      <c r="G109087">
        <v>1672</v>
      </c>
      <c r="H109087">
        <v>1949</v>
      </c>
      <c r="I109087">
        <v>0.857875834</v>
      </c>
    </row>
    <row r="109088" spans="1:9" hidden="1" x14ac:dyDescent="0.3">
      <c r="A109088" s="1">
        <v>44866</v>
      </c>
      <c r="B109088" t="s">
        <v>172</v>
      </c>
      <c r="C109088">
        <v>2</v>
      </c>
      <c r="D109088" t="s">
        <v>24</v>
      </c>
      <c r="E109088" t="s">
        <v>211</v>
      </c>
      <c r="F109088" t="s">
        <v>13</v>
      </c>
      <c r="G109088">
        <v>578</v>
      </c>
      <c r="H109088">
        <v>738</v>
      </c>
      <c r="I109088">
        <v>0.78319783200000004</v>
      </c>
    </row>
    <row r="109089" spans="1:9" hidden="1" x14ac:dyDescent="0.3">
      <c r="A109089" s="1">
        <v>44866</v>
      </c>
      <c r="B109089" t="s">
        <v>172</v>
      </c>
      <c r="C109089">
        <v>1</v>
      </c>
      <c r="D109089" t="s">
        <v>24</v>
      </c>
      <c r="E109089" t="s">
        <v>212</v>
      </c>
      <c r="F109089" t="s">
        <v>12</v>
      </c>
      <c r="G109089">
        <v>3145</v>
      </c>
      <c r="H109089">
        <v>4113</v>
      </c>
      <c r="I109089">
        <v>0.764648675</v>
      </c>
    </row>
    <row r="109090" spans="1:9" hidden="1" x14ac:dyDescent="0.3">
      <c r="A109090" s="1">
        <v>44866</v>
      </c>
      <c r="B109090" t="s">
        <v>172</v>
      </c>
      <c r="C109090">
        <v>1</v>
      </c>
      <c r="D109090" t="s">
        <v>24</v>
      </c>
      <c r="E109090" t="s">
        <v>212</v>
      </c>
      <c r="F109090" t="s">
        <v>13</v>
      </c>
      <c r="G109090">
        <v>1395</v>
      </c>
      <c r="H109090">
        <v>2355</v>
      </c>
      <c r="I109090">
        <v>0.59235668799999996</v>
      </c>
    </row>
    <row r="109091" spans="1:9" hidden="1" x14ac:dyDescent="0.3">
      <c r="A109091" s="1">
        <v>44866</v>
      </c>
      <c r="B109091" t="s">
        <v>172</v>
      </c>
      <c r="C109091">
        <v>2</v>
      </c>
      <c r="D109091" t="s">
        <v>24</v>
      </c>
      <c r="E109091" t="s">
        <v>212</v>
      </c>
      <c r="F109091" t="s">
        <v>12</v>
      </c>
      <c r="G109091">
        <v>905</v>
      </c>
      <c r="H109091">
        <v>1142</v>
      </c>
      <c r="I109091">
        <v>0.79246935200000002</v>
      </c>
    </row>
    <row r="109092" spans="1:9" hidden="1" x14ac:dyDescent="0.3">
      <c r="A109092" s="1">
        <v>44866</v>
      </c>
      <c r="B109092" t="s">
        <v>172</v>
      </c>
      <c r="C109092">
        <v>2</v>
      </c>
      <c r="D109092" t="s">
        <v>24</v>
      </c>
      <c r="E109092" t="s">
        <v>212</v>
      </c>
      <c r="F109092" t="s">
        <v>13</v>
      </c>
      <c r="G109092">
        <v>422</v>
      </c>
      <c r="H109092">
        <v>556</v>
      </c>
      <c r="I109092">
        <v>0.75899280599999996</v>
      </c>
    </row>
    <row r="109093" spans="1:9" hidden="1" x14ac:dyDescent="0.3">
      <c r="A109093" s="1">
        <v>44866</v>
      </c>
      <c r="B109093" t="s">
        <v>172</v>
      </c>
      <c r="C109093">
        <v>1</v>
      </c>
      <c r="D109093" t="s">
        <v>24</v>
      </c>
      <c r="E109093" t="s">
        <v>213</v>
      </c>
      <c r="F109093" t="s">
        <v>12</v>
      </c>
      <c r="G109093">
        <v>12574</v>
      </c>
      <c r="H109093">
        <v>14089</v>
      </c>
      <c r="I109093">
        <v>0.89246930199999996</v>
      </c>
    </row>
    <row r="109094" spans="1:9" hidden="1" x14ac:dyDescent="0.3">
      <c r="A109094" s="1">
        <v>44866</v>
      </c>
      <c r="B109094" t="s">
        <v>172</v>
      </c>
      <c r="C109094">
        <v>1</v>
      </c>
      <c r="D109094" t="s">
        <v>24</v>
      </c>
      <c r="E109094" t="s">
        <v>213</v>
      </c>
      <c r="F109094" t="s">
        <v>13</v>
      </c>
      <c r="G109094">
        <v>4668</v>
      </c>
      <c r="H109094">
        <v>6190</v>
      </c>
      <c r="I109094">
        <v>0.75411954800000003</v>
      </c>
    </row>
    <row r="109095" spans="1:9" hidden="1" x14ac:dyDescent="0.3">
      <c r="A109095" s="1">
        <v>44866</v>
      </c>
      <c r="B109095" t="s">
        <v>172</v>
      </c>
      <c r="C109095">
        <v>2</v>
      </c>
      <c r="D109095" t="s">
        <v>24</v>
      </c>
      <c r="E109095" t="s">
        <v>213</v>
      </c>
      <c r="F109095" t="s">
        <v>12</v>
      </c>
      <c r="G109095">
        <v>4003</v>
      </c>
      <c r="H109095">
        <v>4521</v>
      </c>
      <c r="I109095">
        <v>0.88542357900000002</v>
      </c>
    </row>
    <row r="109096" spans="1:9" hidden="1" x14ac:dyDescent="0.3">
      <c r="A109096" s="1">
        <v>44866</v>
      </c>
      <c r="B109096" t="s">
        <v>172</v>
      </c>
      <c r="C109096">
        <v>2</v>
      </c>
      <c r="D109096" t="s">
        <v>24</v>
      </c>
      <c r="E109096" t="s">
        <v>213</v>
      </c>
      <c r="F109096" t="s">
        <v>13</v>
      </c>
      <c r="G109096">
        <v>1598</v>
      </c>
      <c r="H109096">
        <v>1742</v>
      </c>
      <c r="I109096">
        <v>0.91733639499999997</v>
      </c>
    </row>
    <row r="109097" spans="1:9" hidden="1" x14ac:dyDescent="0.3">
      <c r="A109097" s="1">
        <v>44866</v>
      </c>
      <c r="B109097" t="s">
        <v>172</v>
      </c>
      <c r="C109097">
        <v>1</v>
      </c>
      <c r="D109097" t="s">
        <v>24</v>
      </c>
      <c r="E109097" t="s">
        <v>214</v>
      </c>
      <c r="F109097" t="s">
        <v>12</v>
      </c>
      <c r="G109097">
        <v>7552</v>
      </c>
      <c r="H109097">
        <v>8728</v>
      </c>
      <c r="I109097">
        <v>0.86526122800000005</v>
      </c>
    </row>
    <row r="109098" spans="1:9" hidden="1" x14ac:dyDescent="0.3">
      <c r="A109098" s="1">
        <v>44866</v>
      </c>
      <c r="B109098" t="s">
        <v>172</v>
      </c>
      <c r="C109098">
        <v>1</v>
      </c>
      <c r="D109098" t="s">
        <v>24</v>
      </c>
      <c r="E109098" t="s">
        <v>214</v>
      </c>
      <c r="F109098" t="s">
        <v>13</v>
      </c>
      <c r="G109098">
        <v>2592</v>
      </c>
      <c r="H109098">
        <v>3506</v>
      </c>
      <c r="I109098">
        <v>0.73930404999999999</v>
      </c>
    </row>
    <row r="109099" spans="1:9" hidden="1" x14ac:dyDescent="0.3">
      <c r="A109099" s="1">
        <v>44866</v>
      </c>
      <c r="B109099" t="s">
        <v>172</v>
      </c>
      <c r="C109099">
        <v>2</v>
      </c>
      <c r="D109099" t="s">
        <v>24</v>
      </c>
      <c r="E109099" t="s">
        <v>214</v>
      </c>
      <c r="F109099" t="s">
        <v>12</v>
      </c>
      <c r="G109099">
        <v>4725</v>
      </c>
      <c r="H109099">
        <v>5797</v>
      </c>
      <c r="I109099">
        <v>0.81507676399999995</v>
      </c>
    </row>
    <row r="109100" spans="1:9" hidden="1" x14ac:dyDescent="0.3">
      <c r="A109100" s="1">
        <v>44866</v>
      </c>
      <c r="B109100" t="s">
        <v>172</v>
      </c>
      <c r="C109100">
        <v>2</v>
      </c>
      <c r="D109100" t="s">
        <v>24</v>
      </c>
      <c r="E109100" t="s">
        <v>214</v>
      </c>
      <c r="F109100" t="s">
        <v>13</v>
      </c>
      <c r="G109100">
        <v>1645</v>
      </c>
      <c r="H109100">
        <v>2003</v>
      </c>
      <c r="I109100">
        <v>0.821268098</v>
      </c>
    </row>
    <row r="109101" spans="1:9" hidden="1" x14ac:dyDescent="0.3">
      <c r="A109101" s="1">
        <v>44866</v>
      </c>
      <c r="B109101" t="s">
        <v>172</v>
      </c>
      <c r="C109101">
        <v>1</v>
      </c>
      <c r="D109101" t="s">
        <v>24</v>
      </c>
      <c r="E109101" t="s">
        <v>215</v>
      </c>
      <c r="F109101" t="s">
        <v>12</v>
      </c>
      <c r="G109101">
        <v>5706</v>
      </c>
      <c r="H109101">
        <v>6727</v>
      </c>
      <c r="I109101">
        <v>0.84822357699999995</v>
      </c>
    </row>
    <row r="109102" spans="1:9" hidden="1" x14ac:dyDescent="0.3">
      <c r="A109102" s="1">
        <v>44866</v>
      </c>
      <c r="B109102" t="s">
        <v>172</v>
      </c>
      <c r="C109102">
        <v>1</v>
      </c>
      <c r="D109102" t="s">
        <v>24</v>
      </c>
      <c r="E109102" t="s">
        <v>215</v>
      </c>
      <c r="F109102" t="s">
        <v>13</v>
      </c>
      <c r="G109102">
        <v>2682</v>
      </c>
      <c r="H109102">
        <v>3563</v>
      </c>
      <c r="I109102">
        <v>0.752736458</v>
      </c>
    </row>
    <row r="109103" spans="1:9" hidden="1" x14ac:dyDescent="0.3">
      <c r="A109103" s="1">
        <v>44866</v>
      </c>
      <c r="B109103" t="s">
        <v>172</v>
      </c>
      <c r="C109103">
        <v>1</v>
      </c>
      <c r="D109103" t="s">
        <v>24</v>
      </c>
      <c r="E109103" t="s">
        <v>216</v>
      </c>
      <c r="F109103" t="s">
        <v>12</v>
      </c>
      <c r="G109103">
        <v>3588</v>
      </c>
      <c r="H109103">
        <v>4509</v>
      </c>
      <c r="I109103">
        <v>0.79574184999999997</v>
      </c>
    </row>
    <row r="109104" spans="1:9" hidden="1" x14ac:dyDescent="0.3">
      <c r="A109104" s="1">
        <v>44866</v>
      </c>
      <c r="B109104" t="s">
        <v>172</v>
      </c>
      <c r="C109104">
        <v>1</v>
      </c>
      <c r="D109104" t="s">
        <v>24</v>
      </c>
      <c r="E109104" t="s">
        <v>216</v>
      </c>
      <c r="F109104" t="s">
        <v>13</v>
      </c>
      <c r="G109104">
        <v>1465</v>
      </c>
      <c r="H109104">
        <v>2111</v>
      </c>
      <c r="I109104">
        <v>0.69398389400000005</v>
      </c>
    </row>
    <row r="109105" spans="1:9" hidden="1" x14ac:dyDescent="0.3">
      <c r="A109105" s="1">
        <v>44866</v>
      </c>
      <c r="B109105" t="s">
        <v>172</v>
      </c>
      <c r="C109105">
        <v>2</v>
      </c>
      <c r="D109105" t="s">
        <v>24</v>
      </c>
      <c r="E109105" t="s">
        <v>216</v>
      </c>
      <c r="F109105" t="s">
        <v>12</v>
      </c>
      <c r="G109105">
        <v>1721</v>
      </c>
      <c r="H109105">
        <v>1894</v>
      </c>
      <c r="I109105">
        <v>0.90865892299999995</v>
      </c>
    </row>
    <row r="109106" spans="1:9" hidden="1" x14ac:dyDescent="0.3">
      <c r="A109106" s="1">
        <v>44866</v>
      </c>
      <c r="B109106" t="s">
        <v>172</v>
      </c>
      <c r="C109106">
        <v>2</v>
      </c>
      <c r="D109106" t="s">
        <v>24</v>
      </c>
      <c r="E109106" t="s">
        <v>216</v>
      </c>
      <c r="F109106" t="s">
        <v>13</v>
      </c>
      <c r="G109106">
        <v>845</v>
      </c>
      <c r="H109106">
        <v>909</v>
      </c>
      <c r="I109106">
        <v>0.92959295900000005</v>
      </c>
    </row>
    <row r="109107" spans="1:9" hidden="1" x14ac:dyDescent="0.3">
      <c r="A109107" s="1">
        <v>44866</v>
      </c>
      <c r="B109107" t="s">
        <v>172</v>
      </c>
      <c r="C109107">
        <v>1</v>
      </c>
      <c r="D109107" t="s">
        <v>24</v>
      </c>
      <c r="E109107" t="s">
        <v>217</v>
      </c>
      <c r="F109107" t="s">
        <v>12</v>
      </c>
      <c r="G109107">
        <v>3495</v>
      </c>
      <c r="H109107">
        <v>4445</v>
      </c>
      <c r="I109107">
        <v>0.78627671499999996</v>
      </c>
    </row>
    <row r="109108" spans="1:9" hidden="1" x14ac:dyDescent="0.3">
      <c r="A109108" s="1">
        <v>44866</v>
      </c>
      <c r="B109108" t="s">
        <v>172</v>
      </c>
      <c r="C109108">
        <v>1</v>
      </c>
      <c r="D109108" t="s">
        <v>24</v>
      </c>
      <c r="E109108" t="s">
        <v>217</v>
      </c>
      <c r="F109108" t="s">
        <v>13</v>
      </c>
      <c r="G109108">
        <v>1214</v>
      </c>
      <c r="H109108">
        <v>1866</v>
      </c>
      <c r="I109108">
        <v>0.65058949600000004</v>
      </c>
    </row>
    <row r="109109" spans="1:9" hidden="1" x14ac:dyDescent="0.3">
      <c r="A109109" s="1">
        <v>44866</v>
      </c>
      <c r="B109109" t="s">
        <v>172</v>
      </c>
      <c r="C109109">
        <v>2</v>
      </c>
      <c r="D109109" t="s">
        <v>24</v>
      </c>
      <c r="E109109" t="s">
        <v>217</v>
      </c>
      <c r="F109109" t="s">
        <v>12</v>
      </c>
      <c r="G109109">
        <v>1432</v>
      </c>
      <c r="H109109">
        <v>1700</v>
      </c>
      <c r="I109109">
        <v>0.84235294100000002</v>
      </c>
    </row>
    <row r="109110" spans="1:9" hidden="1" x14ac:dyDescent="0.3">
      <c r="A109110" s="1">
        <v>44866</v>
      </c>
      <c r="B109110" t="s">
        <v>172</v>
      </c>
      <c r="C109110">
        <v>2</v>
      </c>
      <c r="D109110" t="s">
        <v>24</v>
      </c>
      <c r="E109110" t="s">
        <v>217</v>
      </c>
      <c r="F109110" t="s">
        <v>13</v>
      </c>
      <c r="G109110">
        <v>538</v>
      </c>
      <c r="H109110">
        <v>672</v>
      </c>
      <c r="I109110">
        <v>0.80059523799999999</v>
      </c>
    </row>
    <row r="109111" spans="1:9" hidden="1" x14ac:dyDescent="0.3">
      <c r="A109111" s="1">
        <v>44866</v>
      </c>
      <c r="B109111" t="s">
        <v>172</v>
      </c>
      <c r="C109111">
        <v>1</v>
      </c>
      <c r="D109111" t="s">
        <v>24</v>
      </c>
      <c r="E109111" t="s">
        <v>218</v>
      </c>
      <c r="F109111" t="s">
        <v>12</v>
      </c>
      <c r="G109111">
        <v>8375</v>
      </c>
      <c r="H109111">
        <v>10859</v>
      </c>
      <c r="I109111">
        <v>0.77124965499999998</v>
      </c>
    </row>
    <row r="109112" spans="1:9" hidden="1" x14ac:dyDescent="0.3">
      <c r="A109112" s="1">
        <v>44866</v>
      </c>
      <c r="B109112" t="s">
        <v>172</v>
      </c>
      <c r="C109112">
        <v>1</v>
      </c>
      <c r="D109112" t="s">
        <v>24</v>
      </c>
      <c r="E109112" t="s">
        <v>218</v>
      </c>
      <c r="F109112" t="s">
        <v>13</v>
      </c>
      <c r="G109112">
        <v>3560</v>
      </c>
      <c r="H109112">
        <v>5512</v>
      </c>
      <c r="I109112">
        <v>0.64586357000000005</v>
      </c>
    </row>
    <row r="109113" spans="1:9" hidden="1" x14ac:dyDescent="0.3">
      <c r="A109113" s="1">
        <v>44866</v>
      </c>
      <c r="B109113" t="s">
        <v>172</v>
      </c>
      <c r="C109113">
        <v>2</v>
      </c>
      <c r="D109113" t="s">
        <v>24</v>
      </c>
      <c r="E109113" t="s">
        <v>218</v>
      </c>
      <c r="F109113" t="s">
        <v>12</v>
      </c>
      <c r="G109113">
        <v>2975</v>
      </c>
      <c r="H109113">
        <v>3737</v>
      </c>
      <c r="I109113">
        <v>0.79609312300000001</v>
      </c>
    </row>
    <row r="109114" spans="1:9" hidden="1" x14ac:dyDescent="0.3">
      <c r="A109114" s="1">
        <v>44866</v>
      </c>
      <c r="B109114" t="s">
        <v>172</v>
      </c>
      <c r="C109114">
        <v>2</v>
      </c>
      <c r="D109114" t="s">
        <v>24</v>
      </c>
      <c r="E109114" t="s">
        <v>218</v>
      </c>
      <c r="F109114" t="s">
        <v>13</v>
      </c>
      <c r="G109114">
        <v>1219</v>
      </c>
      <c r="H109114">
        <v>1528</v>
      </c>
      <c r="I109114">
        <v>0.79777486900000005</v>
      </c>
    </row>
    <row r="109115" spans="1:9" hidden="1" x14ac:dyDescent="0.3">
      <c r="A109115" s="1">
        <v>44866</v>
      </c>
      <c r="B109115" t="s">
        <v>172</v>
      </c>
      <c r="C109115">
        <v>1</v>
      </c>
      <c r="D109115" t="s">
        <v>24</v>
      </c>
      <c r="E109115" t="s">
        <v>219</v>
      </c>
      <c r="F109115" t="s">
        <v>12</v>
      </c>
      <c r="G109115">
        <v>10217</v>
      </c>
      <c r="H109115">
        <v>14880</v>
      </c>
      <c r="I109115">
        <v>0.686626344</v>
      </c>
    </row>
    <row r="109116" spans="1:9" hidden="1" x14ac:dyDescent="0.3">
      <c r="A109116" s="1">
        <v>44866</v>
      </c>
      <c r="B109116" t="s">
        <v>172</v>
      </c>
      <c r="C109116">
        <v>1</v>
      </c>
      <c r="D109116" t="s">
        <v>24</v>
      </c>
      <c r="E109116" t="s">
        <v>219</v>
      </c>
      <c r="F109116" t="s">
        <v>13</v>
      </c>
      <c r="G109116">
        <v>4520</v>
      </c>
      <c r="H109116">
        <v>7449</v>
      </c>
      <c r="I109116">
        <v>0.60679285800000005</v>
      </c>
    </row>
    <row r="109117" spans="1:9" hidden="1" x14ac:dyDescent="0.3">
      <c r="A109117" s="1">
        <v>44866</v>
      </c>
      <c r="B109117" t="s">
        <v>172</v>
      </c>
      <c r="C109117">
        <v>2</v>
      </c>
      <c r="D109117" t="s">
        <v>24</v>
      </c>
      <c r="E109117" t="s">
        <v>219</v>
      </c>
      <c r="F109117" t="s">
        <v>12</v>
      </c>
      <c r="G109117">
        <v>3651</v>
      </c>
      <c r="H109117">
        <v>5127</v>
      </c>
      <c r="I109117">
        <v>0.71211234599999995</v>
      </c>
    </row>
    <row r="109118" spans="1:9" hidden="1" x14ac:dyDescent="0.3">
      <c r="A109118" s="1">
        <v>44866</v>
      </c>
      <c r="B109118" t="s">
        <v>172</v>
      </c>
      <c r="C109118">
        <v>2</v>
      </c>
      <c r="D109118" t="s">
        <v>24</v>
      </c>
      <c r="E109118" t="s">
        <v>219</v>
      </c>
      <c r="F109118" t="s">
        <v>13</v>
      </c>
      <c r="G109118">
        <v>1390</v>
      </c>
      <c r="H109118">
        <v>2042</v>
      </c>
      <c r="I109118">
        <v>0.68070519100000004</v>
      </c>
    </row>
    <row r="109119" spans="1:9" hidden="1" x14ac:dyDescent="0.3">
      <c r="A109119" s="1">
        <v>44866</v>
      </c>
      <c r="B109119" t="s">
        <v>172</v>
      </c>
      <c r="C109119">
        <v>1</v>
      </c>
      <c r="D109119" t="s">
        <v>24</v>
      </c>
      <c r="E109119" t="s">
        <v>220</v>
      </c>
      <c r="F109119" t="s">
        <v>12</v>
      </c>
      <c r="G109119">
        <v>9538</v>
      </c>
      <c r="H109119">
        <v>12954</v>
      </c>
      <c r="I109119">
        <v>0.73629766900000004</v>
      </c>
    </row>
    <row r="109120" spans="1:9" hidden="1" x14ac:dyDescent="0.3">
      <c r="A109120" s="1">
        <v>44866</v>
      </c>
      <c r="B109120" t="s">
        <v>172</v>
      </c>
      <c r="C109120">
        <v>1</v>
      </c>
      <c r="D109120" t="s">
        <v>24</v>
      </c>
      <c r="E109120" t="s">
        <v>220</v>
      </c>
      <c r="F109120" t="s">
        <v>13</v>
      </c>
      <c r="G109120">
        <v>5589</v>
      </c>
      <c r="H109120">
        <v>9400</v>
      </c>
      <c r="I109120">
        <v>0.59457446800000002</v>
      </c>
    </row>
    <row r="109121" spans="1:9" hidden="1" x14ac:dyDescent="0.3">
      <c r="A109121" s="1">
        <v>44866</v>
      </c>
      <c r="B109121" t="s">
        <v>172</v>
      </c>
      <c r="C109121">
        <v>2</v>
      </c>
      <c r="D109121" t="s">
        <v>24</v>
      </c>
      <c r="E109121" t="s">
        <v>220</v>
      </c>
      <c r="F109121" t="s">
        <v>12</v>
      </c>
      <c r="G109121">
        <v>3093</v>
      </c>
      <c r="H109121">
        <v>3967</v>
      </c>
      <c r="I109121">
        <v>0.77968238000000001</v>
      </c>
    </row>
    <row r="109122" spans="1:9" hidden="1" x14ac:dyDescent="0.3">
      <c r="A109122" s="1">
        <v>44866</v>
      </c>
      <c r="B109122" t="s">
        <v>172</v>
      </c>
      <c r="C109122">
        <v>2</v>
      </c>
      <c r="D109122" t="s">
        <v>24</v>
      </c>
      <c r="E109122" t="s">
        <v>220</v>
      </c>
      <c r="F109122" t="s">
        <v>13</v>
      </c>
      <c r="G109122">
        <v>1032</v>
      </c>
      <c r="H109122">
        <v>1384</v>
      </c>
      <c r="I109122">
        <v>0.74566474000000005</v>
      </c>
    </row>
    <row r="109123" spans="1:9" hidden="1" x14ac:dyDescent="0.3">
      <c r="A109123" s="1">
        <v>44866</v>
      </c>
      <c r="B109123" t="s">
        <v>172</v>
      </c>
      <c r="C109123">
        <v>1</v>
      </c>
      <c r="D109123" t="s">
        <v>24</v>
      </c>
      <c r="E109123" t="s">
        <v>221</v>
      </c>
      <c r="F109123" t="s">
        <v>12</v>
      </c>
      <c r="G109123">
        <v>1085</v>
      </c>
      <c r="H109123">
        <v>1210</v>
      </c>
      <c r="I109123">
        <v>0.89669421500000002</v>
      </c>
    </row>
    <row r="109124" spans="1:9" hidden="1" x14ac:dyDescent="0.3">
      <c r="A109124" s="1">
        <v>44866</v>
      </c>
      <c r="B109124" t="s">
        <v>172</v>
      </c>
      <c r="C109124">
        <v>1</v>
      </c>
      <c r="D109124" t="s">
        <v>24</v>
      </c>
      <c r="E109124" t="s">
        <v>221</v>
      </c>
      <c r="F109124" t="s">
        <v>13</v>
      </c>
      <c r="G109124">
        <v>1813</v>
      </c>
      <c r="H109124">
        <v>2262</v>
      </c>
      <c r="I109124">
        <v>0.80150309500000005</v>
      </c>
    </row>
    <row r="109125" spans="1:9" hidden="1" x14ac:dyDescent="0.3">
      <c r="A109125" s="1">
        <v>44866</v>
      </c>
      <c r="B109125" t="s">
        <v>172</v>
      </c>
      <c r="C109125">
        <v>1</v>
      </c>
      <c r="D109125" t="s">
        <v>24</v>
      </c>
      <c r="E109125" t="s">
        <v>222</v>
      </c>
      <c r="F109125" t="s">
        <v>12</v>
      </c>
      <c r="G109125">
        <v>31399</v>
      </c>
      <c r="H109125">
        <v>37975</v>
      </c>
      <c r="I109125">
        <v>0.82683344299999995</v>
      </c>
    </row>
    <row r="109126" spans="1:9" hidden="1" x14ac:dyDescent="0.3">
      <c r="A109126" s="1">
        <v>44866</v>
      </c>
      <c r="B109126" t="s">
        <v>172</v>
      </c>
      <c r="C109126">
        <v>1</v>
      </c>
      <c r="D109126" t="s">
        <v>24</v>
      </c>
      <c r="E109126" t="s">
        <v>222</v>
      </c>
      <c r="F109126" t="s">
        <v>13</v>
      </c>
      <c r="G109126">
        <v>13603</v>
      </c>
      <c r="H109126">
        <v>19029</v>
      </c>
      <c r="I109126">
        <v>0.71485627200000001</v>
      </c>
    </row>
    <row r="109127" spans="1:9" hidden="1" x14ac:dyDescent="0.3">
      <c r="A109127" s="1">
        <v>44866</v>
      </c>
      <c r="B109127" t="s">
        <v>172</v>
      </c>
      <c r="C109127">
        <v>2</v>
      </c>
      <c r="D109127" t="s">
        <v>24</v>
      </c>
      <c r="E109127" t="s">
        <v>222</v>
      </c>
      <c r="F109127" t="s">
        <v>12</v>
      </c>
      <c r="G109127">
        <v>8960</v>
      </c>
      <c r="H109127">
        <v>10573</v>
      </c>
      <c r="I109127">
        <v>0.84744159699999999</v>
      </c>
    </row>
    <row r="109128" spans="1:9" hidden="1" x14ac:dyDescent="0.3">
      <c r="A109128" s="1">
        <v>44866</v>
      </c>
      <c r="B109128" t="s">
        <v>172</v>
      </c>
      <c r="C109128">
        <v>2</v>
      </c>
      <c r="D109128" t="s">
        <v>24</v>
      </c>
      <c r="E109128" t="s">
        <v>222</v>
      </c>
      <c r="F109128" t="s">
        <v>13</v>
      </c>
      <c r="G109128">
        <v>3463</v>
      </c>
      <c r="H109128">
        <v>4258</v>
      </c>
      <c r="I109128">
        <v>0.81329262599999996</v>
      </c>
    </row>
    <row r="109129" spans="1:9" hidden="1" x14ac:dyDescent="0.3">
      <c r="A109129" s="1">
        <v>44866</v>
      </c>
      <c r="B109129" t="s">
        <v>172</v>
      </c>
      <c r="C109129">
        <v>1</v>
      </c>
      <c r="D109129" t="s">
        <v>24</v>
      </c>
      <c r="E109129" t="s">
        <v>223</v>
      </c>
      <c r="F109129" t="s">
        <v>12</v>
      </c>
      <c r="G109129">
        <v>7929</v>
      </c>
      <c r="H109129">
        <v>9612</v>
      </c>
      <c r="I109129">
        <v>0.82490636699999997</v>
      </c>
    </row>
    <row r="109130" spans="1:9" hidden="1" x14ac:dyDescent="0.3">
      <c r="A109130" s="1">
        <v>44866</v>
      </c>
      <c r="B109130" t="s">
        <v>172</v>
      </c>
      <c r="C109130">
        <v>1</v>
      </c>
      <c r="D109130" t="s">
        <v>24</v>
      </c>
      <c r="E109130" t="s">
        <v>223</v>
      </c>
      <c r="F109130" t="s">
        <v>13</v>
      </c>
      <c r="G109130">
        <v>3733</v>
      </c>
      <c r="H109130">
        <v>4950</v>
      </c>
      <c r="I109130">
        <v>0.75414141400000001</v>
      </c>
    </row>
    <row r="109131" spans="1:9" hidden="1" x14ac:dyDescent="0.3">
      <c r="A109131" s="1">
        <v>44866</v>
      </c>
      <c r="B109131" t="s">
        <v>172</v>
      </c>
      <c r="C109131">
        <v>2</v>
      </c>
      <c r="D109131" t="s">
        <v>24</v>
      </c>
      <c r="E109131" t="s">
        <v>223</v>
      </c>
      <c r="F109131" t="s">
        <v>12</v>
      </c>
      <c r="G109131">
        <v>2515</v>
      </c>
      <c r="H109131">
        <v>3102</v>
      </c>
      <c r="I109131">
        <v>0.81076724700000002</v>
      </c>
    </row>
    <row r="109132" spans="1:9" hidden="1" x14ac:dyDescent="0.3">
      <c r="A109132" s="1">
        <v>44866</v>
      </c>
      <c r="B109132" t="s">
        <v>172</v>
      </c>
      <c r="C109132">
        <v>2</v>
      </c>
      <c r="D109132" t="s">
        <v>24</v>
      </c>
      <c r="E109132" t="s">
        <v>223</v>
      </c>
      <c r="F109132" t="s">
        <v>13</v>
      </c>
      <c r="G109132">
        <v>986</v>
      </c>
      <c r="H109132">
        <v>1241</v>
      </c>
      <c r="I109132">
        <v>0.79452054800000005</v>
      </c>
    </row>
    <row r="109133" spans="1:9" hidden="1" x14ac:dyDescent="0.3">
      <c r="A109133" s="1">
        <v>44866</v>
      </c>
      <c r="B109133" t="s">
        <v>172</v>
      </c>
      <c r="C109133">
        <v>1</v>
      </c>
      <c r="D109133" t="s">
        <v>24</v>
      </c>
      <c r="E109133" t="s">
        <v>224</v>
      </c>
      <c r="F109133" t="s">
        <v>12</v>
      </c>
      <c r="G109133">
        <v>2381</v>
      </c>
      <c r="H109133">
        <v>2875</v>
      </c>
      <c r="I109133">
        <v>0.82817391299999998</v>
      </c>
    </row>
    <row r="109134" spans="1:9" hidden="1" x14ac:dyDescent="0.3">
      <c r="A109134" s="1">
        <v>44866</v>
      </c>
      <c r="B109134" t="s">
        <v>172</v>
      </c>
      <c r="C109134">
        <v>1</v>
      </c>
      <c r="D109134" t="s">
        <v>24</v>
      </c>
      <c r="E109134" t="s">
        <v>224</v>
      </c>
      <c r="F109134" t="s">
        <v>13</v>
      </c>
      <c r="G109134">
        <v>1346</v>
      </c>
      <c r="H109134">
        <v>1896</v>
      </c>
      <c r="I109134">
        <v>0.70991561199999997</v>
      </c>
    </row>
    <row r="109135" spans="1:9" hidden="1" x14ac:dyDescent="0.3">
      <c r="A109135" s="1">
        <v>44866</v>
      </c>
      <c r="B109135" t="s">
        <v>172</v>
      </c>
      <c r="C109135">
        <v>2</v>
      </c>
      <c r="D109135" t="s">
        <v>24</v>
      </c>
      <c r="E109135" t="s">
        <v>224</v>
      </c>
      <c r="F109135" t="s">
        <v>12</v>
      </c>
      <c r="G109135">
        <v>921</v>
      </c>
      <c r="H109135">
        <v>1095</v>
      </c>
      <c r="I109135">
        <v>0.84109588999999996</v>
      </c>
    </row>
    <row r="109136" spans="1:9" hidden="1" x14ac:dyDescent="0.3">
      <c r="A109136" s="1">
        <v>44866</v>
      </c>
      <c r="B109136" t="s">
        <v>172</v>
      </c>
      <c r="C109136">
        <v>2</v>
      </c>
      <c r="D109136" t="s">
        <v>24</v>
      </c>
      <c r="E109136" t="s">
        <v>224</v>
      </c>
      <c r="F109136" t="s">
        <v>13</v>
      </c>
      <c r="G109136">
        <v>338</v>
      </c>
      <c r="H109136">
        <v>398</v>
      </c>
      <c r="I109136">
        <v>0.84924623099999996</v>
      </c>
    </row>
    <row r="109137" spans="1:9" hidden="1" x14ac:dyDescent="0.3">
      <c r="A109137" s="1">
        <v>44866</v>
      </c>
      <c r="B109137" t="s">
        <v>172</v>
      </c>
      <c r="C109137">
        <v>1</v>
      </c>
      <c r="D109137" t="s">
        <v>24</v>
      </c>
      <c r="E109137" t="s">
        <v>225</v>
      </c>
      <c r="F109137" t="s">
        <v>12</v>
      </c>
      <c r="G109137">
        <v>19406</v>
      </c>
      <c r="H109137">
        <v>25968</v>
      </c>
      <c r="I109137">
        <v>0.74730437500000002</v>
      </c>
    </row>
    <row r="109138" spans="1:9" hidden="1" x14ac:dyDescent="0.3">
      <c r="A109138" s="1">
        <v>44866</v>
      </c>
      <c r="B109138" t="s">
        <v>172</v>
      </c>
      <c r="C109138">
        <v>1</v>
      </c>
      <c r="D109138" t="s">
        <v>24</v>
      </c>
      <c r="E109138" t="s">
        <v>225</v>
      </c>
      <c r="F109138" t="s">
        <v>13</v>
      </c>
      <c r="G109138">
        <v>7128</v>
      </c>
      <c r="H109138">
        <v>9980</v>
      </c>
      <c r="I109138">
        <v>0.71422845700000004</v>
      </c>
    </row>
    <row r="109139" spans="1:9" hidden="1" x14ac:dyDescent="0.3">
      <c r="A109139" s="1">
        <v>44866</v>
      </c>
      <c r="B109139" t="s">
        <v>172</v>
      </c>
      <c r="C109139">
        <v>2</v>
      </c>
      <c r="D109139" t="s">
        <v>24</v>
      </c>
      <c r="E109139" t="s">
        <v>225</v>
      </c>
      <c r="F109139" t="s">
        <v>12</v>
      </c>
      <c r="G109139">
        <v>7035</v>
      </c>
      <c r="H109139">
        <v>9006</v>
      </c>
      <c r="I109139">
        <v>0.78114590299999997</v>
      </c>
    </row>
    <row r="109140" spans="1:9" hidden="1" x14ac:dyDescent="0.3">
      <c r="A109140" s="1">
        <v>44866</v>
      </c>
      <c r="B109140" t="s">
        <v>172</v>
      </c>
      <c r="C109140">
        <v>2</v>
      </c>
      <c r="D109140" t="s">
        <v>24</v>
      </c>
      <c r="E109140" t="s">
        <v>225</v>
      </c>
      <c r="F109140" t="s">
        <v>13</v>
      </c>
      <c r="G109140">
        <v>1916</v>
      </c>
      <c r="H109140">
        <v>2548</v>
      </c>
      <c r="I109140">
        <v>0.75196232299999999</v>
      </c>
    </row>
    <row r="109141" spans="1:9" hidden="1" x14ac:dyDescent="0.3">
      <c r="A109141" s="1">
        <v>44866</v>
      </c>
      <c r="B109141" t="s">
        <v>172</v>
      </c>
      <c r="C109141">
        <v>1</v>
      </c>
      <c r="D109141" t="s">
        <v>24</v>
      </c>
      <c r="E109141" t="s">
        <v>226</v>
      </c>
      <c r="F109141" t="s">
        <v>12</v>
      </c>
      <c r="G109141">
        <v>17219</v>
      </c>
      <c r="H109141">
        <v>23196</v>
      </c>
      <c r="I109141">
        <v>0.74232626300000004</v>
      </c>
    </row>
    <row r="109142" spans="1:9" hidden="1" x14ac:dyDescent="0.3">
      <c r="A109142" s="1">
        <v>44866</v>
      </c>
      <c r="B109142" t="s">
        <v>172</v>
      </c>
      <c r="C109142">
        <v>1</v>
      </c>
      <c r="D109142" t="s">
        <v>24</v>
      </c>
      <c r="E109142" t="s">
        <v>226</v>
      </c>
      <c r="F109142" t="s">
        <v>13</v>
      </c>
      <c r="G109142">
        <v>6930</v>
      </c>
      <c r="H109142">
        <v>10286</v>
      </c>
      <c r="I109142">
        <v>0.67373128500000001</v>
      </c>
    </row>
    <row r="109143" spans="1:9" hidden="1" x14ac:dyDescent="0.3">
      <c r="A109143" s="1">
        <v>44866</v>
      </c>
      <c r="B109143" t="s">
        <v>172</v>
      </c>
      <c r="C109143">
        <v>2</v>
      </c>
      <c r="D109143" t="s">
        <v>24</v>
      </c>
      <c r="E109143" t="s">
        <v>226</v>
      </c>
      <c r="F109143" t="s">
        <v>12</v>
      </c>
      <c r="G109143">
        <v>2818</v>
      </c>
      <c r="H109143">
        <v>3569</v>
      </c>
      <c r="I109143">
        <v>0.78957691200000002</v>
      </c>
    </row>
    <row r="109144" spans="1:9" hidden="1" x14ac:dyDescent="0.3">
      <c r="A109144" s="1">
        <v>44866</v>
      </c>
      <c r="B109144" t="s">
        <v>172</v>
      </c>
      <c r="C109144">
        <v>2</v>
      </c>
      <c r="D109144" t="s">
        <v>24</v>
      </c>
      <c r="E109144" t="s">
        <v>226</v>
      </c>
      <c r="F109144" t="s">
        <v>13</v>
      </c>
      <c r="G109144">
        <v>1141</v>
      </c>
      <c r="H109144">
        <v>1494</v>
      </c>
      <c r="I109144">
        <v>0.763721553</v>
      </c>
    </row>
    <row r="109145" spans="1:9" hidden="1" x14ac:dyDescent="0.3">
      <c r="A109145" s="1">
        <v>44866</v>
      </c>
      <c r="B109145" t="s">
        <v>172</v>
      </c>
      <c r="C109145">
        <v>1</v>
      </c>
      <c r="D109145" t="s">
        <v>24</v>
      </c>
      <c r="E109145" t="s">
        <v>227</v>
      </c>
      <c r="F109145" t="s">
        <v>12</v>
      </c>
      <c r="G109145">
        <v>6880</v>
      </c>
      <c r="H109145">
        <v>9226</v>
      </c>
      <c r="I109145">
        <v>0.74571862099999997</v>
      </c>
    </row>
    <row r="109146" spans="1:9" hidden="1" x14ac:dyDescent="0.3">
      <c r="A109146" s="1">
        <v>44866</v>
      </c>
      <c r="B109146" t="s">
        <v>172</v>
      </c>
      <c r="C109146">
        <v>1</v>
      </c>
      <c r="D109146" t="s">
        <v>24</v>
      </c>
      <c r="E109146" t="s">
        <v>227</v>
      </c>
      <c r="F109146" t="s">
        <v>13</v>
      </c>
      <c r="G109146">
        <v>3738</v>
      </c>
      <c r="H109146">
        <v>6037</v>
      </c>
      <c r="I109146">
        <v>0.61918171300000002</v>
      </c>
    </row>
    <row r="109147" spans="1:9" hidden="1" x14ac:dyDescent="0.3">
      <c r="A109147" s="1">
        <v>44866</v>
      </c>
      <c r="B109147" t="s">
        <v>172</v>
      </c>
      <c r="C109147">
        <v>2</v>
      </c>
      <c r="D109147" t="s">
        <v>24</v>
      </c>
      <c r="E109147" t="s">
        <v>227</v>
      </c>
      <c r="F109147" t="s">
        <v>12</v>
      </c>
      <c r="G109147">
        <v>1104</v>
      </c>
      <c r="H109147">
        <v>1426</v>
      </c>
      <c r="I109147">
        <v>0.77419354799999995</v>
      </c>
    </row>
    <row r="109148" spans="1:9" hidden="1" x14ac:dyDescent="0.3">
      <c r="A109148" s="1">
        <v>44866</v>
      </c>
      <c r="B109148" t="s">
        <v>172</v>
      </c>
      <c r="C109148">
        <v>2</v>
      </c>
      <c r="D109148" t="s">
        <v>24</v>
      </c>
      <c r="E109148" t="s">
        <v>227</v>
      </c>
      <c r="F109148" t="s">
        <v>13</v>
      </c>
      <c r="G109148">
        <v>421</v>
      </c>
      <c r="H109148">
        <v>658</v>
      </c>
      <c r="I109148">
        <v>0.63981762900000005</v>
      </c>
    </row>
    <row r="109149" spans="1:9" hidden="1" x14ac:dyDescent="0.3">
      <c r="A109149" s="1">
        <v>44866</v>
      </c>
      <c r="B109149" t="s">
        <v>172</v>
      </c>
      <c r="C109149">
        <v>1</v>
      </c>
      <c r="D109149" t="s">
        <v>24</v>
      </c>
      <c r="E109149" t="s">
        <v>228</v>
      </c>
      <c r="F109149" t="s">
        <v>12</v>
      </c>
      <c r="G109149">
        <v>7687</v>
      </c>
      <c r="H109149">
        <v>10969</v>
      </c>
      <c r="I109149">
        <v>0.70079314400000003</v>
      </c>
    </row>
    <row r="109150" spans="1:9" hidden="1" x14ac:dyDescent="0.3">
      <c r="A109150" s="1">
        <v>44866</v>
      </c>
      <c r="B109150" t="s">
        <v>172</v>
      </c>
      <c r="C109150">
        <v>1</v>
      </c>
      <c r="D109150" t="s">
        <v>24</v>
      </c>
      <c r="E109150" t="s">
        <v>228</v>
      </c>
      <c r="F109150" t="s">
        <v>13</v>
      </c>
      <c r="G109150">
        <v>2789</v>
      </c>
      <c r="H109150">
        <v>4923</v>
      </c>
      <c r="I109150">
        <v>0.56652447699999997</v>
      </c>
    </row>
    <row r="109151" spans="1:9" hidden="1" x14ac:dyDescent="0.3">
      <c r="A109151" s="1">
        <v>44866</v>
      </c>
      <c r="B109151" t="s">
        <v>172</v>
      </c>
      <c r="C109151">
        <v>2</v>
      </c>
      <c r="D109151" t="s">
        <v>24</v>
      </c>
      <c r="E109151" t="s">
        <v>228</v>
      </c>
      <c r="F109151" t="s">
        <v>12</v>
      </c>
      <c r="G109151">
        <v>2689</v>
      </c>
      <c r="H109151">
        <v>3956</v>
      </c>
      <c r="I109151">
        <v>0.67972699700000005</v>
      </c>
    </row>
    <row r="109152" spans="1:9" hidden="1" x14ac:dyDescent="0.3">
      <c r="A109152" s="1">
        <v>44866</v>
      </c>
      <c r="B109152" t="s">
        <v>172</v>
      </c>
      <c r="C109152">
        <v>2</v>
      </c>
      <c r="D109152" t="s">
        <v>24</v>
      </c>
      <c r="E109152" t="s">
        <v>228</v>
      </c>
      <c r="F109152" t="s">
        <v>13</v>
      </c>
      <c r="G109152">
        <v>1026</v>
      </c>
      <c r="H109152">
        <v>1608</v>
      </c>
      <c r="I109152">
        <v>0.63805970099999998</v>
      </c>
    </row>
    <row r="109153" spans="1:9" hidden="1" x14ac:dyDescent="0.3">
      <c r="A109153" s="1">
        <v>44866</v>
      </c>
      <c r="B109153" t="s">
        <v>172</v>
      </c>
      <c r="C109153">
        <v>1</v>
      </c>
      <c r="D109153" t="s">
        <v>24</v>
      </c>
      <c r="E109153" t="s">
        <v>229</v>
      </c>
      <c r="F109153" t="s">
        <v>12</v>
      </c>
      <c r="G109153">
        <v>4565</v>
      </c>
      <c r="H109153">
        <v>5419</v>
      </c>
      <c r="I109153">
        <v>0.84240634800000003</v>
      </c>
    </row>
    <row r="109154" spans="1:9" hidden="1" x14ac:dyDescent="0.3">
      <c r="A109154" s="1">
        <v>44866</v>
      </c>
      <c r="B109154" t="s">
        <v>172</v>
      </c>
      <c r="C109154">
        <v>1</v>
      </c>
      <c r="D109154" t="s">
        <v>24</v>
      </c>
      <c r="E109154" t="s">
        <v>229</v>
      </c>
      <c r="F109154" t="s">
        <v>13</v>
      </c>
      <c r="G109154">
        <v>1373</v>
      </c>
      <c r="H109154">
        <v>2047</v>
      </c>
      <c r="I109154">
        <v>0.67073766499999998</v>
      </c>
    </row>
    <row r="109155" spans="1:9" hidden="1" x14ac:dyDescent="0.3">
      <c r="A109155" s="1">
        <v>44866</v>
      </c>
      <c r="B109155" t="s">
        <v>172</v>
      </c>
      <c r="C109155">
        <v>2</v>
      </c>
      <c r="D109155" t="s">
        <v>24</v>
      </c>
      <c r="E109155" t="s">
        <v>229</v>
      </c>
      <c r="F109155" t="s">
        <v>12</v>
      </c>
      <c r="G109155">
        <v>1566</v>
      </c>
      <c r="H109155">
        <v>1823</v>
      </c>
      <c r="I109155">
        <v>0.85902358700000003</v>
      </c>
    </row>
    <row r="109156" spans="1:9" hidden="1" x14ac:dyDescent="0.3">
      <c r="A109156" s="1">
        <v>44866</v>
      </c>
      <c r="B109156" t="s">
        <v>172</v>
      </c>
      <c r="C109156">
        <v>2</v>
      </c>
      <c r="D109156" t="s">
        <v>24</v>
      </c>
      <c r="E109156" t="s">
        <v>229</v>
      </c>
      <c r="F109156" t="s">
        <v>13</v>
      </c>
      <c r="G109156">
        <v>486</v>
      </c>
      <c r="H109156">
        <v>566</v>
      </c>
      <c r="I109156">
        <v>0.85865724399999999</v>
      </c>
    </row>
    <row r="109157" spans="1:9" hidden="1" x14ac:dyDescent="0.3">
      <c r="A109157" s="1">
        <v>44866</v>
      </c>
      <c r="B109157" t="s">
        <v>172</v>
      </c>
      <c r="C109157">
        <v>1</v>
      </c>
      <c r="D109157" t="s">
        <v>24</v>
      </c>
      <c r="E109157" t="s">
        <v>230</v>
      </c>
      <c r="F109157" t="s">
        <v>12</v>
      </c>
      <c r="G109157">
        <v>3753</v>
      </c>
      <c r="H109157">
        <v>4907</v>
      </c>
      <c r="I109157">
        <v>0.76482575900000005</v>
      </c>
    </row>
    <row r="109158" spans="1:9" hidden="1" x14ac:dyDescent="0.3">
      <c r="A109158" s="1">
        <v>44866</v>
      </c>
      <c r="B109158" t="s">
        <v>172</v>
      </c>
      <c r="C109158">
        <v>1</v>
      </c>
      <c r="D109158" t="s">
        <v>24</v>
      </c>
      <c r="E109158" t="s">
        <v>230</v>
      </c>
      <c r="F109158" t="s">
        <v>13</v>
      </c>
      <c r="G109158">
        <v>1011</v>
      </c>
      <c r="H109158">
        <v>1697</v>
      </c>
      <c r="I109158">
        <v>0.595757219</v>
      </c>
    </row>
    <row r="109159" spans="1:9" hidden="1" x14ac:dyDescent="0.3">
      <c r="A109159" s="1">
        <v>44866</v>
      </c>
      <c r="B109159" t="s">
        <v>172</v>
      </c>
      <c r="C109159">
        <v>1</v>
      </c>
      <c r="D109159" t="s">
        <v>24</v>
      </c>
      <c r="E109159" t="s">
        <v>231</v>
      </c>
      <c r="F109159" t="s">
        <v>12</v>
      </c>
      <c r="G109159">
        <v>5437</v>
      </c>
      <c r="H109159">
        <v>6280</v>
      </c>
      <c r="I109159">
        <v>0.86576433100000005</v>
      </c>
    </row>
    <row r="109160" spans="1:9" hidden="1" x14ac:dyDescent="0.3">
      <c r="A109160" s="1">
        <v>44866</v>
      </c>
      <c r="B109160" t="s">
        <v>172</v>
      </c>
      <c r="C109160">
        <v>1</v>
      </c>
      <c r="D109160" t="s">
        <v>24</v>
      </c>
      <c r="E109160" t="s">
        <v>231</v>
      </c>
      <c r="F109160" t="s">
        <v>13</v>
      </c>
      <c r="G109160">
        <v>2231</v>
      </c>
      <c r="H109160">
        <v>3024</v>
      </c>
      <c r="I109160">
        <v>0.73776454999999996</v>
      </c>
    </row>
    <row r="109161" spans="1:9" hidden="1" x14ac:dyDescent="0.3">
      <c r="A109161" s="1">
        <v>44866</v>
      </c>
      <c r="B109161" t="s">
        <v>172</v>
      </c>
      <c r="C109161">
        <v>2</v>
      </c>
      <c r="D109161" t="s">
        <v>24</v>
      </c>
      <c r="E109161" t="s">
        <v>231</v>
      </c>
      <c r="F109161" t="s">
        <v>12</v>
      </c>
      <c r="G109161">
        <v>2491</v>
      </c>
      <c r="H109161">
        <v>2779</v>
      </c>
      <c r="I109161">
        <v>0.89636559900000001</v>
      </c>
    </row>
    <row r="109162" spans="1:9" hidden="1" x14ac:dyDescent="0.3">
      <c r="A109162" s="1">
        <v>44866</v>
      </c>
      <c r="B109162" t="s">
        <v>172</v>
      </c>
      <c r="C109162">
        <v>2</v>
      </c>
      <c r="D109162" t="s">
        <v>24</v>
      </c>
      <c r="E109162" t="s">
        <v>231</v>
      </c>
      <c r="F109162" t="s">
        <v>13</v>
      </c>
      <c r="G109162">
        <v>942</v>
      </c>
      <c r="H109162">
        <v>1100</v>
      </c>
      <c r="I109162">
        <v>0.85636363599999998</v>
      </c>
    </row>
    <row r="109163" spans="1:9" hidden="1" x14ac:dyDescent="0.3">
      <c r="A109163" s="1">
        <v>44866</v>
      </c>
      <c r="B109163" t="s">
        <v>172</v>
      </c>
      <c r="C109163">
        <v>1</v>
      </c>
      <c r="D109163" t="s">
        <v>24</v>
      </c>
      <c r="E109163" t="s">
        <v>232</v>
      </c>
      <c r="F109163" t="s">
        <v>12</v>
      </c>
      <c r="G109163">
        <v>16934</v>
      </c>
      <c r="H109163">
        <v>19699</v>
      </c>
      <c r="I109163">
        <v>0.859637545</v>
      </c>
    </row>
    <row r="109164" spans="1:9" hidden="1" x14ac:dyDescent="0.3">
      <c r="A109164" s="1">
        <v>44866</v>
      </c>
      <c r="B109164" t="s">
        <v>172</v>
      </c>
      <c r="C109164">
        <v>1</v>
      </c>
      <c r="D109164" t="s">
        <v>24</v>
      </c>
      <c r="E109164" t="s">
        <v>232</v>
      </c>
      <c r="F109164" t="s">
        <v>13</v>
      </c>
      <c r="G109164">
        <v>7611</v>
      </c>
      <c r="H109164">
        <v>10180</v>
      </c>
      <c r="I109164">
        <v>0.74764243600000002</v>
      </c>
    </row>
    <row r="109165" spans="1:9" hidden="1" x14ac:dyDescent="0.3">
      <c r="A109165" s="1">
        <v>44866</v>
      </c>
      <c r="B109165" t="s">
        <v>172</v>
      </c>
      <c r="C109165">
        <v>2</v>
      </c>
      <c r="D109165" t="s">
        <v>24</v>
      </c>
      <c r="E109165" t="s">
        <v>232</v>
      </c>
      <c r="F109165" t="s">
        <v>12</v>
      </c>
      <c r="G109165">
        <v>4138</v>
      </c>
      <c r="H109165">
        <v>4823</v>
      </c>
      <c r="I109165">
        <v>0.85797221599999995</v>
      </c>
    </row>
    <row r="109166" spans="1:9" hidden="1" x14ac:dyDescent="0.3">
      <c r="A109166" s="1">
        <v>44866</v>
      </c>
      <c r="B109166" t="s">
        <v>172</v>
      </c>
      <c r="C109166">
        <v>2</v>
      </c>
      <c r="D109166" t="s">
        <v>24</v>
      </c>
      <c r="E109166" t="s">
        <v>232</v>
      </c>
      <c r="F109166" t="s">
        <v>13</v>
      </c>
      <c r="G109166">
        <v>1217</v>
      </c>
      <c r="H109166">
        <v>1630</v>
      </c>
      <c r="I109166">
        <v>0.74662576700000005</v>
      </c>
    </row>
    <row r="109167" spans="1:9" hidden="1" x14ac:dyDescent="0.3">
      <c r="A109167" s="1">
        <v>44866</v>
      </c>
      <c r="B109167" t="s">
        <v>172</v>
      </c>
      <c r="C109167">
        <v>1</v>
      </c>
      <c r="D109167" t="s">
        <v>24</v>
      </c>
      <c r="E109167" t="s">
        <v>233</v>
      </c>
      <c r="F109167" t="s">
        <v>12</v>
      </c>
      <c r="G109167">
        <v>4834</v>
      </c>
      <c r="H109167">
        <v>6013</v>
      </c>
      <c r="I109167">
        <v>0.80392483000000003</v>
      </c>
    </row>
    <row r="109168" spans="1:9" hidden="1" x14ac:dyDescent="0.3">
      <c r="A109168" s="1">
        <v>44866</v>
      </c>
      <c r="B109168" t="s">
        <v>172</v>
      </c>
      <c r="C109168">
        <v>1</v>
      </c>
      <c r="D109168" t="s">
        <v>24</v>
      </c>
      <c r="E109168" t="s">
        <v>233</v>
      </c>
      <c r="F109168" t="s">
        <v>13</v>
      </c>
      <c r="G109168">
        <v>2284</v>
      </c>
      <c r="H109168">
        <v>3675</v>
      </c>
      <c r="I109168">
        <v>0.62149659899999998</v>
      </c>
    </row>
    <row r="109169" spans="1:9" hidden="1" x14ac:dyDescent="0.3">
      <c r="A109169" s="1">
        <v>44866</v>
      </c>
      <c r="B109169" t="s">
        <v>172</v>
      </c>
      <c r="C109169">
        <v>2</v>
      </c>
      <c r="D109169" t="s">
        <v>24</v>
      </c>
      <c r="E109169" t="s">
        <v>233</v>
      </c>
      <c r="F109169" t="s">
        <v>12</v>
      </c>
      <c r="G109169">
        <v>1373</v>
      </c>
      <c r="H109169">
        <v>1642</v>
      </c>
      <c r="I109169">
        <v>0.83617539600000002</v>
      </c>
    </row>
    <row r="109170" spans="1:9" hidden="1" x14ac:dyDescent="0.3">
      <c r="A109170" s="1">
        <v>44866</v>
      </c>
      <c r="B109170" t="s">
        <v>172</v>
      </c>
      <c r="C109170">
        <v>2</v>
      </c>
      <c r="D109170" t="s">
        <v>24</v>
      </c>
      <c r="E109170" t="s">
        <v>233</v>
      </c>
      <c r="F109170" t="s">
        <v>13</v>
      </c>
      <c r="G109170">
        <v>561</v>
      </c>
      <c r="H109170">
        <v>661</v>
      </c>
      <c r="I109170">
        <v>0.84871406999999999</v>
      </c>
    </row>
    <row r="109171" spans="1:9" hidden="1" x14ac:dyDescent="0.3">
      <c r="A109171" s="1">
        <v>44866</v>
      </c>
      <c r="B109171" t="s">
        <v>172</v>
      </c>
      <c r="C109171">
        <v>1</v>
      </c>
      <c r="D109171" t="s">
        <v>24</v>
      </c>
      <c r="E109171" t="s">
        <v>234</v>
      </c>
      <c r="F109171" t="s">
        <v>12</v>
      </c>
      <c r="G109171">
        <v>5714</v>
      </c>
      <c r="H109171">
        <v>7469</v>
      </c>
      <c r="I109171">
        <v>0.76502878600000002</v>
      </c>
    </row>
    <row r="109172" spans="1:9" hidden="1" x14ac:dyDescent="0.3">
      <c r="A109172" s="1">
        <v>44866</v>
      </c>
      <c r="B109172" t="s">
        <v>172</v>
      </c>
      <c r="C109172">
        <v>1</v>
      </c>
      <c r="D109172" t="s">
        <v>24</v>
      </c>
      <c r="E109172" t="s">
        <v>234</v>
      </c>
      <c r="F109172" t="s">
        <v>13</v>
      </c>
      <c r="G109172">
        <v>2894</v>
      </c>
      <c r="H109172">
        <v>4490</v>
      </c>
      <c r="I109172">
        <v>0.64454343000000003</v>
      </c>
    </row>
    <row r="109173" spans="1:9" hidden="1" x14ac:dyDescent="0.3">
      <c r="A109173" s="1">
        <v>44866</v>
      </c>
      <c r="B109173" t="s">
        <v>172</v>
      </c>
      <c r="C109173">
        <v>2</v>
      </c>
      <c r="D109173" t="s">
        <v>24</v>
      </c>
      <c r="E109173" t="s">
        <v>234</v>
      </c>
      <c r="F109173" t="s">
        <v>12</v>
      </c>
      <c r="G109173">
        <v>1778</v>
      </c>
      <c r="H109173">
        <v>2205</v>
      </c>
      <c r="I109173">
        <v>0.80634920600000004</v>
      </c>
    </row>
    <row r="109174" spans="1:9" hidden="1" x14ac:dyDescent="0.3">
      <c r="A109174" s="1">
        <v>44866</v>
      </c>
      <c r="B109174" t="s">
        <v>172</v>
      </c>
      <c r="C109174">
        <v>2</v>
      </c>
      <c r="D109174" t="s">
        <v>24</v>
      </c>
      <c r="E109174" t="s">
        <v>234</v>
      </c>
      <c r="F109174" t="s">
        <v>13</v>
      </c>
      <c r="G109174">
        <v>759</v>
      </c>
      <c r="H109174">
        <v>949</v>
      </c>
      <c r="I109174">
        <v>0.79978925199999995</v>
      </c>
    </row>
    <row r="109175" spans="1:9" hidden="1" x14ac:dyDescent="0.3">
      <c r="A109175" s="1">
        <v>44866</v>
      </c>
      <c r="B109175" t="s">
        <v>172</v>
      </c>
      <c r="C109175">
        <v>1</v>
      </c>
      <c r="D109175" t="s">
        <v>24</v>
      </c>
      <c r="E109175" t="s">
        <v>235</v>
      </c>
      <c r="F109175" t="s">
        <v>12</v>
      </c>
      <c r="G109175">
        <v>5068</v>
      </c>
      <c r="H109175">
        <v>6217</v>
      </c>
      <c r="I109175">
        <v>0.81518417200000004</v>
      </c>
    </row>
    <row r="109176" spans="1:9" hidden="1" x14ac:dyDescent="0.3">
      <c r="A109176" s="1">
        <v>44866</v>
      </c>
      <c r="B109176" t="s">
        <v>172</v>
      </c>
      <c r="C109176">
        <v>1</v>
      </c>
      <c r="D109176" t="s">
        <v>24</v>
      </c>
      <c r="E109176" t="s">
        <v>235</v>
      </c>
      <c r="F109176" t="s">
        <v>13</v>
      </c>
      <c r="G109176">
        <v>2678</v>
      </c>
      <c r="H109176">
        <v>4162</v>
      </c>
      <c r="I109176">
        <v>0.64344065399999995</v>
      </c>
    </row>
    <row r="109177" spans="1:9" hidden="1" x14ac:dyDescent="0.3">
      <c r="A109177" s="1">
        <v>44866</v>
      </c>
      <c r="B109177" t="s">
        <v>172</v>
      </c>
      <c r="C109177">
        <v>2</v>
      </c>
      <c r="D109177" t="s">
        <v>24</v>
      </c>
      <c r="E109177" t="s">
        <v>235</v>
      </c>
      <c r="F109177" t="s">
        <v>12</v>
      </c>
      <c r="G109177">
        <v>1285</v>
      </c>
      <c r="H109177">
        <v>1641</v>
      </c>
      <c r="I109177">
        <v>0.78305910999999995</v>
      </c>
    </row>
    <row r="109178" spans="1:9" hidden="1" x14ac:dyDescent="0.3">
      <c r="A109178" s="1">
        <v>44866</v>
      </c>
      <c r="B109178" t="s">
        <v>172</v>
      </c>
      <c r="C109178">
        <v>2</v>
      </c>
      <c r="D109178" t="s">
        <v>24</v>
      </c>
      <c r="E109178" t="s">
        <v>235</v>
      </c>
      <c r="F109178" t="s">
        <v>13</v>
      </c>
      <c r="G109178">
        <v>453</v>
      </c>
      <c r="H109178">
        <v>619</v>
      </c>
      <c r="I109178">
        <v>0.73182552499999998</v>
      </c>
    </row>
    <row r="109179" spans="1:9" hidden="1" x14ac:dyDescent="0.3">
      <c r="A109179" s="1">
        <v>44866</v>
      </c>
      <c r="B109179" t="s">
        <v>172</v>
      </c>
      <c r="C109179">
        <v>1</v>
      </c>
      <c r="D109179" t="s">
        <v>24</v>
      </c>
      <c r="E109179" t="s">
        <v>236</v>
      </c>
      <c r="F109179" t="s">
        <v>12</v>
      </c>
      <c r="G109179">
        <v>14676</v>
      </c>
      <c r="H109179">
        <v>17800</v>
      </c>
      <c r="I109179">
        <v>0.82449438200000003</v>
      </c>
    </row>
    <row r="109180" spans="1:9" hidden="1" x14ac:dyDescent="0.3">
      <c r="A109180" s="1">
        <v>44866</v>
      </c>
      <c r="B109180" t="s">
        <v>172</v>
      </c>
      <c r="C109180">
        <v>1</v>
      </c>
      <c r="D109180" t="s">
        <v>24</v>
      </c>
      <c r="E109180" t="s">
        <v>236</v>
      </c>
      <c r="F109180" t="s">
        <v>13</v>
      </c>
      <c r="G109180">
        <v>6940</v>
      </c>
      <c r="H109180">
        <v>9872</v>
      </c>
      <c r="I109180">
        <v>0.70299837899999995</v>
      </c>
    </row>
    <row r="109181" spans="1:9" hidden="1" x14ac:dyDescent="0.3">
      <c r="A109181" s="1">
        <v>44866</v>
      </c>
      <c r="B109181" t="s">
        <v>172</v>
      </c>
      <c r="C109181">
        <v>2</v>
      </c>
      <c r="D109181" t="s">
        <v>24</v>
      </c>
      <c r="E109181" t="s">
        <v>236</v>
      </c>
      <c r="F109181" t="s">
        <v>12</v>
      </c>
      <c r="G109181">
        <v>3968</v>
      </c>
      <c r="H109181">
        <v>4816</v>
      </c>
      <c r="I109181">
        <v>0.82392026600000001</v>
      </c>
    </row>
    <row r="109182" spans="1:9" hidden="1" x14ac:dyDescent="0.3">
      <c r="A109182" s="1">
        <v>44866</v>
      </c>
      <c r="B109182" t="s">
        <v>172</v>
      </c>
      <c r="C109182">
        <v>2</v>
      </c>
      <c r="D109182" t="s">
        <v>24</v>
      </c>
      <c r="E109182" t="s">
        <v>236</v>
      </c>
      <c r="F109182" t="s">
        <v>13</v>
      </c>
      <c r="G109182">
        <v>1587</v>
      </c>
      <c r="H109182">
        <v>1909</v>
      </c>
      <c r="I109182">
        <v>0.83132530100000002</v>
      </c>
    </row>
    <row r="109183" spans="1:9" hidden="1" x14ac:dyDescent="0.3">
      <c r="A109183" s="1">
        <v>44866</v>
      </c>
      <c r="B109183" t="s">
        <v>172</v>
      </c>
      <c r="C109183">
        <v>1</v>
      </c>
      <c r="D109183" t="s">
        <v>24</v>
      </c>
      <c r="E109183" t="s">
        <v>237</v>
      </c>
      <c r="F109183" t="s">
        <v>12</v>
      </c>
      <c r="G109183">
        <v>3122</v>
      </c>
      <c r="H109183">
        <v>4249</v>
      </c>
      <c r="I109183">
        <v>0.73476112000000005</v>
      </c>
    </row>
    <row r="109184" spans="1:9" hidden="1" x14ac:dyDescent="0.3">
      <c r="A109184" s="1">
        <v>44866</v>
      </c>
      <c r="B109184" t="s">
        <v>172</v>
      </c>
      <c r="C109184">
        <v>1</v>
      </c>
      <c r="D109184" t="s">
        <v>24</v>
      </c>
      <c r="E109184" t="s">
        <v>237</v>
      </c>
      <c r="F109184" t="s">
        <v>13</v>
      </c>
      <c r="G109184">
        <v>1393</v>
      </c>
      <c r="H109184">
        <v>2281</v>
      </c>
      <c r="I109184">
        <v>0.61069706300000004</v>
      </c>
    </row>
    <row r="109185" spans="1:9" hidden="1" x14ac:dyDescent="0.3">
      <c r="A109185" s="1">
        <v>44866</v>
      </c>
      <c r="B109185" t="s">
        <v>172</v>
      </c>
      <c r="C109185">
        <v>2</v>
      </c>
      <c r="D109185" t="s">
        <v>24</v>
      </c>
      <c r="E109185" t="s">
        <v>237</v>
      </c>
      <c r="F109185" t="s">
        <v>12</v>
      </c>
      <c r="G109185">
        <v>1194</v>
      </c>
      <c r="H109185">
        <v>1282</v>
      </c>
      <c r="I109185">
        <v>0.93135725400000002</v>
      </c>
    </row>
    <row r="109186" spans="1:9" hidden="1" x14ac:dyDescent="0.3">
      <c r="A109186" s="1">
        <v>44866</v>
      </c>
      <c r="B109186" t="s">
        <v>172</v>
      </c>
      <c r="C109186">
        <v>2</v>
      </c>
      <c r="D109186" t="s">
        <v>24</v>
      </c>
      <c r="E109186" t="s">
        <v>237</v>
      </c>
      <c r="F109186" t="s">
        <v>13</v>
      </c>
      <c r="G109186">
        <v>435</v>
      </c>
      <c r="H109186">
        <v>481</v>
      </c>
      <c r="I109186">
        <v>0.90436590400000005</v>
      </c>
    </row>
    <row r="109187" spans="1:9" hidden="1" x14ac:dyDescent="0.3">
      <c r="A109187" s="1">
        <v>44866</v>
      </c>
      <c r="B109187" t="s">
        <v>172</v>
      </c>
      <c r="C109187">
        <v>1</v>
      </c>
      <c r="D109187" t="s">
        <v>24</v>
      </c>
      <c r="E109187" t="s">
        <v>238</v>
      </c>
      <c r="F109187" t="s">
        <v>12</v>
      </c>
      <c r="G109187">
        <v>6054</v>
      </c>
      <c r="H109187">
        <v>7548</v>
      </c>
      <c r="I109187">
        <v>0.80206677299999996</v>
      </c>
    </row>
    <row r="109188" spans="1:9" hidden="1" x14ac:dyDescent="0.3">
      <c r="A109188" s="1">
        <v>44866</v>
      </c>
      <c r="B109188" t="s">
        <v>172</v>
      </c>
      <c r="C109188">
        <v>1</v>
      </c>
      <c r="D109188" t="s">
        <v>24</v>
      </c>
      <c r="E109188" t="s">
        <v>238</v>
      </c>
      <c r="F109188" t="s">
        <v>13</v>
      </c>
      <c r="G109188">
        <v>3237</v>
      </c>
      <c r="H109188">
        <v>5003</v>
      </c>
      <c r="I109188">
        <v>0.647011793</v>
      </c>
    </row>
    <row r="109189" spans="1:9" hidden="1" x14ac:dyDescent="0.3">
      <c r="A109189" s="1">
        <v>44866</v>
      </c>
      <c r="B109189" t="s">
        <v>172</v>
      </c>
      <c r="C109189">
        <v>2</v>
      </c>
      <c r="D109189" t="s">
        <v>24</v>
      </c>
      <c r="E109189" t="s">
        <v>238</v>
      </c>
      <c r="F109189" t="s">
        <v>12</v>
      </c>
      <c r="G109189">
        <v>1575</v>
      </c>
      <c r="H109189">
        <v>1988</v>
      </c>
      <c r="I109189">
        <v>0.79225352100000002</v>
      </c>
    </row>
    <row r="109190" spans="1:9" hidden="1" x14ac:dyDescent="0.3">
      <c r="A109190" s="1">
        <v>44866</v>
      </c>
      <c r="B109190" t="s">
        <v>172</v>
      </c>
      <c r="C109190">
        <v>2</v>
      </c>
      <c r="D109190" t="s">
        <v>24</v>
      </c>
      <c r="E109190" t="s">
        <v>238</v>
      </c>
      <c r="F109190" t="s">
        <v>13</v>
      </c>
      <c r="G109190">
        <v>644</v>
      </c>
      <c r="H109190">
        <v>902</v>
      </c>
      <c r="I109190">
        <v>0.71396895800000004</v>
      </c>
    </row>
    <row r="109191" spans="1:9" hidden="1" x14ac:dyDescent="0.3">
      <c r="A109191" s="1">
        <v>44866</v>
      </c>
      <c r="B109191" t="s">
        <v>172</v>
      </c>
      <c r="C109191">
        <v>1</v>
      </c>
      <c r="D109191" t="s">
        <v>24</v>
      </c>
      <c r="E109191" t="s">
        <v>239</v>
      </c>
      <c r="F109191" t="s">
        <v>12</v>
      </c>
      <c r="G109191">
        <v>1413</v>
      </c>
      <c r="H109191">
        <v>1526</v>
      </c>
      <c r="I109191">
        <v>0.92595019700000003</v>
      </c>
    </row>
    <row r="109192" spans="1:9" hidden="1" x14ac:dyDescent="0.3">
      <c r="A109192" s="1">
        <v>44866</v>
      </c>
      <c r="B109192" t="s">
        <v>172</v>
      </c>
      <c r="C109192">
        <v>1</v>
      </c>
      <c r="D109192" t="s">
        <v>24</v>
      </c>
      <c r="E109192" t="s">
        <v>239</v>
      </c>
      <c r="F109192" t="s">
        <v>13</v>
      </c>
      <c r="G109192">
        <v>956</v>
      </c>
      <c r="H109192">
        <v>1145</v>
      </c>
      <c r="I109192">
        <v>0.83493449799999997</v>
      </c>
    </row>
    <row r="109193" spans="1:9" hidden="1" x14ac:dyDescent="0.3">
      <c r="A109193" s="1">
        <v>44866</v>
      </c>
      <c r="B109193" t="s">
        <v>172</v>
      </c>
      <c r="C109193">
        <v>1</v>
      </c>
      <c r="D109193" t="s">
        <v>24</v>
      </c>
      <c r="E109193" t="s">
        <v>240</v>
      </c>
      <c r="F109193" t="s">
        <v>12</v>
      </c>
      <c r="G109193">
        <v>8709</v>
      </c>
      <c r="H109193">
        <v>10593</v>
      </c>
      <c r="I109193">
        <v>0.82214670099999998</v>
      </c>
    </row>
    <row r="109194" spans="1:9" hidden="1" x14ac:dyDescent="0.3">
      <c r="A109194" s="1">
        <v>44866</v>
      </c>
      <c r="B109194" t="s">
        <v>172</v>
      </c>
      <c r="C109194">
        <v>1</v>
      </c>
      <c r="D109194" t="s">
        <v>24</v>
      </c>
      <c r="E109194" t="s">
        <v>240</v>
      </c>
      <c r="F109194" t="s">
        <v>13</v>
      </c>
      <c r="G109194">
        <v>3422</v>
      </c>
      <c r="H109194">
        <v>4576</v>
      </c>
      <c r="I109194">
        <v>0.74781468500000003</v>
      </c>
    </row>
    <row r="109195" spans="1:9" hidden="1" x14ac:dyDescent="0.3">
      <c r="A109195" s="1">
        <v>44866</v>
      </c>
      <c r="B109195" t="s">
        <v>172</v>
      </c>
      <c r="C109195">
        <v>2</v>
      </c>
      <c r="D109195" t="s">
        <v>24</v>
      </c>
      <c r="E109195" t="s">
        <v>240</v>
      </c>
      <c r="F109195" t="s">
        <v>12</v>
      </c>
      <c r="G109195">
        <v>2703</v>
      </c>
      <c r="H109195">
        <v>3257</v>
      </c>
      <c r="I109195">
        <v>0.82990481999999999</v>
      </c>
    </row>
    <row r="109196" spans="1:9" hidden="1" x14ac:dyDescent="0.3">
      <c r="A109196" s="1">
        <v>44866</v>
      </c>
      <c r="B109196" t="s">
        <v>172</v>
      </c>
      <c r="C109196">
        <v>2</v>
      </c>
      <c r="D109196" t="s">
        <v>24</v>
      </c>
      <c r="E109196" t="s">
        <v>240</v>
      </c>
      <c r="F109196" t="s">
        <v>13</v>
      </c>
      <c r="G109196">
        <v>1094</v>
      </c>
      <c r="H109196">
        <v>1314</v>
      </c>
      <c r="I109196">
        <v>0.83257229799999999</v>
      </c>
    </row>
    <row r="109197" spans="1:9" hidden="1" x14ac:dyDescent="0.3">
      <c r="A109197" s="1">
        <v>44866</v>
      </c>
      <c r="B109197" t="s">
        <v>172</v>
      </c>
      <c r="C109197">
        <v>1</v>
      </c>
      <c r="D109197" t="s">
        <v>66</v>
      </c>
      <c r="E109197" t="s">
        <v>331</v>
      </c>
      <c r="F109197" t="s">
        <v>12</v>
      </c>
      <c r="G109197">
        <v>6945</v>
      </c>
      <c r="H109197">
        <v>8234</v>
      </c>
      <c r="I109197">
        <v>0.84345397099999997</v>
      </c>
    </row>
    <row r="109198" spans="1:9" hidden="1" x14ac:dyDescent="0.3">
      <c r="A109198" s="1">
        <v>44866</v>
      </c>
      <c r="B109198" t="s">
        <v>172</v>
      </c>
      <c r="C109198">
        <v>1</v>
      </c>
      <c r="D109198" t="s">
        <v>66</v>
      </c>
      <c r="E109198" t="s">
        <v>331</v>
      </c>
      <c r="F109198" t="s">
        <v>13</v>
      </c>
      <c r="G109198">
        <v>2260</v>
      </c>
      <c r="H109198">
        <v>3054</v>
      </c>
      <c r="I109198">
        <v>0.74001309800000004</v>
      </c>
    </row>
    <row r="109199" spans="1:9" hidden="1" x14ac:dyDescent="0.3">
      <c r="A109199" s="1">
        <v>44866</v>
      </c>
      <c r="B109199" t="s">
        <v>172</v>
      </c>
      <c r="C109199">
        <v>2</v>
      </c>
      <c r="D109199" t="s">
        <v>66</v>
      </c>
      <c r="E109199" t="s">
        <v>331</v>
      </c>
      <c r="F109199" t="s">
        <v>12</v>
      </c>
      <c r="G109199">
        <v>2217</v>
      </c>
      <c r="H109199">
        <v>2943</v>
      </c>
      <c r="I109199">
        <v>0.75331294599999998</v>
      </c>
    </row>
    <row r="109200" spans="1:9" hidden="1" x14ac:dyDescent="0.3">
      <c r="A109200" s="1">
        <v>44866</v>
      </c>
      <c r="B109200" t="s">
        <v>172</v>
      </c>
      <c r="C109200">
        <v>2</v>
      </c>
      <c r="D109200" t="s">
        <v>66</v>
      </c>
      <c r="E109200" t="s">
        <v>331</v>
      </c>
      <c r="F109200" t="s">
        <v>13</v>
      </c>
      <c r="G109200">
        <v>760</v>
      </c>
      <c r="H109200">
        <v>1040</v>
      </c>
      <c r="I109200">
        <v>0.73076923100000002</v>
      </c>
    </row>
    <row r="109201" spans="1:9" hidden="1" x14ac:dyDescent="0.3">
      <c r="A109201" s="1">
        <v>44866</v>
      </c>
      <c r="B109201" t="s">
        <v>172</v>
      </c>
      <c r="C109201">
        <v>1</v>
      </c>
      <c r="D109201" t="s">
        <v>24</v>
      </c>
      <c r="E109201" t="s">
        <v>242</v>
      </c>
      <c r="F109201" t="s">
        <v>12</v>
      </c>
      <c r="G109201">
        <v>14899</v>
      </c>
      <c r="H109201">
        <v>16603</v>
      </c>
      <c r="I109201">
        <v>0.89736794600000003</v>
      </c>
    </row>
    <row r="109202" spans="1:9" hidden="1" x14ac:dyDescent="0.3">
      <c r="A109202" s="1">
        <v>44866</v>
      </c>
      <c r="B109202" t="s">
        <v>172</v>
      </c>
      <c r="C109202">
        <v>1</v>
      </c>
      <c r="D109202" t="s">
        <v>24</v>
      </c>
      <c r="E109202" t="s">
        <v>242</v>
      </c>
      <c r="F109202" t="s">
        <v>13</v>
      </c>
      <c r="G109202">
        <v>7809</v>
      </c>
      <c r="H109202">
        <v>9749</v>
      </c>
      <c r="I109202">
        <v>0.80100523099999998</v>
      </c>
    </row>
    <row r="109203" spans="1:9" hidden="1" x14ac:dyDescent="0.3">
      <c r="A109203" s="1">
        <v>44866</v>
      </c>
      <c r="B109203" t="s">
        <v>172</v>
      </c>
      <c r="C109203">
        <v>2</v>
      </c>
      <c r="D109203" t="s">
        <v>24</v>
      </c>
      <c r="E109203" t="s">
        <v>242</v>
      </c>
      <c r="F109203" t="s">
        <v>12</v>
      </c>
      <c r="G109203">
        <v>4170</v>
      </c>
      <c r="H109203">
        <v>4525</v>
      </c>
      <c r="I109203">
        <v>0.921546961</v>
      </c>
    </row>
    <row r="109204" spans="1:9" hidden="1" x14ac:dyDescent="0.3">
      <c r="A109204" s="1">
        <v>44866</v>
      </c>
      <c r="B109204" t="s">
        <v>172</v>
      </c>
      <c r="C109204">
        <v>2</v>
      </c>
      <c r="D109204" t="s">
        <v>24</v>
      </c>
      <c r="E109204" t="s">
        <v>242</v>
      </c>
      <c r="F109204" t="s">
        <v>13</v>
      </c>
      <c r="G109204">
        <v>1634</v>
      </c>
      <c r="H109204">
        <v>1814</v>
      </c>
      <c r="I109204">
        <v>0.90077177500000005</v>
      </c>
    </row>
    <row r="109205" spans="1:9" hidden="1" x14ac:dyDescent="0.3">
      <c r="A109205" s="1">
        <v>44866</v>
      </c>
      <c r="B109205" t="s">
        <v>172</v>
      </c>
      <c r="C109205">
        <v>1</v>
      </c>
      <c r="D109205" t="s">
        <v>24</v>
      </c>
      <c r="E109205" t="s">
        <v>243</v>
      </c>
      <c r="F109205" t="s">
        <v>12</v>
      </c>
      <c r="G109205">
        <v>6887</v>
      </c>
      <c r="H109205">
        <v>8308</v>
      </c>
      <c r="I109205">
        <v>0.82896003900000004</v>
      </c>
    </row>
    <row r="109206" spans="1:9" hidden="1" x14ac:dyDescent="0.3">
      <c r="A109206" s="1">
        <v>44866</v>
      </c>
      <c r="B109206" t="s">
        <v>172</v>
      </c>
      <c r="C109206">
        <v>1</v>
      </c>
      <c r="D109206" t="s">
        <v>24</v>
      </c>
      <c r="E109206" t="s">
        <v>243</v>
      </c>
      <c r="F109206" t="s">
        <v>13</v>
      </c>
      <c r="G109206">
        <v>3851</v>
      </c>
      <c r="H109206">
        <v>5651</v>
      </c>
      <c r="I109206">
        <v>0.68147230599999997</v>
      </c>
    </row>
    <row r="109207" spans="1:9" hidden="1" x14ac:dyDescent="0.3">
      <c r="A109207" s="1">
        <v>44866</v>
      </c>
      <c r="B109207" t="s">
        <v>172</v>
      </c>
      <c r="C109207">
        <v>2</v>
      </c>
      <c r="D109207" t="s">
        <v>24</v>
      </c>
      <c r="E109207" t="s">
        <v>243</v>
      </c>
      <c r="F109207" t="s">
        <v>12</v>
      </c>
      <c r="G109207">
        <v>1268</v>
      </c>
      <c r="H109207">
        <v>1617</v>
      </c>
      <c r="I109207">
        <v>0.78416821299999995</v>
      </c>
    </row>
    <row r="109208" spans="1:9" hidden="1" x14ac:dyDescent="0.3">
      <c r="A109208" s="1">
        <v>44866</v>
      </c>
      <c r="B109208" t="s">
        <v>172</v>
      </c>
      <c r="C109208">
        <v>2</v>
      </c>
      <c r="D109208" t="s">
        <v>24</v>
      </c>
      <c r="E109208" t="s">
        <v>243</v>
      </c>
      <c r="F109208" t="s">
        <v>13</v>
      </c>
      <c r="G109208">
        <v>572</v>
      </c>
      <c r="H109208">
        <v>710</v>
      </c>
      <c r="I109208">
        <v>0.80563380299999998</v>
      </c>
    </row>
    <row r="109209" spans="1:9" hidden="1" x14ac:dyDescent="0.3">
      <c r="A109209" s="1">
        <v>44866</v>
      </c>
      <c r="B109209" t="s">
        <v>172</v>
      </c>
      <c r="C109209">
        <v>1</v>
      </c>
      <c r="D109209" t="s">
        <v>24</v>
      </c>
      <c r="E109209" t="s">
        <v>244</v>
      </c>
      <c r="F109209" t="s">
        <v>12</v>
      </c>
      <c r="G109209">
        <v>2536</v>
      </c>
      <c r="H109209">
        <v>3011</v>
      </c>
      <c r="I109209">
        <v>0.84224510100000005</v>
      </c>
    </row>
    <row r="109210" spans="1:9" hidden="1" x14ac:dyDescent="0.3">
      <c r="A109210" s="1">
        <v>44866</v>
      </c>
      <c r="B109210" t="s">
        <v>172</v>
      </c>
      <c r="C109210">
        <v>1</v>
      </c>
      <c r="D109210" t="s">
        <v>24</v>
      </c>
      <c r="E109210" t="s">
        <v>244</v>
      </c>
      <c r="F109210" t="s">
        <v>13</v>
      </c>
      <c r="G109210">
        <v>882</v>
      </c>
      <c r="H109210">
        <v>1243</v>
      </c>
      <c r="I109210">
        <v>0.70957361200000002</v>
      </c>
    </row>
    <row r="109211" spans="1:9" hidden="1" x14ac:dyDescent="0.3">
      <c r="A109211" s="1">
        <v>44866</v>
      </c>
      <c r="B109211" t="s">
        <v>172</v>
      </c>
      <c r="C109211">
        <v>2</v>
      </c>
      <c r="D109211" t="s">
        <v>24</v>
      </c>
      <c r="E109211" t="s">
        <v>244</v>
      </c>
      <c r="F109211" t="s">
        <v>12</v>
      </c>
      <c r="G109211">
        <v>960</v>
      </c>
      <c r="H109211">
        <v>1135</v>
      </c>
      <c r="I109211">
        <v>0.84581497800000005</v>
      </c>
    </row>
    <row r="109212" spans="1:9" hidden="1" x14ac:dyDescent="0.3">
      <c r="A109212" s="1">
        <v>44866</v>
      </c>
      <c r="B109212" t="s">
        <v>172</v>
      </c>
      <c r="C109212">
        <v>2</v>
      </c>
      <c r="D109212" t="s">
        <v>24</v>
      </c>
      <c r="E109212" t="s">
        <v>244</v>
      </c>
      <c r="F109212" t="s">
        <v>13</v>
      </c>
      <c r="G109212">
        <v>408</v>
      </c>
      <c r="H109212">
        <v>496</v>
      </c>
      <c r="I109212">
        <v>0.82258064500000005</v>
      </c>
    </row>
    <row r="109213" spans="1:9" hidden="1" x14ac:dyDescent="0.3">
      <c r="A109213" s="1">
        <v>44866</v>
      </c>
      <c r="B109213" t="s">
        <v>172</v>
      </c>
      <c r="C109213">
        <v>1</v>
      </c>
      <c r="D109213" t="s">
        <v>24</v>
      </c>
      <c r="E109213" t="s">
        <v>245</v>
      </c>
      <c r="F109213" t="s">
        <v>12</v>
      </c>
      <c r="G109213">
        <v>2144</v>
      </c>
      <c r="H109213">
        <v>2465</v>
      </c>
      <c r="I109213">
        <v>0.86977687599999998</v>
      </c>
    </row>
    <row r="109214" spans="1:9" hidden="1" x14ac:dyDescent="0.3">
      <c r="A109214" s="1">
        <v>44866</v>
      </c>
      <c r="B109214" t="s">
        <v>172</v>
      </c>
      <c r="C109214">
        <v>1</v>
      </c>
      <c r="D109214" t="s">
        <v>24</v>
      </c>
      <c r="E109214" t="s">
        <v>245</v>
      </c>
      <c r="F109214" t="s">
        <v>13</v>
      </c>
      <c r="G109214">
        <v>968</v>
      </c>
      <c r="H109214">
        <v>1356</v>
      </c>
      <c r="I109214">
        <v>0.71386430700000003</v>
      </c>
    </row>
    <row r="109215" spans="1:9" hidden="1" x14ac:dyDescent="0.3">
      <c r="A109215" s="1">
        <v>44866</v>
      </c>
      <c r="B109215" t="s">
        <v>172</v>
      </c>
      <c r="C109215">
        <v>2</v>
      </c>
      <c r="D109215" t="s">
        <v>24</v>
      </c>
      <c r="E109215" t="s">
        <v>245</v>
      </c>
      <c r="F109215" t="s">
        <v>12</v>
      </c>
      <c r="G109215">
        <v>698</v>
      </c>
      <c r="H109215">
        <v>801</v>
      </c>
      <c r="I109215">
        <v>0.87141073700000005</v>
      </c>
    </row>
    <row r="109216" spans="1:9" hidden="1" x14ac:dyDescent="0.3">
      <c r="A109216" s="1">
        <v>44866</v>
      </c>
      <c r="B109216" t="s">
        <v>172</v>
      </c>
      <c r="C109216">
        <v>2</v>
      </c>
      <c r="D109216" t="s">
        <v>24</v>
      </c>
      <c r="E109216" t="s">
        <v>245</v>
      </c>
      <c r="F109216" t="s">
        <v>13</v>
      </c>
      <c r="G109216">
        <v>284</v>
      </c>
      <c r="H109216">
        <v>335</v>
      </c>
      <c r="I109216">
        <v>0.84776119400000005</v>
      </c>
    </row>
    <row r="109217" spans="1:9" hidden="1" x14ac:dyDescent="0.3">
      <c r="A109217" s="1">
        <v>44866</v>
      </c>
      <c r="B109217" t="s">
        <v>172</v>
      </c>
      <c r="C109217">
        <v>1</v>
      </c>
      <c r="D109217" t="s">
        <v>24</v>
      </c>
      <c r="E109217" t="s">
        <v>246</v>
      </c>
      <c r="F109217" t="s">
        <v>12</v>
      </c>
      <c r="G109217">
        <v>25974</v>
      </c>
      <c r="H109217">
        <v>32665</v>
      </c>
      <c r="I109217">
        <v>0.79516301899999997</v>
      </c>
    </row>
    <row r="109218" spans="1:9" hidden="1" x14ac:dyDescent="0.3">
      <c r="A109218" s="1">
        <v>44866</v>
      </c>
      <c r="B109218" t="s">
        <v>172</v>
      </c>
      <c r="C109218">
        <v>1</v>
      </c>
      <c r="D109218" t="s">
        <v>24</v>
      </c>
      <c r="E109218" t="s">
        <v>246</v>
      </c>
      <c r="F109218" t="s">
        <v>13</v>
      </c>
      <c r="G109218">
        <v>10884</v>
      </c>
      <c r="H109218">
        <v>15122</v>
      </c>
      <c r="I109218">
        <v>0.71974606500000005</v>
      </c>
    </row>
    <row r="109219" spans="1:9" hidden="1" x14ac:dyDescent="0.3">
      <c r="A109219" s="1">
        <v>44866</v>
      </c>
      <c r="B109219" t="s">
        <v>172</v>
      </c>
      <c r="C109219">
        <v>2</v>
      </c>
      <c r="D109219" t="s">
        <v>24</v>
      </c>
      <c r="E109219" t="s">
        <v>246</v>
      </c>
      <c r="F109219" t="s">
        <v>12</v>
      </c>
      <c r="G109219">
        <v>6931</v>
      </c>
      <c r="H109219">
        <v>8538</v>
      </c>
      <c r="I109219">
        <v>0.81178261900000004</v>
      </c>
    </row>
    <row r="109220" spans="1:9" hidden="1" x14ac:dyDescent="0.3">
      <c r="A109220" s="1">
        <v>44866</v>
      </c>
      <c r="B109220" t="s">
        <v>172</v>
      </c>
      <c r="C109220">
        <v>2</v>
      </c>
      <c r="D109220" t="s">
        <v>24</v>
      </c>
      <c r="E109220" t="s">
        <v>246</v>
      </c>
      <c r="F109220" t="s">
        <v>13</v>
      </c>
      <c r="G109220">
        <v>2749</v>
      </c>
      <c r="H109220">
        <v>3336</v>
      </c>
      <c r="I109220">
        <v>0.82404076699999995</v>
      </c>
    </row>
    <row r="109221" spans="1:9" hidden="1" x14ac:dyDescent="0.3">
      <c r="A109221" s="1">
        <v>44866</v>
      </c>
      <c r="B109221" t="s">
        <v>172</v>
      </c>
      <c r="C109221">
        <v>1</v>
      </c>
      <c r="D109221" t="s">
        <v>24</v>
      </c>
      <c r="E109221" t="s">
        <v>247</v>
      </c>
      <c r="F109221" t="s">
        <v>12</v>
      </c>
      <c r="G109221">
        <v>2976</v>
      </c>
      <c r="H109221">
        <v>3497</v>
      </c>
      <c r="I109221">
        <v>0.85101515599999999</v>
      </c>
    </row>
    <row r="109222" spans="1:9" hidden="1" x14ac:dyDescent="0.3">
      <c r="A109222" s="1">
        <v>44866</v>
      </c>
      <c r="B109222" t="s">
        <v>172</v>
      </c>
      <c r="C109222">
        <v>1</v>
      </c>
      <c r="D109222" t="s">
        <v>24</v>
      </c>
      <c r="E109222" t="s">
        <v>247</v>
      </c>
      <c r="F109222" t="s">
        <v>13</v>
      </c>
      <c r="G109222">
        <v>2028</v>
      </c>
      <c r="H109222">
        <v>2750</v>
      </c>
      <c r="I109222">
        <v>0.73745454499999996</v>
      </c>
    </row>
    <row r="109223" spans="1:9" hidden="1" x14ac:dyDescent="0.3">
      <c r="A109223" s="1">
        <v>44866</v>
      </c>
      <c r="B109223" t="s">
        <v>172</v>
      </c>
      <c r="C109223">
        <v>2</v>
      </c>
      <c r="D109223" t="s">
        <v>24</v>
      </c>
      <c r="E109223" t="s">
        <v>247</v>
      </c>
      <c r="F109223" t="s">
        <v>12</v>
      </c>
      <c r="G109223">
        <v>700</v>
      </c>
      <c r="H109223">
        <v>770</v>
      </c>
      <c r="I109223">
        <v>0.909090909</v>
      </c>
    </row>
    <row r="109224" spans="1:9" hidden="1" x14ac:dyDescent="0.3">
      <c r="A109224" s="1">
        <v>44866</v>
      </c>
      <c r="B109224" t="s">
        <v>172</v>
      </c>
      <c r="C109224">
        <v>2</v>
      </c>
      <c r="D109224" t="s">
        <v>24</v>
      </c>
      <c r="E109224" t="s">
        <v>247</v>
      </c>
      <c r="F109224" t="s">
        <v>13</v>
      </c>
      <c r="G109224">
        <v>281</v>
      </c>
      <c r="H109224">
        <v>325</v>
      </c>
      <c r="I109224">
        <v>0.86461538500000001</v>
      </c>
    </row>
    <row r="109225" spans="1:9" hidden="1" x14ac:dyDescent="0.3">
      <c r="A109225" s="1">
        <v>44866</v>
      </c>
      <c r="B109225" t="s">
        <v>172</v>
      </c>
      <c r="C109225">
        <v>1</v>
      </c>
      <c r="D109225" t="s">
        <v>66</v>
      </c>
      <c r="E109225" t="s">
        <v>344</v>
      </c>
      <c r="F109225" t="s">
        <v>12</v>
      </c>
      <c r="G109225">
        <v>933</v>
      </c>
      <c r="H109225">
        <v>1236</v>
      </c>
      <c r="I109225">
        <v>0.75485436900000003</v>
      </c>
    </row>
    <row r="109226" spans="1:9" hidden="1" x14ac:dyDescent="0.3">
      <c r="A109226" s="1">
        <v>44866</v>
      </c>
      <c r="B109226" t="s">
        <v>172</v>
      </c>
      <c r="C109226">
        <v>1</v>
      </c>
      <c r="D109226" t="s">
        <v>66</v>
      </c>
      <c r="E109226" t="s">
        <v>344</v>
      </c>
      <c r="F109226" t="s">
        <v>13</v>
      </c>
      <c r="G109226">
        <v>357</v>
      </c>
      <c r="H109226">
        <v>589</v>
      </c>
      <c r="I109226">
        <v>0.60611205400000001</v>
      </c>
    </row>
    <row r="109227" spans="1:9" hidden="1" x14ac:dyDescent="0.3">
      <c r="A109227" s="1">
        <v>44866</v>
      </c>
      <c r="B109227" t="s">
        <v>172</v>
      </c>
      <c r="C109227">
        <v>2</v>
      </c>
      <c r="D109227" t="s">
        <v>66</v>
      </c>
      <c r="E109227" t="s">
        <v>344</v>
      </c>
      <c r="F109227" t="s">
        <v>12</v>
      </c>
      <c r="G109227">
        <v>344</v>
      </c>
      <c r="H109227">
        <v>399</v>
      </c>
      <c r="I109227">
        <v>0.86215538800000002</v>
      </c>
    </row>
    <row r="109228" spans="1:9" hidden="1" x14ac:dyDescent="0.3">
      <c r="A109228" s="1">
        <v>44866</v>
      </c>
      <c r="B109228" t="s">
        <v>172</v>
      </c>
      <c r="C109228">
        <v>2</v>
      </c>
      <c r="D109228" t="s">
        <v>66</v>
      </c>
      <c r="E109228" t="s">
        <v>344</v>
      </c>
      <c r="F109228" t="s">
        <v>13</v>
      </c>
      <c r="G109228">
        <v>145</v>
      </c>
      <c r="H109228">
        <v>162</v>
      </c>
      <c r="I109228">
        <v>0.89506172799999995</v>
      </c>
    </row>
    <row r="109229" spans="1:9" hidden="1" x14ac:dyDescent="0.3">
      <c r="A109229" s="1">
        <v>44866</v>
      </c>
      <c r="B109229" t="s">
        <v>172</v>
      </c>
      <c r="C109229">
        <v>1</v>
      </c>
      <c r="D109229" t="s">
        <v>66</v>
      </c>
      <c r="E109229" t="s">
        <v>345</v>
      </c>
      <c r="F109229" t="s">
        <v>12</v>
      </c>
      <c r="G109229">
        <v>4487</v>
      </c>
      <c r="H109229">
        <v>5371</v>
      </c>
      <c r="I109229">
        <v>0.83541240000000005</v>
      </c>
    </row>
    <row r="109230" spans="1:9" hidden="1" x14ac:dyDescent="0.3">
      <c r="A109230" s="1">
        <v>44866</v>
      </c>
      <c r="B109230" t="s">
        <v>172</v>
      </c>
      <c r="C109230">
        <v>1</v>
      </c>
      <c r="D109230" t="s">
        <v>66</v>
      </c>
      <c r="E109230" t="s">
        <v>345</v>
      </c>
      <c r="F109230" t="s">
        <v>13</v>
      </c>
      <c r="G109230">
        <v>1815</v>
      </c>
      <c r="H109230">
        <v>2512</v>
      </c>
      <c r="I109230">
        <v>0.72253184699999995</v>
      </c>
    </row>
    <row r="109231" spans="1:9" hidden="1" x14ac:dyDescent="0.3">
      <c r="A109231" s="1">
        <v>44866</v>
      </c>
      <c r="B109231" t="s">
        <v>172</v>
      </c>
      <c r="C109231">
        <v>2</v>
      </c>
      <c r="D109231" t="s">
        <v>66</v>
      </c>
      <c r="E109231" t="s">
        <v>345</v>
      </c>
      <c r="F109231" t="s">
        <v>12</v>
      </c>
      <c r="G109231">
        <v>1649</v>
      </c>
      <c r="H109231">
        <v>1913</v>
      </c>
      <c r="I109231">
        <v>0.86199686399999997</v>
      </c>
    </row>
    <row r="109232" spans="1:9" hidden="1" x14ac:dyDescent="0.3">
      <c r="A109232" s="1">
        <v>44866</v>
      </c>
      <c r="B109232" t="s">
        <v>172</v>
      </c>
      <c r="C109232">
        <v>2</v>
      </c>
      <c r="D109232" t="s">
        <v>66</v>
      </c>
      <c r="E109232" t="s">
        <v>345</v>
      </c>
      <c r="F109232" t="s">
        <v>13</v>
      </c>
      <c r="G109232">
        <v>580</v>
      </c>
      <c r="H109232">
        <v>684</v>
      </c>
      <c r="I109232">
        <v>0.84795321599999995</v>
      </c>
    </row>
    <row r="109233" spans="1:9" hidden="1" x14ac:dyDescent="0.3">
      <c r="A109233" s="1">
        <v>44866</v>
      </c>
      <c r="B109233" t="s">
        <v>172</v>
      </c>
      <c r="C109233">
        <v>1</v>
      </c>
      <c r="D109233" t="s">
        <v>24</v>
      </c>
      <c r="E109233" t="s">
        <v>250</v>
      </c>
      <c r="F109233" t="s">
        <v>12</v>
      </c>
      <c r="G109233">
        <v>15910</v>
      </c>
      <c r="H109233">
        <v>21808</v>
      </c>
      <c r="I109233">
        <v>0.72954878899999998</v>
      </c>
    </row>
    <row r="109234" spans="1:9" hidden="1" x14ac:dyDescent="0.3">
      <c r="A109234" s="1">
        <v>44866</v>
      </c>
      <c r="B109234" t="s">
        <v>172</v>
      </c>
      <c r="C109234">
        <v>1</v>
      </c>
      <c r="D109234" t="s">
        <v>24</v>
      </c>
      <c r="E109234" t="s">
        <v>250</v>
      </c>
      <c r="F109234" t="s">
        <v>13</v>
      </c>
      <c r="G109234">
        <v>5879</v>
      </c>
      <c r="H109234">
        <v>9491</v>
      </c>
      <c r="I109234">
        <v>0.61942893300000001</v>
      </c>
    </row>
    <row r="109235" spans="1:9" hidden="1" x14ac:dyDescent="0.3">
      <c r="A109235" s="1">
        <v>44866</v>
      </c>
      <c r="B109235" t="s">
        <v>172</v>
      </c>
      <c r="C109235">
        <v>2</v>
      </c>
      <c r="D109235" t="s">
        <v>24</v>
      </c>
      <c r="E109235" t="s">
        <v>250</v>
      </c>
      <c r="F109235" t="s">
        <v>12</v>
      </c>
      <c r="G109235">
        <v>4384</v>
      </c>
      <c r="H109235">
        <v>6371</v>
      </c>
      <c r="I109235">
        <v>0.68811803500000002</v>
      </c>
    </row>
    <row r="109236" spans="1:9" hidden="1" x14ac:dyDescent="0.3">
      <c r="A109236" s="1">
        <v>44866</v>
      </c>
      <c r="B109236" t="s">
        <v>172</v>
      </c>
      <c r="C109236">
        <v>2</v>
      </c>
      <c r="D109236" t="s">
        <v>24</v>
      </c>
      <c r="E109236" t="s">
        <v>250</v>
      </c>
      <c r="F109236" t="s">
        <v>13</v>
      </c>
      <c r="G109236">
        <v>1713</v>
      </c>
      <c r="H109236">
        <v>2445</v>
      </c>
      <c r="I109236">
        <v>0.70061349699999997</v>
      </c>
    </row>
    <row r="109237" spans="1:9" hidden="1" x14ac:dyDescent="0.3">
      <c r="A109237" s="1">
        <v>44866</v>
      </c>
      <c r="B109237" t="s">
        <v>172</v>
      </c>
      <c r="C109237">
        <v>1</v>
      </c>
      <c r="D109237" t="s">
        <v>24</v>
      </c>
      <c r="E109237" t="s">
        <v>251</v>
      </c>
      <c r="F109237" t="s">
        <v>12</v>
      </c>
      <c r="G109237">
        <v>8109</v>
      </c>
      <c r="H109237">
        <v>10116</v>
      </c>
      <c r="I109237">
        <v>0.80160142300000004</v>
      </c>
    </row>
    <row r="109238" spans="1:9" hidden="1" x14ac:dyDescent="0.3">
      <c r="A109238" s="1">
        <v>44866</v>
      </c>
      <c r="B109238" t="s">
        <v>172</v>
      </c>
      <c r="C109238">
        <v>1</v>
      </c>
      <c r="D109238" t="s">
        <v>24</v>
      </c>
      <c r="E109238" t="s">
        <v>251</v>
      </c>
      <c r="F109238" t="s">
        <v>13</v>
      </c>
      <c r="G109238">
        <v>3142</v>
      </c>
      <c r="H109238">
        <v>4769</v>
      </c>
      <c r="I109238">
        <v>0.658838331</v>
      </c>
    </row>
    <row r="109239" spans="1:9" hidden="1" x14ac:dyDescent="0.3">
      <c r="A109239" s="1">
        <v>44866</v>
      </c>
      <c r="B109239" t="s">
        <v>172</v>
      </c>
      <c r="C109239">
        <v>2</v>
      </c>
      <c r="D109239" t="s">
        <v>24</v>
      </c>
      <c r="E109239" t="s">
        <v>251</v>
      </c>
      <c r="F109239" t="s">
        <v>12</v>
      </c>
      <c r="G109239">
        <v>2451</v>
      </c>
      <c r="H109239">
        <v>3080</v>
      </c>
      <c r="I109239">
        <v>0.79577922099999998</v>
      </c>
    </row>
    <row r="109240" spans="1:9" hidden="1" x14ac:dyDescent="0.3">
      <c r="A109240" s="1">
        <v>44866</v>
      </c>
      <c r="B109240" t="s">
        <v>172</v>
      </c>
      <c r="C109240">
        <v>2</v>
      </c>
      <c r="D109240" t="s">
        <v>24</v>
      </c>
      <c r="E109240" t="s">
        <v>251</v>
      </c>
      <c r="F109240" t="s">
        <v>13</v>
      </c>
      <c r="G109240">
        <v>940</v>
      </c>
      <c r="H109240">
        <v>1279</v>
      </c>
      <c r="I109240">
        <v>0.73494917900000001</v>
      </c>
    </row>
    <row r="109241" spans="1:9" hidden="1" x14ac:dyDescent="0.3">
      <c r="A109241" s="1">
        <v>44866</v>
      </c>
      <c r="B109241" t="s">
        <v>172</v>
      </c>
      <c r="C109241">
        <v>1</v>
      </c>
      <c r="D109241" t="s">
        <v>24</v>
      </c>
      <c r="E109241" t="s">
        <v>252</v>
      </c>
      <c r="F109241" t="s">
        <v>12</v>
      </c>
      <c r="G109241">
        <v>10523</v>
      </c>
      <c r="H109241">
        <v>15040</v>
      </c>
      <c r="I109241">
        <v>0.69966755300000005</v>
      </c>
    </row>
    <row r="109242" spans="1:9" hidden="1" x14ac:dyDescent="0.3">
      <c r="A109242" s="1">
        <v>44866</v>
      </c>
      <c r="B109242" t="s">
        <v>172</v>
      </c>
      <c r="C109242">
        <v>1</v>
      </c>
      <c r="D109242" t="s">
        <v>24</v>
      </c>
      <c r="E109242" t="s">
        <v>252</v>
      </c>
      <c r="F109242" t="s">
        <v>13</v>
      </c>
      <c r="G109242">
        <v>3560</v>
      </c>
      <c r="H109242">
        <v>5945</v>
      </c>
      <c r="I109242">
        <v>0.59882254000000001</v>
      </c>
    </row>
    <row r="109243" spans="1:9" hidden="1" x14ac:dyDescent="0.3">
      <c r="A109243" s="1">
        <v>44866</v>
      </c>
      <c r="B109243" t="s">
        <v>172</v>
      </c>
      <c r="C109243">
        <v>2</v>
      </c>
      <c r="D109243" t="s">
        <v>24</v>
      </c>
      <c r="E109243" t="s">
        <v>252</v>
      </c>
      <c r="F109243" t="s">
        <v>12</v>
      </c>
      <c r="G109243">
        <v>3432</v>
      </c>
      <c r="H109243">
        <v>5156</v>
      </c>
      <c r="I109243">
        <v>0.66563227300000005</v>
      </c>
    </row>
    <row r="109244" spans="1:9" hidden="1" x14ac:dyDescent="0.3">
      <c r="A109244" s="1">
        <v>44866</v>
      </c>
      <c r="B109244" t="s">
        <v>172</v>
      </c>
      <c r="C109244">
        <v>2</v>
      </c>
      <c r="D109244" t="s">
        <v>24</v>
      </c>
      <c r="E109244" t="s">
        <v>252</v>
      </c>
      <c r="F109244" t="s">
        <v>13</v>
      </c>
      <c r="G109244">
        <v>1405</v>
      </c>
      <c r="H109244">
        <v>2017</v>
      </c>
      <c r="I109244">
        <v>0.69657907799999996</v>
      </c>
    </row>
    <row r="109245" spans="1:9" hidden="1" x14ac:dyDescent="0.3">
      <c r="A109245" s="1">
        <v>44866</v>
      </c>
      <c r="B109245" t="s">
        <v>172</v>
      </c>
      <c r="C109245">
        <v>1</v>
      </c>
      <c r="D109245" t="s">
        <v>24</v>
      </c>
      <c r="E109245" t="s">
        <v>253</v>
      </c>
      <c r="F109245" t="s">
        <v>12</v>
      </c>
      <c r="G109245">
        <v>21100</v>
      </c>
      <c r="H109245">
        <v>28467</v>
      </c>
      <c r="I109245">
        <v>0.74120911899999997</v>
      </c>
    </row>
    <row r="109246" spans="1:9" hidden="1" x14ac:dyDescent="0.3">
      <c r="A109246" s="1">
        <v>44866</v>
      </c>
      <c r="B109246" t="s">
        <v>172</v>
      </c>
      <c r="C109246">
        <v>1</v>
      </c>
      <c r="D109246" t="s">
        <v>24</v>
      </c>
      <c r="E109246" t="s">
        <v>253</v>
      </c>
      <c r="F109246" t="s">
        <v>13</v>
      </c>
      <c r="G109246">
        <v>7716</v>
      </c>
      <c r="H109246">
        <v>12404</v>
      </c>
      <c r="I109246">
        <v>0.62205740099999995</v>
      </c>
    </row>
    <row r="109247" spans="1:9" hidden="1" x14ac:dyDescent="0.3">
      <c r="A109247" s="1">
        <v>44866</v>
      </c>
      <c r="B109247" t="s">
        <v>172</v>
      </c>
      <c r="C109247">
        <v>2</v>
      </c>
      <c r="D109247" t="s">
        <v>24</v>
      </c>
      <c r="E109247" t="s">
        <v>253</v>
      </c>
      <c r="F109247" t="s">
        <v>12</v>
      </c>
      <c r="G109247">
        <v>6927</v>
      </c>
      <c r="H109247">
        <v>9171</v>
      </c>
      <c r="I109247">
        <v>0.75531566900000002</v>
      </c>
    </row>
    <row r="109248" spans="1:9" hidden="1" x14ac:dyDescent="0.3">
      <c r="A109248" s="1">
        <v>44866</v>
      </c>
      <c r="B109248" t="s">
        <v>172</v>
      </c>
      <c r="C109248">
        <v>2</v>
      </c>
      <c r="D109248" t="s">
        <v>24</v>
      </c>
      <c r="E109248" t="s">
        <v>253</v>
      </c>
      <c r="F109248" t="s">
        <v>13</v>
      </c>
      <c r="G109248">
        <v>2785</v>
      </c>
      <c r="H109248">
        <v>3621</v>
      </c>
      <c r="I109248">
        <v>0.76912455099999999</v>
      </c>
    </row>
    <row r="109249" spans="1:9" hidden="1" x14ac:dyDescent="0.3">
      <c r="A109249" s="1">
        <v>44866</v>
      </c>
      <c r="B109249" t="s">
        <v>172</v>
      </c>
      <c r="C109249">
        <v>1</v>
      </c>
      <c r="D109249" t="s">
        <v>24</v>
      </c>
      <c r="E109249" t="s">
        <v>254</v>
      </c>
      <c r="F109249" t="s">
        <v>12</v>
      </c>
      <c r="G109249">
        <v>9045</v>
      </c>
      <c r="H109249">
        <v>12198</v>
      </c>
      <c r="I109249">
        <v>0.74151500199999998</v>
      </c>
    </row>
    <row r="109250" spans="1:9" hidden="1" x14ac:dyDescent="0.3">
      <c r="A109250" s="1">
        <v>44866</v>
      </c>
      <c r="B109250" t="s">
        <v>172</v>
      </c>
      <c r="C109250">
        <v>1</v>
      </c>
      <c r="D109250" t="s">
        <v>24</v>
      </c>
      <c r="E109250" t="s">
        <v>254</v>
      </c>
      <c r="F109250" t="s">
        <v>13</v>
      </c>
      <c r="G109250">
        <v>4048</v>
      </c>
      <c r="H109250">
        <v>6616</v>
      </c>
      <c r="I109250">
        <v>0.61185005999999997</v>
      </c>
    </row>
    <row r="109251" spans="1:9" hidden="1" x14ac:dyDescent="0.3">
      <c r="A109251" s="1">
        <v>44866</v>
      </c>
      <c r="B109251" t="s">
        <v>172</v>
      </c>
      <c r="C109251">
        <v>2</v>
      </c>
      <c r="D109251" t="s">
        <v>24</v>
      </c>
      <c r="E109251" t="s">
        <v>254</v>
      </c>
      <c r="F109251" t="s">
        <v>12</v>
      </c>
      <c r="G109251">
        <v>3188</v>
      </c>
      <c r="H109251">
        <v>4484</v>
      </c>
      <c r="I109251">
        <v>0.71097234600000003</v>
      </c>
    </row>
    <row r="109252" spans="1:9" hidden="1" x14ac:dyDescent="0.3">
      <c r="A109252" s="1">
        <v>44866</v>
      </c>
      <c r="B109252" t="s">
        <v>172</v>
      </c>
      <c r="C109252">
        <v>2</v>
      </c>
      <c r="D109252" t="s">
        <v>24</v>
      </c>
      <c r="E109252" t="s">
        <v>254</v>
      </c>
      <c r="F109252" t="s">
        <v>13</v>
      </c>
      <c r="G109252">
        <v>1278</v>
      </c>
      <c r="H109252">
        <v>1862</v>
      </c>
      <c r="I109252">
        <v>0.68635875400000002</v>
      </c>
    </row>
    <row r="109253" spans="1:9" hidden="1" x14ac:dyDescent="0.3">
      <c r="A109253" s="1">
        <v>44866</v>
      </c>
      <c r="B109253" t="s">
        <v>172</v>
      </c>
      <c r="C109253">
        <v>1</v>
      </c>
      <c r="D109253" t="s">
        <v>24</v>
      </c>
      <c r="E109253" t="s">
        <v>255</v>
      </c>
      <c r="F109253" t="s">
        <v>12</v>
      </c>
      <c r="G109253">
        <v>7990</v>
      </c>
      <c r="H109253">
        <v>10649</v>
      </c>
      <c r="I109253">
        <v>0.75030519299999998</v>
      </c>
    </row>
    <row r="109254" spans="1:9" hidden="1" x14ac:dyDescent="0.3">
      <c r="A109254" s="1">
        <v>44866</v>
      </c>
      <c r="B109254" t="s">
        <v>172</v>
      </c>
      <c r="C109254">
        <v>1</v>
      </c>
      <c r="D109254" t="s">
        <v>24</v>
      </c>
      <c r="E109254" t="s">
        <v>255</v>
      </c>
      <c r="F109254" t="s">
        <v>13</v>
      </c>
      <c r="G109254">
        <v>2439</v>
      </c>
      <c r="H109254">
        <v>4538</v>
      </c>
      <c r="I109254">
        <v>0.53746143700000004</v>
      </c>
    </row>
    <row r="109255" spans="1:9" hidden="1" x14ac:dyDescent="0.3">
      <c r="A109255" s="1">
        <v>44866</v>
      </c>
      <c r="B109255" t="s">
        <v>172</v>
      </c>
      <c r="C109255">
        <v>2</v>
      </c>
      <c r="D109255" t="s">
        <v>24</v>
      </c>
      <c r="E109255" t="s">
        <v>255</v>
      </c>
      <c r="F109255" t="s">
        <v>12</v>
      </c>
      <c r="G109255">
        <v>2815</v>
      </c>
      <c r="H109255">
        <v>3432</v>
      </c>
      <c r="I109255">
        <v>0.82022144500000005</v>
      </c>
    </row>
    <row r="109256" spans="1:9" hidden="1" x14ac:dyDescent="0.3">
      <c r="A109256" s="1">
        <v>44866</v>
      </c>
      <c r="B109256" t="s">
        <v>172</v>
      </c>
      <c r="C109256">
        <v>2</v>
      </c>
      <c r="D109256" t="s">
        <v>24</v>
      </c>
      <c r="E109256" t="s">
        <v>255</v>
      </c>
      <c r="F109256" t="s">
        <v>13</v>
      </c>
      <c r="G109256">
        <v>1134</v>
      </c>
      <c r="H109256">
        <v>1387</v>
      </c>
      <c r="I109256">
        <v>0.817591925</v>
      </c>
    </row>
    <row r="109257" spans="1:9" hidden="1" x14ac:dyDescent="0.3">
      <c r="A109257" s="1">
        <v>44866</v>
      </c>
      <c r="B109257" t="s">
        <v>172</v>
      </c>
      <c r="C109257">
        <v>1</v>
      </c>
      <c r="D109257" t="s">
        <v>24</v>
      </c>
      <c r="E109257" t="s">
        <v>256</v>
      </c>
      <c r="F109257" t="s">
        <v>12</v>
      </c>
      <c r="G109257">
        <v>14892</v>
      </c>
      <c r="H109257">
        <v>19451</v>
      </c>
      <c r="I109257">
        <v>0.76561616399999999</v>
      </c>
    </row>
    <row r="109258" spans="1:9" hidden="1" x14ac:dyDescent="0.3">
      <c r="A109258" s="1">
        <v>44866</v>
      </c>
      <c r="B109258" t="s">
        <v>172</v>
      </c>
      <c r="C109258">
        <v>1</v>
      </c>
      <c r="D109258" t="s">
        <v>24</v>
      </c>
      <c r="E109258" t="s">
        <v>256</v>
      </c>
      <c r="F109258" t="s">
        <v>13</v>
      </c>
      <c r="G109258">
        <v>4462</v>
      </c>
      <c r="H109258">
        <v>7421</v>
      </c>
      <c r="I109258">
        <v>0.60126667600000006</v>
      </c>
    </row>
    <row r="109259" spans="1:9" hidden="1" x14ac:dyDescent="0.3">
      <c r="A109259" s="1">
        <v>44866</v>
      </c>
      <c r="B109259" t="s">
        <v>172</v>
      </c>
      <c r="C109259">
        <v>2</v>
      </c>
      <c r="D109259" t="s">
        <v>24</v>
      </c>
      <c r="E109259" t="s">
        <v>256</v>
      </c>
      <c r="F109259" t="s">
        <v>12</v>
      </c>
      <c r="G109259">
        <v>4930</v>
      </c>
      <c r="H109259">
        <v>6403</v>
      </c>
      <c r="I109259">
        <v>0.76995158500000005</v>
      </c>
    </row>
    <row r="109260" spans="1:9" hidden="1" x14ac:dyDescent="0.3">
      <c r="A109260" s="1">
        <v>44866</v>
      </c>
      <c r="B109260" t="s">
        <v>172</v>
      </c>
      <c r="C109260">
        <v>2</v>
      </c>
      <c r="D109260" t="s">
        <v>24</v>
      </c>
      <c r="E109260" t="s">
        <v>256</v>
      </c>
      <c r="F109260" t="s">
        <v>13</v>
      </c>
      <c r="G109260">
        <v>1692</v>
      </c>
      <c r="H109260">
        <v>2284</v>
      </c>
      <c r="I109260">
        <v>0.74080560399999995</v>
      </c>
    </row>
    <row r="109261" spans="1:9" hidden="1" x14ac:dyDescent="0.3">
      <c r="A109261" s="1">
        <v>44866</v>
      </c>
      <c r="B109261" t="s">
        <v>172</v>
      </c>
      <c r="C109261">
        <v>1</v>
      </c>
      <c r="D109261" t="s">
        <v>24</v>
      </c>
      <c r="E109261" t="s">
        <v>257</v>
      </c>
      <c r="F109261" t="s">
        <v>12</v>
      </c>
      <c r="G109261">
        <v>6340</v>
      </c>
      <c r="H109261">
        <v>7252</v>
      </c>
      <c r="I109261">
        <v>0.87424158900000004</v>
      </c>
    </row>
    <row r="109262" spans="1:9" hidden="1" x14ac:dyDescent="0.3">
      <c r="A109262" s="1">
        <v>44866</v>
      </c>
      <c r="B109262" t="s">
        <v>172</v>
      </c>
      <c r="C109262">
        <v>1</v>
      </c>
      <c r="D109262" t="s">
        <v>24</v>
      </c>
      <c r="E109262" t="s">
        <v>257</v>
      </c>
      <c r="F109262" t="s">
        <v>13</v>
      </c>
      <c r="G109262">
        <v>3113</v>
      </c>
      <c r="H109262">
        <v>4342</v>
      </c>
      <c r="I109262">
        <v>0.71695071399999999</v>
      </c>
    </row>
    <row r="109263" spans="1:9" hidden="1" x14ac:dyDescent="0.3">
      <c r="A109263" s="1">
        <v>44866</v>
      </c>
      <c r="B109263" t="s">
        <v>172</v>
      </c>
      <c r="C109263">
        <v>2</v>
      </c>
      <c r="D109263" t="s">
        <v>24</v>
      </c>
      <c r="E109263" t="s">
        <v>257</v>
      </c>
      <c r="F109263" t="s">
        <v>12</v>
      </c>
      <c r="G109263">
        <v>1397</v>
      </c>
      <c r="H109263">
        <v>1485</v>
      </c>
      <c r="I109263">
        <v>0.94074074100000005</v>
      </c>
    </row>
    <row r="109264" spans="1:9" hidden="1" x14ac:dyDescent="0.3">
      <c r="A109264" s="1">
        <v>44866</v>
      </c>
      <c r="B109264" t="s">
        <v>172</v>
      </c>
      <c r="C109264">
        <v>2</v>
      </c>
      <c r="D109264" t="s">
        <v>24</v>
      </c>
      <c r="E109264" t="s">
        <v>257</v>
      </c>
      <c r="F109264" t="s">
        <v>13</v>
      </c>
      <c r="G109264">
        <v>488</v>
      </c>
      <c r="H109264">
        <v>514</v>
      </c>
      <c r="I109264">
        <v>0.94941634200000002</v>
      </c>
    </row>
    <row r="109265" spans="1:9" hidden="1" x14ac:dyDescent="0.3">
      <c r="A109265" s="1">
        <v>44866</v>
      </c>
      <c r="B109265" t="s">
        <v>172</v>
      </c>
      <c r="C109265">
        <v>1</v>
      </c>
      <c r="D109265" t="s">
        <v>24</v>
      </c>
      <c r="E109265" t="s">
        <v>258</v>
      </c>
      <c r="F109265" t="s">
        <v>12</v>
      </c>
      <c r="G109265">
        <v>9431</v>
      </c>
      <c r="H109265">
        <v>13229</v>
      </c>
      <c r="I109265">
        <v>0.71290346999999998</v>
      </c>
    </row>
    <row r="109266" spans="1:9" hidden="1" x14ac:dyDescent="0.3">
      <c r="A109266" s="1">
        <v>44866</v>
      </c>
      <c r="B109266" t="s">
        <v>172</v>
      </c>
      <c r="C109266">
        <v>1</v>
      </c>
      <c r="D109266" t="s">
        <v>24</v>
      </c>
      <c r="E109266" t="s">
        <v>258</v>
      </c>
      <c r="F109266" t="s">
        <v>13</v>
      </c>
      <c r="G109266">
        <v>4907</v>
      </c>
      <c r="H109266">
        <v>8267</v>
      </c>
      <c r="I109266">
        <v>0.59356477600000002</v>
      </c>
    </row>
    <row r="109267" spans="1:9" hidden="1" x14ac:dyDescent="0.3">
      <c r="A109267" s="1">
        <v>44866</v>
      </c>
      <c r="B109267" t="s">
        <v>172</v>
      </c>
      <c r="C109267">
        <v>2</v>
      </c>
      <c r="D109267" t="s">
        <v>24</v>
      </c>
      <c r="E109267" t="s">
        <v>258</v>
      </c>
      <c r="F109267" t="s">
        <v>12</v>
      </c>
      <c r="G109267">
        <v>3252</v>
      </c>
      <c r="H109267">
        <v>3947</v>
      </c>
      <c r="I109267">
        <v>0.82391689899999998</v>
      </c>
    </row>
    <row r="109268" spans="1:9" hidden="1" x14ac:dyDescent="0.3">
      <c r="A109268" s="1">
        <v>44866</v>
      </c>
      <c r="B109268" t="s">
        <v>172</v>
      </c>
      <c r="C109268">
        <v>2</v>
      </c>
      <c r="D109268" t="s">
        <v>24</v>
      </c>
      <c r="E109268" t="s">
        <v>258</v>
      </c>
      <c r="F109268" t="s">
        <v>13</v>
      </c>
      <c r="G109268">
        <v>1304</v>
      </c>
      <c r="H109268">
        <v>1639</v>
      </c>
      <c r="I109268">
        <v>0.795607077</v>
      </c>
    </row>
    <row r="109269" spans="1:9" hidden="1" x14ac:dyDescent="0.3">
      <c r="A109269" s="1">
        <v>44866</v>
      </c>
      <c r="B109269" t="s">
        <v>172</v>
      </c>
      <c r="C109269">
        <v>1</v>
      </c>
      <c r="D109269" t="s">
        <v>24</v>
      </c>
      <c r="E109269" t="s">
        <v>259</v>
      </c>
      <c r="F109269" t="s">
        <v>12</v>
      </c>
      <c r="G109269">
        <v>7036</v>
      </c>
      <c r="H109269">
        <v>9039</v>
      </c>
      <c r="I109269">
        <v>0.77840469099999998</v>
      </c>
    </row>
    <row r="109270" spans="1:9" hidden="1" x14ac:dyDescent="0.3">
      <c r="A109270" s="1">
        <v>44866</v>
      </c>
      <c r="B109270" t="s">
        <v>172</v>
      </c>
      <c r="C109270">
        <v>1</v>
      </c>
      <c r="D109270" t="s">
        <v>24</v>
      </c>
      <c r="E109270" t="s">
        <v>259</v>
      </c>
      <c r="F109270" t="s">
        <v>13</v>
      </c>
      <c r="G109270">
        <v>3522</v>
      </c>
      <c r="H109270">
        <v>4963</v>
      </c>
      <c r="I109270">
        <v>0.709651421</v>
      </c>
    </row>
    <row r="109271" spans="1:9" hidden="1" x14ac:dyDescent="0.3">
      <c r="A109271" s="1">
        <v>44866</v>
      </c>
      <c r="B109271" t="s">
        <v>172</v>
      </c>
      <c r="C109271">
        <v>2</v>
      </c>
      <c r="D109271" t="s">
        <v>24</v>
      </c>
      <c r="E109271" t="s">
        <v>259</v>
      </c>
      <c r="F109271" t="s">
        <v>12</v>
      </c>
      <c r="G109271">
        <v>2483</v>
      </c>
      <c r="H109271">
        <v>3050</v>
      </c>
      <c r="I109271">
        <v>0.81409836099999999</v>
      </c>
    </row>
    <row r="109272" spans="1:9" hidden="1" x14ac:dyDescent="0.3">
      <c r="A109272" s="1">
        <v>44866</v>
      </c>
      <c r="B109272" t="s">
        <v>172</v>
      </c>
      <c r="C109272">
        <v>2</v>
      </c>
      <c r="D109272" t="s">
        <v>24</v>
      </c>
      <c r="E109272" t="s">
        <v>259</v>
      </c>
      <c r="F109272" t="s">
        <v>13</v>
      </c>
      <c r="G109272">
        <v>912</v>
      </c>
      <c r="H109272">
        <v>1183</v>
      </c>
      <c r="I109272">
        <v>0.77092138600000004</v>
      </c>
    </row>
    <row r="109273" spans="1:9" hidden="1" x14ac:dyDescent="0.3">
      <c r="A109273" s="1">
        <v>44866</v>
      </c>
      <c r="B109273" t="s">
        <v>172</v>
      </c>
      <c r="C109273">
        <v>1</v>
      </c>
      <c r="D109273" t="s">
        <v>24</v>
      </c>
      <c r="E109273" t="s">
        <v>260</v>
      </c>
      <c r="F109273" t="s">
        <v>12</v>
      </c>
      <c r="G109273">
        <v>1831</v>
      </c>
      <c r="H109273">
        <v>2073</v>
      </c>
      <c r="I109273">
        <v>0.88326097400000003</v>
      </c>
    </row>
    <row r="109274" spans="1:9" hidden="1" x14ac:dyDescent="0.3">
      <c r="A109274" s="1">
        <v>44866</v>
      </c>
      <c r="B109274" t="s">
        <v>172</v>
      </c>
      <c r="C109274">
        <v>1</v>
      </c>
      <c r="D109274" t="s">
        <v>24</v>
      </c>
      <c r="E109274" t="s">
        <v>260</v>
      </c>
      <c r="F109274" t="s">
        <v>13</v>
      </c>
      <c r="G109274">
        <v>1053</v>
      </c>
      <c r="H109274">
        <v>1546</v>
      </c>
      <c r="I109274">
        <v>0.68111254899999996</v>
      </c>
    </row>
    <row r="109275" spans="1:9" hidden="1" x14ac:dyDescent="0.3">
      <c r="A109275" s="1">
        <v>44866</v>
      </c>
      <c r="B109275" t="s">
        <v>172</v>
      </c>
      <c r="C109275">
        <v>2</v>
      </c>
      <c r="D109275" t="s">
        <v>24</v>
      </c>
      <c r="E109275" t="s">
        <v>260</v>
      </c>
      <c r="F109275" t="s">
        <v>12</v>
      </c>
      <c r="G109275">
        <v>314</v>
      </c>
      <c r="H109275">
        <v>328</v>
      </c>
      <c r="I109275">
        <v>0.95731707300000002</v>
      </c>
    </row>
    <row r="109276" spans="1:9" hidden="1" x14ac:dyDescent="0.3">
      <c r="A109276" s="1">
        <v>44866</v>
      </c>
      <c r="B109276" t="s">
        <v>172</v>
      </c>
      <c r="C109276">
        <v>2</v>
      </c>
      <c r="D109276" t="s">
        <v>24</v>
      </c>
      <c r="E109276" t="s">
        <v>260</v>
      </c>
      <c r="F109276" t="s">
        <v>13</v>
      </c>
      <c r="G109276">
        <v>96</v>
      </c>
      <c r="H109276">
        <v>107</v>
      </c>
      <c r="I109276">
        <v>0.89719626200000002</v>
      </c>
    </row>
    <row r="109277" spans="1:9" hidden="1" x14ac:dyDescent="0.3">
      <c r="A109277" s="1">
        <v>44866</v>
      </c>
      <c r="B109277" t="s">
        <v>172</v>
      </c>
      <c r="C109277">
        <v>1</v>
      </c>
      <c r="D109277" t="s">
        <v>24</v>
      </c>
      <c r="E109277" t="s">
        <v>261</v>
      </c>
      <c r="F109277" t="s">
        <v>12</v>
      </c>
      <c r="G109277">
        <v>3229</v>
      </c>
      <c r="H109277">
        <v>3635</v>
      </c>
      <c r="I109277">
        <v>0.88830811600000004</v>
      </c>
    </row>
    <row r="109278" spans="1:9" hidden="1" x14ac:dyDescent="0.3">
      <c r="A109278" s="1">
        <v>44866</v>
      </c>
      <c r="B109278" t="s">
        <v>172</v>
      </c>
      <c r="C109278">
        <v>1</v>
      </c>
      <c r="D109278" t="s">
        <v>24</v>
      </c>
      <c r="E109278" t="s">
        <v>261</v>
      </c>
      <c r="F109278" t="s">
        <v>13</v>
      </c>
      <c r="G109278">
        <v>1659</v>
      </c>
      <c r="H109278">
        <v>2119</v>
      </c>
      <c r="I109278">
        <v>0.78291646999999998</v>
      </c>
    </row>
    <row r="109279" spans="1:9" hidden="1" x14ac:dyDescent="0.3">
      <c r="A109279" s="1">
        <v>44866</v>
      </c>
      <c r="B109279" t="s">
        <v>172</v>
      </c>
      <c r="C109279">
        <v>2</v>
      </c>
      <c r="D109279" t="s">
        <v>24</v>
      </c>
      <c r="E109279" t="s">
        <v>261</v>
      </c>
      <c r="F109279" t="s">
        <v>12</v>
      </c>
      <c r="G109279">
        <v>1191</v>
      </c>
      <c r="H109279">
        <v>1280</v>
      </c>
      <c r="I109279">
        <v>0.93046874999999996</v>
      </c>
    </row>
    <row r="109280" spans="1:9" hidden="1" x14ac:dyDescent="0.3">
      <c r="A109280" s="1">
        <v>44866</v>
      </c>
      <c r="B109280" t="s">
        <v>172</v>
      </c>
      <c r="C109280">
        <v>2</v>
      </c>
      <c r="D109280" t="s">
        <v>24</v>
      </c>
      <c r="E109280" t="s">
        <v>261</v>
      </c>
      <c r="F109280" t="s">
        <v>13</v>
      </c>
      <c r="G109280">
        <v>481</v>
      </c>
      <c r="H109280">
        <v>532</v>
      </c>
      <c r="I109280">
        <v>0.90413533800000001</v>
      </c>
    </row>
    <row r="109281" spans="1:9" hidden="1" x14ac:dyDescent="0.3">
      <c r="A109281" s="1">
        <v>44866</v>
      </c>
      <c r="B109281" t="s">
        <v>172</v>
      </c>
      <c r="C109281">
        <v>1</v>
      </c>
      <c r="D109281" t="s">
        <v>24</v>
      </c>
      <c r="E109281" t="s">
        <v>262</v>
      </c>
      <c r="F109281" t="s">
        <v>12</v>
      </c>
      <c r="G109281">
        <v>5084</v>
      </c>
      <c r="H109281">
        <v>6903</v>
      </c>
      <c r="I109281">
        <v>0.736491381</v>
      </c>
    </row>
    <row r="109282" spans="1:9" hidden="1" x14ac:dyDescent="0.3">
      <c r="A109282" s="1">
        <v>44866</v>
      </c>
      <c r="B109282" t="s">
        <v>172</v>
      </c>
      <c r="C109282">
        <v>1</v>
      </c>
      <c r="D109282" t="s">
        <v>24</v>
      </c>
      <c r="E109282" t="s">
        <v>262</v>
      </c>
      <c r="F109282" t="s">
        <v>13</v>
      </c>
      <c r="G109282">
        <v>2255</v>
      </c>
      <c r="H109282">
        <v>4059</v>
      </c>
      <c r="I109282">
        <v>0.55555555599999995</v>
      </c>
    </row>
    <row r="109283" spans="1:9" hidden="1" x14ac:dyDescent="0.3">
      <c r="A109283" s="1">
        <v>44866</v>
      </c>
      <c r="B109283" t="s">
        <v>172</v>
      </c>
      <c r="C109283">
        <v>2</v>
      </c>
      <c r="D109283" t="s">
        <v>24</v>
      </c>
      <c r="E109283" t="s">
        <v>262</v>
      </c>
      <c r="F109283" t="s">
        <v>12</v>
      </c>
      <c r="G109283">
        <v>1656</v>
      </c>
      <c r="H109283">
        <v>2047</v>
      </c>
      <c r="I109283">
        <v>0.80898876399999997</v>
      </c>
    </row>
    <row r="109284" spans="1:9" hidden="1" x14ac:dyDescent="0.3">
      <c r="A109284" s="1">
        <v>44866</v>
      </c>
      <c r="B109284" t="s">
        <v>172</v>
      </c>
      <c r="C109284">
        <v>2</v>
      </c>
      <c r="D109284" t="s">
        <v>24</v>
      </c>
      <c r="E109284" t="s">
        <v>262</v>
      </c>
      <c r="F109284" t="s">
        <v>13</v>
      </c>
      <c r="G109284">
        <v>613</v>
      </c>
      <c r="H109284">
        <v>856</v>
      </c>
      <c r="I109284">
        <v>0.716121495</v>
      </c>
    </row>
    <row r="109285" spans="1:9" hidden="1" x14ac:dyDescent="0.3">
      <c r="A109285" s="1">
        <v>44866</v>
      </c>
      <c r="B109285" t="s">
        <v>172</v>
      </c>
      <c r="C109285">
        <v>1</v>
      </c>
      <c r="D109285" t="s">
        <v>66</v>
      </c>
      <c r="E109285" t="s">
        <v>339</v>
      </c>
      <c r="F109285" t="s">
        <v>12</v>
      </c>
      <c r="G109285">
        <v>3743</v>
      </c>
      <c r="H109285">
        <v>3982</v>
      </c>
      <c r="I109285">
        <v>0.93997991000000003</v>
      </c>
    </row>
    <row r="109286" spans="1:9" hidden="1" x14ac:dyDescent="0.3">
      <c r="A109286" s="1">
        <v>44866</v>
      </c>
      <c r="B109286" t="s">
        <v>172</v>
      </c>
      <c r="C109286">
        <v>1</v>
      </c>
      <c r="D109286" t="s">
        <v>66</v>
      </c>
      <c r="E109286" t="s">
        <v>339</v>
      </c>
      <c r="F109286" t="s">
        <v>13</v>
      </c>
      <c r="G109286">
        <v>1107</v>
      </c>
      <c r="H109286">
        <v>1368</v>
      </c>
      <c r="I109286">
        <v>0.80921052599999999</v>
      </c>
    </row>
    <row r="109287" spans="1:9" hidden="1" x14ac:dyDescent="0.3">
      <c r="A109287" s="1">
        <v>44866</v>
      </c>
      <c r="B109287" t="s">
        <v>172</v>
      </c>
      <c r="C109287">
        <v>2</v>
      </c>
      <c r="D109287" t="s">
        <v>66</v>
      </c>
      <c r="E109287" t="s">
        <v>339</v>
      </c>
      <c r="F109287" t="s">
        <v>12</v>
      </c>
      <c r="G109287">
        <v>1438</v>
      </c>
      <c r="H109287">
        <v>1532</v>
      </c>
      <c r="I109287">
        <v>0.93864229799999999</v>
      </c>
    </row>
    <row r="109288" spans="1:9" hidden="1" x14ac:dyDescent="0.3">
      <c r="A109288" s="1">
        <v>44866</v>
      </c>
      <c r="B109288" t="s">
        <v>172</v>
      </c>
      <c r="C109288">
        <v>2</v>
      </c>
      <c r="D109288" t="s">
        <v>66</v>
      </c>
      <c r="E109288" t="s">
        <v>339</v>
      </c>
      <c r="F109288" t="s">
        <v>13</v>
      </c>
      <c r="G109288">
        <v>454</v>
      </c>
      <c r="H109288">
        <v>487</v>
      </c>
      <c r="I109288">
        <v>0.93223819299999999</v>
      </c>
    </row>
    <row r="109289" spans="1:9" hidden="1" x14ac:dyDescent="0.3">
      <c r="A109289" s="1">
        <v>44866</v>
      </c>
      <c r="B109289" t="s">
        <v>172</v>
      </c>
      <c r="C109289">
        <v>1</v>
      </c>
      <c r="D109289" t="s">
        <v>24</v>
      </c>
      <c r="E109289" t="s">
        <v>264</v>
      </c>
      <c r="F109289" t="s">
        <v>12</v>
      </c>
      <c r="G109289">
        <v>4772</v>
      </c>
      <c r="H109289">
        <v>6047</v>
      </c>
      <c r="I109289">
        <v>0.78915164500000001</v>
      </c>
    </row>
    <row r="109290" spans="1:9" hidden="1" x14ac:dyDescent="0.3">
      <c r="A109290" s="1">
        <v>44866</v>
      </c>
      <c r="B109290" t="s">
        <v>172</v>
      </c>
      <c r="C109290">
        <v>1</v>
      </c>
      <c r="D109290" t="s">
        <v>24</v>
      </c>
      <c r="E109290" t="s">
        <v>264</v>
      </c>
      <c r="F109290" t="s">
        <v>13</v>
      </c>
      <c r="G109290">
        <v>1810</v>
      </c>
      <c r="H109290">
        <v>2704</v>
      </c>
      <c r="I109290">
        <v>0.66937869800000005</v>
      </c>
    </row>
    <row r="109291" spans="1:9" hidden="1" x14ac:dyDescent="0.3">
      <c r="A109291" s="1">
        <v>44866</v>
      </c>
      <c r="B109291" t="s">
        <v>172</v>
      </c>
      <c r="C109291">
        <v>2</v>
      </c>
      <c r="D109291" t="s">
        <v>24</v>
      </c>
      <c r="E109291" t="s">
        <v>264</v>
      </c>
      <c r="F109291" t="s">
        <v>12</v>
      </c>
      <c r="G109291">
        <v>1335</v>
      </c>
      <c r="H109291">
        <v>1688</v>
      </c>
      <c r="I109291">
        <v>0.79087677700000003</v>
      </c>
    </row>
    <row r="109292" spans="1:9" hidden="1" x14ac:dyDescent="0.3">
      <c r="A109292" s="1">
        <v>44866</v>
      </c>
      <c r="B109292" t="s">
        <v>172</v>
      </c>
      <c r="C109292">
        <v>2</v>
      </c>
      <c r="D109292" t="s">
        <v>24</v>
      </c>
      <c r="E109292" t="s">
        <v>264</v>
      </c>
      <c r="F109292" t="s">
        <v>13</v>
      </c>
      <c r="G109292">
        <v>509</v>
      </c>
      <c r="H109292">
        <v>651</v>
      </c>
      <c r="I109292">
        <v>0.78187404000000005</v>
      </c>
    </row>
    <row r="109293" spans="1:9" hidden="1" x14ac:dyDescent="0.3">
      <c r="A109293" s="1">
        <v>44866</v>
      </c>
      <c r="B109293" t="s">
        <v>172</v>
      </c>
      <c r="C109293">
        <v>1</v>
      </c>
      <c r="D109293" t="s">
        <v>24</v>
      </c>
      <c r="E109293" t="s">
        <v>265</v>
      </c>
      <c r="F109293" t="s">
        <v>12</v>
      </c>
      <c r="G109293">
        <v>8490</v>
      </c>
      <c r="H109293">
        <v>10470</v>
      </c>
      <c r="I109293">
        <v>0.81088825200000003</v>
      </c>
    </row>
    <row r="109294" spans="1:9" hidden="1" x14ac:dyDescent="0.3">
      <c r="A109294" s="1">
        <v>44866</v>
      </c>
      <c r="B109294" t="s">
        <v>172</v>
      </c>
      <c r="C109294">
        <v>1</v>
      </c>
      <c r="D109294" t="s">
        <v>24</v>
      </c>
      <c r="E109294" t="s">
        <v>265</v>
      </c>
      <c r="F109294" t="s">
        <v>13</v>
      </c>
      <c r="G109294">
        <v>4293</v>
      </c>
      <c r="H109294">
        <v>6364</v>
      </c>
      <c r="I109294">
        <v>0.67457573900000001</v>
      </c>
    </row>
    <row r="109295" spans="1:9" hidden="1" x14ac:dyDescent="0.3">
      <c r="A109295" s="1">
        <v>44866</v>
      </c>
      <c r="B109295" t="s">
        <v>172</v>
      </c>
      <c r="C109295">
        <v>2</v>
      </c>
      <c r="D109295" t="s">
        <v>24</v>
      </c>
      <c r="E109295" t="s">
        <v>265</v>
      </c>
      <c r="F109295" t="s">
        <v>12</v>
      </c>
      <c r="G109295">
        <v>2182</v>
      </c>
      <c r="H109295">
        <v>2553</v>
      </c>
      <c r="I109295">
        <v>0.85468076800000004</v>
      </c>
    </row>
    <row r="109296" spans="1:9" hidden="1" x14ac:dyDescent="0.3">
      <c r="A109296" s="1">
        <v>44866</v>
      </c>
      <c r="B109296" t="s">
        <v>172</v>
      </c>
      <c r="C109296">
        <v>2</v>
      </c>
      <c r="D109296" t="s">
        <v>24</v>
      </c>
      <c r="E109296" t="s">
        <v>265</v>
      </c>
      <c r="F109296" t="s">
        <v>13</v>
      </c>
      <c r="G109296">
        <v>1063</v>
      </c>
      <c r="H109296">
        <v>1240</v>
      </c>
      <c r="I109296">
        <v>0.85725806500000001</v>
      </c>
    </row>
    <row r="109297" spans="1:9" hidden="1" x14ac:dyDescent="0.3">
      <c r="A109297" s="1">
        <v>44866</v>
      </c>
      <c r="B109297" t="s">
        <v>172</v>
      </c>
      <c r="C109297">
        <v>1</v>
      </c>
      <c r="D109297" t="s">
        <v>24</v>
      </c>
      <c r="E109297" t="s">
        <v>266</v>
      </c>
      <c r="F109297" t="s">
        <v>12</v>
      </c>
      <c r="G109297">
        <v>6798</v>
      </c>
      <c r="H109297">
        <v>9011</v>
      </c>
      <c r="I109297">
        <v>0.75441127500000005</v>
      </c>
    </row>
    <row r="109298" spans="1:9" hidden="1" x14ac:dyDescent="0.3">
      <c r="A109298" s="1">
        <v>44866</v>
      </c>
      <c r="B109298" t="s">
        <v>172</v>
      </c>
      <c r="C109298">
        <v>1</v>
      </c>
      <c r="D109298" t="s">
        <v>24</v>
      </c>
      <c r="E109298" t="s">
        <v>266</v>
      </c>
      <c r="F109298" t="s">
        <v>13</v>
      </c>
      <c r="G109298">
        <v>3907</v>
      </c>
      <c r="H109298">
        <v>5486</v>
      </c>
      <c r="I109298">
        <v>0.71217644899999999</v>
      </c>
    </row>
    <row r="109299" spans="1:9" hidden="1" x14ac:dyDescent="0.3">
      <c r="A109299" s="1">
        <v>44866</v>
      </c>
      <c r="B109299" t="s">
        <v>172</v>
      </c>
      <c r="C109299">
        <v>2</v>
      </c>
      <c r="D109299" t="s">
        <v>24</v>
      </c>
      <c r="E109299" t="s">
        <v>266</v>
      </c>
      <c r="F109299" t="s">
        <v>12</v>
      </c>
      <c r="G109299">
        <v>1464</v>
      </c>
      <c r="H109299">
        <v>1867</v>
      </c>
      <c r="I109299">
        <v>0.78414568799999995</v>
      </c>
    </row>
    <row r="109300" spans="1:9" hidden="1" x14ac:dyDescent="0.3">
      <c r="A109300" s="1">
        <v>44866</v>
      </c>
      <c r="B109300" t="s">
        <v>172</v>
      </c>
      <c r="C109300">
        <v>2</v>
      </c>
      <c r="D109300" t="s">
        <v>24</v>
      </c>
      <c r="E109300" t="s">
        <v>266</v>
      </c>
      <c r="F109300" t="s">
        <v>13</v>
      </c>
      <c r="G109300">
        <v>715</v>
      </c>
      <c r="H109300">
        <v>904</v>
      </c>
      <c r="I109300">
        <v>0.790929204</v>
      </c>
    </row>
    <row r="109301" spans="1:9" hidden="1" x14ac:dyDescent="0.3">
      <c r="A109301" s="1">
        <v>44866</v>
      </c>
      <c r="B109301" t="s">
        <v>172</v>
      </c>
      <c r="C109301">
        <v>1</v>
      </c>
      <c r="D109301" t="s">
        <v>24</v>
      </c>
      <c r="E109301" t="s">
        <v>267</v>
      </c>
      <c r="F109301" t="s">
        <v>12</v>
      </c>
      <c r="G109301">
        <v>7294</v>
      </c>
      <c r="H109301">
        <v>10741</v>
      </c>
      <c r="I109301">
        <v>0.67908016000000004</v>
      </c>
    </row>
    <row r="109302" spans="1:9" hidden="1" x14ac:dyDescent="0.3">
      <c r="A109302" s="1">
        <v>44866</v>
      </c>
      <c r="B109302" t="s">
        <v>172</v>
      </c>
      <c r="C109302">
        <v>1</v>
      </c>
      <c r="D109302" t="s">
        <v>24</v>
      </c>
      <c r="E109302" t="s">
        <v>267</v>
      </c>
      <c r="F109302" t="s">
        <v>13</v>
      </c>
      <c r="G109302">
        <v>3551</v>
      </c>
      <c r="H109302">
        <v>6145</v>
      </c>
      <c r="I109302">
        <v>0.57786818600000001</v>
      </c>
    </row>
    <row r="109303" spans="1:9" hidden="1" x14ac:dyDescent="0.3">
      <c r="A109303" s="1">
        <v>44866</v>
      </c>
      <c r="B109303" t="s">
        <v>172</v>
      </c>
      <c r="C109303">
        <v>2</v>
      </c>
      <c r="D109303" t="s">
        <v>24</v>
      </c>
      <c r="E109303" t="s">
        <v>267</v>
      </c>
      <c r="F109303" t="s">
        <v>12</v>
      </c>
      <c r="G109303">
        <v>2672</v>
      </c>
      <c r="H109303">
        <v>3551</v>
      </c>
      <c r="I109303">
        <v>0.752464095</v>
      </c>
    </row>
    <row r="109304" spans="1:9" hidden="1" x14ac:dyDescent="0.3">
      <c r="A109304" s="1">
        <v>44866</v>
      </c>
      <c r="B109304" t="s">
        <v>172</v>
      </c>
      <c r="C109304">
        <v>2</v>
      </c>
      <c r="D109304" t="s">
        <v>24</v>
      </c>
      <c r="E109304" t="s">
        <v>267</v>
      </c>
      <c r="F109304" t="s">
        <v>13</v>
      </c>
      <c r="G109304">
        <v>1111</v>
      </c>
      <c r="H109304">
        <v>1606</v>
      </c>
      <c r="I109304">
        <v>0.69178082200000002</v>
      </c>
    </row>
    <row r="109305" spans="1:9" hidden="1" x14ac:dyDescent="0.3">
      <c r="A109305" s="1">
        <v>44866</v>
      </c>
      <c r="B109305" t="s">
        <v>172</v>
      </c>
      <c r="C109305">
        <v>1</v>
      </c>
      <c r="D109305" t="s">
        <v>24</v>
      </c>
      <c r="E109305" t="s">
        <v>268</v>
      </c>
      <c r="F109305" t="s">
        <v>12</v>
      </c>
      <c r="G109305">
        <v>11931</v>
      </c>
      <c r="H109305">
        <v>13938</v>
      </c>
      <c r="I109305">
        <v>0.85600516599999998</v>
      </c>
    </row>
    <row r="109306" spans="1:9" hidden="1" x14ac:dyDescent="0.3">
      <c r="A109306" s="1">
        <v>44866</v>
      </c>
      <c r="B109306" t="s">
        <v>172</v>
      </c>
      <c r="C109306">
        <v>1</v>
      </c>
      <c r="D109306" t="s">
        <v>24</v>
      </c>
      <c r="E109306" t="s">
        <v>268</v>
      </c>
      <c r="F109306" t="s">
        <v>13</v>
      </c>
      <c r="G109306">
        <v>5095</v>
      </c>
      <c r="H109306">
        <v>6841</v>
      </c>
      <c r="I109306">
        <v>0.74477415599999996</v>
      </c>
    </row>
    <row r="109307" spans="1:9" hidden="1" x14ac:dyDescent="0.3">
      <c r="A109307" s="1">
        <v>44866</v>
      </c>
      <c r="B109307" t="s">
        <v>172</v>
      </c>
      <c r="C109307">
        <v>2</v>
      </c>
      <c r="D109307" t="s">
        <v>24</v>
      </c>
      <c r="E109307" t="s">
        <v>268</v>
      </c>
      <c r="F109307" t="s">
        <v>12</v>
      </c>
      <c r="G109307">
        <v>3923</v>
      </c>
      <c r="H109307">
        <v>4334</v>
      </c>
      <c r="I109307">
        <v>0.90516843599999997</v>
      </c>
    </row>
    <row r="109308" spans="1:9" hidden="1" x14ac:dyDescent="0.3">
      <c r="A109308" s="1">
        <v>44866</v>
      </c>
      <c r="B109308" t="s">
        <v>172</v>
      </c>
      <c r="C109308">
        <v>2</v>
      </c>
      <c r="D109308" t="s">
        <v>24</v>
      </c>
      <c r="E109308" t="s">
        <v>268</v>
      </c>
      <c r="F109308" t="s">
        <v>13</v>
      </c>
      <c r="G109308">
        <v>1506</v>
      </c>
      <c r="H109308">
        <v>1719</v>
      </c>
      <c r="I109308">
        <v>0.87609075000000003</v>
      </c>
    </row>
    <row r="109309" spans="1:9" hidden="1" x14ac:dyDescent="0.3">
      <c r="A109309" s="1">
        <v>44866</v>
      </c>
      <c r="B109309" t="s">
        <v>172</v>
      </c>
      <c r="C109309">
        <v>1</v>
      </c>
      <c r="D109309" t="s">
        <v>24</v>
      </c>
      <c r="E109309" t="s">
        <v>269</v>
      </c>
      <c r="F109309" t="s">
        <v>12</v>
      </c>
      <c r="G109309">
        <v>9236</v>
      </c>
      <c r="H109309">
        <v>10439</v>
      </c>
      <c r="I109309">
        <v>0.884759077</v>
      </c>
    </row>
    <row r="109310" spans="1:9" hidden="1" x14ac:dyDescent="0.3">
      <c r="A109310" s="1">
        <v>44866</v>
      </c>
      <c r="B109310" t="s">
        <v>172</v>
      </c>
      <c r="C109310">
        <v>1</v>
      </c>
      <c r="D109310" t="s">
        <v>24</v>
      </c>
      <c r="E109310" t="s">
        <v>269</v>
      </c>
      <c r="F109310" t="s">
        <v>13</v>
      </c>
      <c r="G109310">
        <v>3930</v>
      </c>
      <c r="H109310">
        <v>4919</v>
      </c>
      <c r="I109310">
        <v>0.79894287500000005</v>
      </c>
    </row>
    <row r="109311" spans="1:9" hidden="1" x14ac:dyDescent="0.3">
      <c r="A109311" s="1">
        <v>44866</v>
      </c>
      <c r="B109311" t="s">
        <v>172</v>
      </c>
      <c r="C109311">
        <v>2</v>
      </c>
      <c r="D109311" t="s">
        <v>24</v>
      </c>
      <c r="E109311" t="s">
        <v>269</v>
      </c>
      <c r="F109311" t="s">
        <v>12</v>
      </c>
      <c r="G109311">
        <v>2514</v>
      </c>
      <c r="H109311">
        <v>2771</v>
      </c>
      <c r="I109311">
        <v>0.90725369899999997</v>
      </c>
    </row>
    <row r="109312" spans="1:9" hidden="1" x14ac:dyDescent="0.3">
      <c r="A109312" s="1">
        <v>44866</v>
      </c>
      <c r="B109312" t="s">
        <v>172</v>
      </c>
      <c r="C109312">
        <v>2</v>
      </c>
      <c r="D109312" t="s">
        <v>24</v>
      </c>
      <c r="E109312" t="s">
        <v>269</v>
      </c>
      <c r="F109312" t="s">
        <v>13</v>
      </c>
      <c r="G109312">
        <v>1023</v>
      </c>
      <c r="H109312">
        <v>1202</v>
      </c>
      <c r="I109312">
        <v>0.85108153099999995</v>
      </c>
    </row>
    <row r="109313" spans="1:9" hidden="1" x14ac:dyDescent="0.3">
      <c r="A109313" s="1">
        <v>44866</v>
      </c>
      <c r="B109313" t="s">
        <v>172</v>
      </c>
      <c r="C109313">
        <v>1</v>
      </c>
      <c r="D109313" t="s">
        <v>24</v>
      </c>
      <c r="E109313" t="s">
        <v>270</v>
      </c>
      <c r="F109313" t="s">
        <v>12</v>
      </c>
      <c r="G109313">
        <v>23914</v>
      </c>
      <c r="H109313">
        <v>29950</v>
      </c>
      <c r="I109313">
        <v>0.79846410700000003</v>
      </c>
    </row>
    <row r="109314" spans="1:9" hidden="1" x14ac:dyDescent="0.3">
      <c r="A109314" s="1">
        <v>44866</v>
      </c>
      <c r="B109314" t="s">
        <v>172</v>
      </c>
      <c r="C109314">
        <v>1</v>
      </c>
      <c r="D109314" t="s">
        <v>24</v>
      </c>
      <c r="E109314" t="s">
        <v>270</v>
      </c>
      <c r="F109314" t="s">
        <v>13</v>
      </c>
      <c r="G109314">
        <v>11353</v>
      </c>
      <c r="H109314">
        <v>15877</v>
      </c>
      <c r="I109314">
        <v>0.71505951999999995</v>
      </c>
    </row>
    <row r="109315" spans="1:9" hidden="1" x14ac:dyDescent="0.3">
      <c r="A109315" s="1">
        <v>44866</v>
      </c>
      <c r="B109315" t="s">
        <v>172</v>
      </c>
      <c r="C109315">
        <v>2</v>
      </c>
      <c r="D109315" t="s">
        <v>24</v>
      </c>
      <c r="E109315" t="s">
        <v>270</v>
      </c>
      <c r="F109315" t="s">
        <v>12</v>
      </c>
      <c r="G109315">
        <v>6572</v>
      </c>
      <c r="H109315">
        <v>8083</v>
      </c>
      <c r="I109315">
        <v>0.81306445599999999</v>
      </c>
    </row>
    <row r="109316" spans="1:9" hidden="1" x14ac:dyDescent="0.3">
      <c r="A109316" s="1">
        <v>44866</v>
      </c>
      <c r="B109316" t="s">
        <v>172</v>
      </c>
      <c r="C109316">
        <v>2</v>
      </c>
      <c r="D109316" t="s">
        <v>24</v>
      </c>
      <c r="E109316" t="s">
        <v>270</v>
      </c>
      <c r="F109316" t="s">
        <v>13</v>
      </c>
      <c r="G109316">
        <v>2595</v>
      </c>
      <c r="H109316">
        <v>3180</v>
      </c>
      <c r="I109316">
        <v>0.81603773599999996</v>
      </c>
    </row>
    <row r="109317" spans="1:9" hidden="1" x14ac:dyDescent="0.3">
      <c r="A109317" s="1">
        <v>44866</v>
      </c>
      <c r="B109317" t="s">
        <v>172</v>
      </c>
      <c r="C109317">
        <v>1</v>
      </c>
      <c r="D109317" t="s">
        <v>24</v>
      </c>
      <c r="E109317" t="s">
        <v>271</v>
      </c>
      <c r="F109317" t="s">
        <v>12</v>
      </c>
      <c r="G109317">
        <v>14069</v>
      </c>
      <c r="H109317">
        <v>19297</v>
      </c>
      <c r="I109317">
        <v>0.72907705899999997</v>
      </c>
    </row>
    <row r="109318" spans="1:9" hidden="1" x14ac:dyDescent="0.3">
      <c r="A109318" s="1">
        <v>44866</v>
      </c>
      <c r="B109318" t="s">
        <v>172</v>
      </c>
      <c r="C109318">
        <v>1</v>
      </c>
      <c r="D109318" t="s">
        <v>24</v>
      </c>
      <c r="E109318" t="s">
        <v>271</v>
      </c>
      <c r="F109318" t="s">
        <v>13</v>
      </c>
      <c r="G109318">
        <v>6569</v>
      </c>
      <c r="H109318">
        <v>9979</v>
      </c>
      <c r="I109318">
        <v>0.65828239300000002</v>
      </c>
    </row>
    <row r="109319" spans="1:9" hidden="1" x14ac:dyDescent="0.3">
      <c r="A109319" s="1">
        <v>44866</v>
      </c>
      <c r="B109319" t="s">
        <v>172</v>
      </c>
      <c r="C109319">
        <v>2</v>
      </c>
      <c r="D109319" t="s">
        <v>24</v>
      </c>
      <c r="E109319" t="s">
        <v>271</v>
      </c>
      <c r="F109319" t="s">
        <v>12</v>
      </c>
      <c r="G109319">
        <v>4610</v>
      </c>
      <c r="H109319">
        <v>5638</v>
      </c>
      <c r="I109319">
        <v>0.81766583900000001</v>
      </c>
    </row>
    <row r="109320" spans="1:9" hidden="1" x14ac:dyDescent="0.3">
      <c r="A109320" s="1">
        <v>44866</v>
      </c>
      <c r="B109320" t="s">
        <v>172</v>
      </c>
      <c r="C109320">
        <v>2</v>
      </c>
      <c r="D109320" t="s">
        <v>24</v>
      </c>
      <c r="E109320" t="s">
        <v>271</v>
      </c>
      <c r="F109320" t="s">
        <v>13</v>
      </c>
      <c r="G109320">
        <v>1682</v>
      </c>
      <c r="H109320">
        <v>2292</v>
      </c>
      <c r="I109320">
        <v>0.73385689399999998</v>
      </c>
    </row>
    <row r="109321" spans="1:9" hidden="1" x14ac:dyDescent="0.3">
      <c r="A109321" s="1">
        <v>44866</v>
      </c>
      <c r="B109321" t="s">
        <v>172</v>
      </c>
      <c r="C109321">
        <v>1</v>
      </c>
      <c r="D109321" t="s">
        <v>24</v>
      </c>
      <c r="E109321" t="s">
        <v>272</v>
      </c>
      <c r="F109321" t="s">
        <v>12</v>
      </c>
      <c r="G109321">
        <v>2957</v>
      </c>
      <c r="H109321">
        <v>3832</v>
      </c>
      <c r="I109321">
        <v>0.77165970800000006</v>
      </c>
    </row>
    <row r="109322" spans="1:9" hidden="1" x14ac:dyDescent="0.3">
      <c r="A109322" s="1">
        <v>44866</v>
      </c>
      <c r="B109322" t="s">
        <v>172</v>
      </c>
      <c r="C109322">
        <v>1</v>
      </c>
      <c r="D109322" t="s">
        <v>24</v>
      </c>
      <c r="E109322" t="s">
        <v>272</v>
      </c>
      <c r="F109322" t="s">
        <v>13</v>
      </c>
      <c r="G109322">
        <v>1308</v>
      </c>
      <c r="H109322">
        <v>2128</v>
      </c>
      <c r="I109322">
        <v>0.61466165399999995</v>
      </c>
    </row>
    <row r="109323" spans="1:9" hidden="1" x14ac:dyDescent="0.3">
      <c r="A109323" s="1">
        <v>44866</v>
      </c>
      <c r="B109323" t="s">
        <v>172</v>
      </c>
      <c r="C109323">
        <v>2</v>
      </c>
      <c r="D109323" t="s">
        <v>24</v>
      </c>
      <c r="E109323" t="s">
        <v>272</v>
      </c>
      <c r="F109323" t="s">
        <v>12</v>
      </c>
      <c r="G109323">
        <v>972</v>
      </c>
      <c r="H109323">
        <v>1095</v>
      </c>
      <c r="I109323">
        <v>0.88767123299999995</v>
      </c>
    </row>
    <row r="109324" spans="1:9" hidden="1" x14ac:dyDescent="0.3">
      <c r="A109324" s="1">
        <v>44866</v>
      </c>
      <c r="B109324" t="s">
        <v>172</v>
      </c>
      <c r="C109324">
        <v>2</v>
      </c>
      <c r="D109324" t="s">
        <v>24</v>
      </c>
      <c r="E109324" t="s">
        <v>272</v>
      </c>
      <c r="F109324" t="s">
        <v>13</v>
      </c>
      <c r="G109324">
        <v>416</v>
      </c>
      <c r="H109324">
        <v>472</v>
      </c>
      <c r="I109324">
        <v>0.88135593199999995</v>
      </c>
    </row>
    <row r="109325" spans="1:9" hidden="1" x14ac:dyDescent="0.3">
      <c r="A109325" s="1">
        <v>44866</v>
      </c>
      <c r="B109325" t="s">
        <v>172</v>
      </c>
      <c r="C109325">
        <v>1</v>
      </c>
      <c r="D109325" t="s">
        <v>10</v>
      </c>
      <c r="E109325" t="s">
        <v>173</v>
      </c>
      <c r="F109325" t="s">
        <v>12</v>
      </c>
      <c r="G109325">
        <v>67</v>
      </c>
      <c r="H109325">
        <v>69</v>
      </c>
      <c r="I109325">
        <v>0.97101449299999998</v>
      </c>
    </row>
    <row r="109326" spans="1:9" hidden="1" x14ac:dyDescent="0.3">
      <c r="A109326" s="1">
        <v>44866</v>
      </c>
      <c r="B109326" t="s">
        <v>172</v>
      </c>
      <c r="C109326">
        <v>1</v>
      </c>
      <c r="D109326" t="s">
        <v>10</v>
      </c>
      <c r="E109326" t="s">
        <v>173</v>
      </c>
      <c r="F109326" t="s">
        <v>13</v>
      </c>
      <c r="G109326">
        <v>217</v>
      </c>
      <c r="H109326">
        <v>288</v>
      </c>
      <c r="I109326">
        <v>0.75347222199999997</v>
      </c>
    </row>
    <row r="109327" spans="1:9" hidden="1" x14ac:dyDescent="0.3">
      <c r="A109327" s="1">
        <v>44866</v>
      </c>
      <c r="B109327" t="s">
        <v>172</v>
      </c>
      <c r="C109327">
        <v>1</v>
      </c>
      <c r="D109327" t="s">
        <v>10</v>
      </c>
      <c r="E109327" t="s">
        <v>174</v>
      </c>
      <c r="F109327" t="s">
        <v>12</v>
      </c>
      <c r="G109327">
        <v>80</v>
      </c>
      <c r="H109327">
        <v>90</v>
      </c>
      <c r="I109327">
        <v>0.88888888899999996</v>
      </c>
    </row>
    <row r="109328" spans="1:9" hidden="1" x14ac:dyDescent="0.3">
      <c r="A109328" s="1">
        <v>44866</v>
      </c>
      <c r="B109328" t="s">
        <v>172</v>
      </c>
      <c r="C109328">
        <v>1</v>
      </c>
      <c r="D109328" t="s">
        <v>10</v>
      </c>
      <c r="E109328" t="s">
        <v>174</v>
      </c>
      <c r="F109328" t="s">
        <v>13</v>
      </c>
      <c r="G109328">
        <v>318</v>
      </c>
      <c r="H109328">
        <v>417</v>
      </c>
      <c r="I109328">
        <v>0.76258992800000003</v>
      </c>
    </row>
    <row r="109329" spans="1:9" hidden="1" x14ac:dyDescent="0.3">
      <c r="A109329" s="1">
        <v>44866</v>
      </c>
      <c r="B109329" t="s">
        <v>172</v>
      </c>
      <c r="C109329">
        <v>1</v>
      </c>
      <c r="D109329" t="s">
        <v>10</v>
      </c>
      <c r="E109329" t="s">
        <v>175</v>
      </c>
      <c r="F109329" t="s">
        <v>12</v>
      </c>
      <c r="G109329">
        <v>75</v>
      </c>
      <c r="H109329">
        <v>79</v>
      </c>
      <c r="I109329">
        <v>0.949367089</v>
      </c>
    </row>
    <row r="109330" spans="1:9" hidden="1" x14ac:dyDescent="0.3">
      <c r="A109330" s="1">
        <v>44866</v>
      </c>
      <c r="B109330" t="s">
        <v>172</v>
      </c>
      <c r="C109330">
        <v>1</v>
      </c>
      <c r="D109330" t="s">
        <v>10</v>
      </c>
      <c r="E109330" t="s">
        <v>175</v>
      </c>
      <c r="F109330" t="s">
        <v>13</v>
      </c>
      <c r="G109330">
        <v>303</v>
      </c>
      <c r="H109330">
        <v>391</v>
      </c>
      <c r="I109330">
        <v>0.77493606100000001</v>
      </c>
    </row>
    <row r="109331" spans="1:9" hidden="1" x14ac:dyDescent="0.3">
      <c r="A109331" s="1">
        <v>44866</v>
      </c>
      <c r="B109331" t="s">
        <v>172</v>
      </c>
      <c r="C109331">
        <v>1</v>
      </c>
      <c r="D109331" t="s">
        <v>10</v>
      </c>
      <c r="E109331" t="s">
        <v>176</v>
      </c>
      <c r="F109331" t="s">
        <v>12</v>
      </c>
      <c r="G109331">
        <v>1498</v>
      </c>
      <c r="H109331">
        <v>1814</v>
      </c>
      <c r="I109331">
        <v>0.82579933800000005</v>
      </c>
    </row>
    <row r="109332" spans="1:9" hidden="1" x14ac:dyDescent="0.3">
      <c r="A109332" s="1">
        <v>44866</v>
      </c>
      <c r="B109332" t="s">
        <v>172</v>
      </c>
      <c r="C109332">
        <v>1</v>
      </c>
      <c r="D109332" t="s">
        <v>10</v>
      </c>
      <c r="E109332" t="s">
        <v>176</v>
      </c>
      <c r="F109332" t="s">
        <v>13</v>
      </c>
      <c r="G109332">
        <v>1462</v>
      </c>
      <c r="H109332">
        <v>2016</v>
      </c>
      <c r="I109332">
        <v>0.72519841299999999</v>
      </c>
    </row>
    <row r="109333" spans="1:9" hidden="1" x14ac:dyDescent="0.3">
      <c r="A109333" s="1">
        <v>44866</v>
      </c>
      <c r="B109333" t="s">
        <v>172</v>
      </c>
      <c r="C109333">
        <v>2</v>
      </c>
      <c r="D109333" t="s">
        <v>10</v>
      </c>
      <c r="E109333" t="s">
        <v>176</v>
      </c>
      <c r="F109333" t="s">
        <v>12</v>
      </c>
      <c r="G109333">
        <v>137</v>
      </c>
      <c r="H109333">
        <v>169</v>
      </c>
      <c r="I109333">
        <v>0.81065088799999996</v>
      </c>
    </row>
    <row r="109334" spans="1:9" hidden="1" x14ac:dyDescent="0.3">
      <c r="A109334" s="1">
        <v>44866</v>
      </c>
      <c r="B109334" t="s">
        <v>172</v>
      </c>
      <c r="C109334">
        <v>2</v>
      </c>
      <c r="D109334" t="s">
        <v>10</v>
      </c>
      <c r="E109334" t="s">
        <v>176</v>
      </c>
      <c r="F109334" t="s">
        <v>13</v>
      </c>
      <c r="G109334">
        <v>67</v>
      </c>
      <c r="H109334">
        <v>85</v>
      </c>
      <c r="I109334">
        <v>0.78823529400000003</v>
      </c>
    </row>
    <row r="109335" spans="1:9" hidden="1" x14ac:dyDescent="0.3">
      <c r="A109335" s="1">
        <v>44866</v>
      </c>
      <c r="B109335" t="s">
        <v>172</v>
      </c>
      <c r="C109335">
        <v>1</v>
      </c>
      <c r="D109335" t="s">
        <v>10</v>
      </c>
      <c r="E109335" t="s">
        <v>177</v>
      </c>
      <c r="F109335" t="s">
        <v>12</v>
      </c>
      <c r="G109335">
        <v>402</v>
      </c>
      <c r="H109335">
        <v>409</v>
      </c>
      <c r="I109335">
        <v>0.98288508600000002</v>
      </c>
    </row>
    <row r="109336" spans="1:9" hidden="1" x14ac:dyDescent="0.3">
      <c r="A109336" s="1">
        <v>44866</v>
      </c>
      <c r="B109336" t="s">
        <v>172</v>
      </c>
      <c r="C109336">
        <v>1</v>
      </c>
      <c r="D109336" t="s">
        <v>10</v>
      </c>
      <c r="E109336" t="s">
        <v>177</v>
      </c>
      <c r="F109336" t="s">
        <v>13</v>
      </c>
      <c r="G109336">
        <v>517</v>
      </c>
      <c r="H109336">
        <v>699</v>
      </c>
      <c r="I109336">
        <v>0.73962804000000004</v>
      </c>
    </row>
    <row r="109337" spans="1:9" hidden="1" x14ac:dyDescent="0.3">
      <c r="A109337" s="1">
        <v>44866</v>
      </c>
      <c r="B109337" t="s">
        <v>172</v>
      </c>
      <c r="C109337">
        <v>1</v>
      </c>
      <c r="D109337" t="s">
        <v>10</v>
      </c>
      <c r="E109337" t="s">
        <v>178</v>
      </c>
      <c r="F109337" t="s">
        <v>12</v>
      </c>
      <c r="G109337">
        <v>154</v>
      </c>
      <c r="H109337">
        <v>199</v>
      </c>
      <c r="I109337">
        <v>0.77386934699999999</v>
      </c>
    </row>
    <row r="109338" spans="1:9" hidden="1" x14ac:dyDescent="0.3">
      <c r="A109338" s="1">
        <v>44866</v>
      </c>
      <c r="B109338" t="s">
        <v>172</v>
      </c>
      <c r="C109338">
        <v>1</v>
      </c>
      <c r="D109338" t="s">
        <v>10</v>
      </c>
      <c r="E109338" t="s">
        <v>178</v>
      </c>
      <c r="F109338" t="s">
        <v>13</v>
      </c>
      <c r="G109338">
        <v>438</v>
      </c>
      <c r="H109338">
        <v>592</v>
      </c>
      <c r="I109338">
        <v>0.73986486500000004</v>
      </c>
    </row>
    <row r="109339" spans="1:9" hidden="1" x14ac:dyDescent="0.3">
      <c r="A109339" s="1">
        <v>44866</v>
      </c>
      <c r="B109339" t="s">
        <v>172</v>
      </c>
      <c r="C109339">
        <v>1</v>
      </c>
      <c r="D109339" t="s">
        <v>10</v>
      </c>
      <c r="E109339" t="s">
        <v>179</v>
      </c>
      <c r="F109339" t="s">
        <v>12</v>
      </c>
      <c r="G109339">
        <v>4</v>
      </c>
      <c r="H109339">
        <v>4</v>
      </c>
      <c r="I109339">
        <v>1</v>
      </c>
    </row>
    <row r="109340" spans="1:9" hidden="1" x14ac:dyDescent="0.3">
      <c r="A109340" s="1">
        <v>44866</v>
      </c>
      <c r="B109340" t="s">
        <v>172</v>
      </c>
      <c r="C109340">
        <v>1</v>
      </c>
      <c r="D109340" t="s">
        <v>10</v>
      </c>
      <c r="E109340" t="s">
        <v>179</v>
      </c>
      <c r="F109340" t="s">
        <v>13</v>
      </c>
      <c r="G109340">
        <v>397</v>
      </c>
      <c r="H109340">
        <v>490</v>
      </c>
      <c r="I109340">
        <v>0.81020408200000005</v>
      </c>
    </row>
    <row r="109341" spans="1:9" hidden="1" x14ac:dyDescent="0.3">
      <c r="A109341" s="1">
        <v>44866</v>
      </c>
      <c r="B109341" t="s">
        <v>172</v>
      </c>
      <c r="C109341">
        <v>1</v>
      </c>
      <c r="D109341" t="s">
        <v>10</v>
      </c>
      <c r="E109341" t="s">
        <v>180</v>
      </c>
      <c r="F109341" t="s">
        <v>12</v>
      </c>
      <c r="G109341">
        <v>989</v>
      </c>
      <c r="H109341">
        <v>1143</v>
      </c>
      <c r="I109341">
        <v>0.86526684200000004</v>
      </c>
    </row>
    <row r="109342" spans="1:9" hidden="1" x14ac:dyDescent="0.3">
      <c r="A109342" s="1">
        <v>44866</v>
      </c>
      <c r="B109342" t="s">
        <v>172</v>
      </c>
      <c r="C109342">
        <v>1</v>
      </c>
      <c r="D109342" t="s">
        <v>10</v>
      </c>
      <c r="E109342" t="s">
        <v>180</v>
      </c>
      <c r="F109342" t="s">
        <v>13</v>
      </c>
      <c r="G109342">
        <v>491</v>
      </c>
      <c r="H109342">
        <v>701</v>
      </c>
      <c r="I109342">
        <v>0.70042795999999996</v>
      </c>
    </row>
    <row r="109343" spans="1:9" hidden="1" x14ac:dyDescent="0.3">
      <c r="A109343" s="1">
        <v>44866</v>
      </c>
      <c r="B109343" t="s">
        <v>172</v>
      </c>
      <c r="C109343">
        <v>2</v>
      </c>
      <c r="D109343" t="s">
        <v>10</v>
      </c>
      <c r="E109343" t="s">
        <v>180</v>
      </c>
      <c r="F109343" t="s">
        <v>12</v>
      </c>
      <c r="G109343">
        <v>209</v>
      </c>
      <c r="H109343">
        <v>228</v>
      </c>
      <c r="I109343">
        <v>0.91666666699999999</v>
      </c>
    </row>
    <row r="109344" spans="1:9" hidden="1" x14ac:dyDescent="0.3">
      <c r="A109344" s="1">
        <v>44866</v>
      </c>
      <c r="B109344" t="s">
        <v>172</v>
      </c>
      <c r="C109344">
        <v>2</v>
      </c>
      <c r="D109344" t="s">
        <v>10</v>
      </c>
      <c r="E109344" t="s">
        <v>180</v>
      </c>
      <c r="F109344" t="s">
        <v>13</v>
      </c>
      <c r="G109344">
        <v>83</v>
      </c>
      <c r="H109344">
        <v>99</v>
      </c>
      <c r="I109344">
        <v>0.83838383800000005</v>
      </c>
    </row>
    <row r="109345" spans="1:9" hidden="1" x14ac:dyDescent="0.3">
      <c r="A109345" s="1">
        <v>44866</v>
      </c>
      <c r="B109345" t="s">
        <v>172</v>
      </c>
      <c r="C109345">
        <v>1</v>
      </c>
      <c r="D109345" t="s">
        <v>10</v>
      </c>
      <c r="E109345" t="s">
        <v>181</v>
      </c>
      <c r="F109345" t="s">
        <v>12</v>
      </c>
      <c r="G109345">
        <v>946</v>
      </c>
      <c r="H109345">
        <v>1094</v>
      </c>
      <c r="I109345">
        <v>0.86471663600000004</v>
      </c>
    </row>
    <row r="109346" spans="1:9" hidden="1" x14ac:dyDescent="0.3">
      <c r="A109346" s="1">
        <v>44866</v>
      </c>
      <c r="B109346" t="s">
        <v>172</v>
      </c>
      <c r="C109346">
        <v>1</v>
      </c>
      <c r="D109346" t="s">
        <v>10</v>
      </c>
      <c r="E109346" t="s">
        <v>181</v>
      </c>
      <c r="F109346" t="s">
        <v>13</v>
      </c>
      <c r="G109346">
        <v>766</v>
      </c>
      <c r="H109346">
        <v>1044</v>
      </c>
      <c r="I109346">
        <v>0.73371647500000003</v>
      </c>
    </row>
    <row r="109347" spans="1:9" hidden="1" x14ac:dyDescent="0.3">
      <c r="A109347" s="1">
        <v>44866</v>
      </c>
      <c r="B109347" t="s">
        <v>172</v>
      </c>
      <c r="C109347">
        <v>1</v>
      </c>
      <c r="D109347" t="s">
        <v>10</v>
      </c>
      <c r="E109347" t="s">
        <v>182</v>
      </c>
      <c r="F109347" t="s">
        <v>12</v>
      </c>
      <c r="G109347">
        <v>42</v>
      </c>
      <c r="H109347">
        <v>78</v>
      </c>
      <c r="I109347">
        <v>0.53846153799999996</v>
      </c>
    </row>
    <row r="109348" spans="1:9" hidden="1" x14ac:dyDescent="0.3">
      <c r="A109348" s="1">
        <v>44866</v>
      </c>
      <c r="B109348" t="s">
        <v>172</v>
      </c>
      <c r="C109348">
        <v>1</v>
      </c>
      <c r="D109348" t="s">
        <v>10</v>
      </c>
      <c r="E109348" t="s">
        <v>182</v>
      </c>
      <c r="F109348" t="s">
        <v>13</v>
      </c>
      <c r="G109348">
        <v>109</v>
      </c>
      <c r="H109348">
        <v>144</v>
      </c>
      <c r="I109348">
        <v>0.75694444400000005</v>
      </c>
    </row>
    <row r="109349" spans="1:9" hidden="1" x14ac:dyDescent="0.3">
      <c r="A109349" s="1">
        <v>44866</v>
      </c>
      <c r="B109349" t="s">
        <v>172</v>
      </c>
      <c r="C109349">
        <v>1</v>
      </c>
      <c r="D109349" t="s">
        <v>10</v>
      </c>
      <c r="E109349" t="s">
        <v>183</v>
      </c>
      <c r="F109349" t="s">
        <v>12</v>
      </c>
      <c r="G109349">
        <v>73</v>
      </c>
      <c r="H109349">
        <v>85</v>
      </c>
      <c r="I109349">
        <v>0.85882352900000003</v>
      </c>
    </row>
    <row r="109350" spans="1:9" hidden="1" x14ac:dyDescent="0.3">
      <c r="A109350" s="1">
        <v>44866</v>
      </c>
      <c r="B109350" t="s">
        <v>172</v>
      </c>
      <c r="C109350">
        <v>1</v>
      </c>
      <c r="D109350" t="s">
        <v>10</v>
      </c>
      <c r="E109350" t="s">
        <v>183</v>
      </c>
      <c r="F109350" t="s">
        <v>13</v>
      </c>
      <c r="G109350">
        <v>334</v>
      </c>
      <c r="H109350">
        <v>457</v>
      </c>
      <c r="I109350">
        <v>0.73085339199999999</v>
      </c>
    </row>
    <row r="109351" spans="1:9" hidden="1" x14ac:dyDescent="0.3">
      <c r="A109351" s="1">
        <v>44866</v>
      </c>
      <c r="B109351" t="s">
        <v>172</v>
      </c>
      <c r="C109351">
        <v>1</v>
      </c>
      <c r="D109351" t="s">
        <v>10</v>
      </c>
      <c r="E109351" t="s">
        <v>184</v>
      </c>
      <c r="F109351" t="s">
        <v>12</v>
      </c>
      <c r="G109351">
        <v>80</v>
      </c>
      <c r="H109351">
        <v>92</v>
      </c>
      <c r="I109351">
        <v>0.869565217</v>
      </c>
    </row>
    <row r="109352" spans="1:9" hidden="1" x14ac:dyDescent="0.3">
      <c r="A109352" s="1">
        <v>44866</v>
      </c>
      <c r="B109352" t="s">
        <v>172</v>
      </c>
      <c r="C109352">
        <v>1</v>
      </c>
      <c r="D109352" t="s">
        <v>10</v>
      </c>
      <c r="E109352" t="s">
        <v>184</v>
      </c>
      <c r="F109352" t="s">
        <v>13</v>
      </c>
      <c r="G109352">
        <v>315</v>
      </c>
      <c r="H109352">
        <v>364</v>
      </c>
      <c r="I109352">
        <v>0.86538461499999997</v>
      </c>
    </row>
    <row r="109353" spans="1:9" x14ac:dyDescent="0.3">
      <c r="A109353" s="1">
        <v>44866</v>
      </c>
      <c r="B109353" t="s">
        <v>172</v>
      </c>
      <c r="C109353">
        <v>1</v>
      </c>
      <c r="D109353" t="s">
        <v>10</v>
      </c>
      <c r="E109353" t="s">
        <v>334</v>
      </c>
      <c r="F109353" t="s">
        <v>12</v>
      </c>
      <c r="G109353">
        <v>0</v>
      </c>
      <c r="H109353">
        <v>0</v>
      </c>
    </row>
    <row r="109354" spans="1:9" hidden="1" x14ac:dyDescent="0.3">
      <c r="A109354" s="1">
        <v>44866</v>
      </c>
      <c r="B109354" t="s">
        <v>172</v>
      </c>
      <c r="C109354">
        <v>1</v>
      </c>
      <c r="D109354" t="s">
        <v>10</v>
      </c>
      <c r="E109354" t="s">
        <v>334</v>
      </c>
      <c r="F109354" t="s">
        <v>13</v>
      </c>
      <c r="G109354">
        <v>193</v>
      </c>
      <c r="H109354">
        <v>225</v>
      </c>
      <c r="I109354">
        <v>0.85777777799999999</v>
      </c>
    </row>
    <row r="109355" spans="1:9" hidden="1" x14ac:dyDescent="0.3">
      <c r="A109355" s="1">
        <v>44866</v>
      </c>
      <c r="B109355" t="s">
        <v>172</v>
      </c>
      <c r="C109355">
        <v>1</v>
      </c>
      <c r="D109355" t="s">
        <v>10</v>
      </c>
      <c r="E109355" t="s">
        <v>335</v>
      </c>
      <c r="F109355" t="s">
        <v>12</v>
      </c>
      <c r="G109355">
        <v>26</v>
      </c>
      <c r="H109355">
        <v>27</v>
      </c>
      <c r="I109355">
        <v>0.96296296299999995</v>
      </c>
    </row>
    <row r="109356" spans="1:9" hidden="1" x14ac:dyDescent="0.3">
      <c r="A109356" s="1">
        <v>44866</v>
      </c>
      <c r="B109356" t="s">
        <v>172</v>
      </c>
      <c r="C109356">
        <v>1</v>
      </c>
      <c r="D109356" t="s">
        <v>10</v>
      </c>
      <c r="E109356" t="s">
        <v>335</v>
      </c>
      <c r="F109356" t="s">
        <v>13</v>
      </c>
      <c r="G109356">
        <v>409</v>
      </c>
      <c r="H109356">
        <v>517</v>
      </c>
      <c r="I109356">
        <v>0.79110251499999995</v>
      </c>
    </row>
    <row r="109357" spans="1:9" hidden="1" x14ac:dyDescent="0.3">
      <c r="A109357" s="1">
        <v>44866</v>
      </c>
      <c r="B109357" t="s">
        <v>172</v>
      </c>
      <c r="C109357">
        <v>1</v>
      </c>
      <c r="D109357" t="s">
        <v>10</v>
      </c>
      <c r="E109357" t="s">
        <v>333</v>
      </c>
      <c r="F109357" t="s">
        <v>12</v>
      </c>
      <c r="G109357">
        <v>46</v>
      </c>
      <c r="H109357">
        <v>53</v>
      </c>
      <c r="I109357">
        <v>0.86792452799999997</v>
      </c>
    </row>
    <row r="109358" spans="1:9" hidden="1" x14ac:dyDescent="0.3">
      <c r="A109358" s="1">
        <v>44866</v>
      </c>
      <c r="B109358" t="s">
        <v>172</v>
      </c>
      <c r="C109358">
        <v>1</v>
      </c>
      <c r="D109358" t="s">
        <v>10</v>
      </c>
      <c r="E109358" t="s">
        <v>333</v>
      </c>
      <c r="F109358" t="s">
        <v>13</v>
      </c>
      <c r="G109358">
        <v>450</v>
      </c>
      <c r="H109358">
        <v>527</v>
      </c>
      <c r="I109358">
        <v>0.85388994299999998</v>
      </c>
    </row>
    <row r="109359" spans="1:9" hidden="1" x14ac:dyDescent="0.3">
      <c r="A109359" s="1">
        <v>44866</v>
      </c>
      <c r="B109359" t="s">
        <v>172</v>
      </c>
      <c r="C109359">
        <v>1</v>
      </c>
      <c r="D109359" t="s">
        <v>10</v>
      </c>
      <c r="E109359" t="s">
        <v>336</v>
      </c>
      <c r="F109359" t="s">
        <v>12</v>
      </c>
      <c r="G109359">
        <v>68</v>
      </c>
      <c r="H109359">
        <v>77</v>
      </c>
      <c r="I109359">
        <v>0.88311688300000002</v>
      </c>
    </row>
    <row r="109360" spans="1:9" hidden="1" x14ac:dyDescent="0.3">
      <c r="A109360" s="1">
        <v>44866</v>
      </c>
      <c r="B109360" t="s">
        <v>172</v>
      </c>
      <c r="C109360">
        <v>1</v>
      </c>
      <c r="D109360" t="s">
        <v>10</v>
      </c>
      <c r="E109360" t="s">
        <v>336</v>
      </c>
      <c r="F109360" t="s">
        <v>13</v>
      </c>
      <c r="G109360">
        <v>420</v>
      </c>
      <c r="H109360">
        <v>612</v>
      </c>
      <c r="I109360">
        <v>0.68627450999999995</v>
      </c>
    </row>
    <row r="109361" spans="1:9" hidden="1" x14ac:dyDescent="0.3">
      <c r="A109361" s="1">
        <v>44866</v>
      </c>
      <c r="B109361" t="s">
        <v>172</v>
      </c>
      <c r="C109361">
        <v>1</v>
      </c>
      <c r="D109361" t="s">
        <v>10</v>
      </c>
      <c r="E109361" t="s">
        <v>337</v>
      </c>
      <c r="F109361" t="s">
        <v>12</v>
      </c>
      <c r="G109361">
        <v>12</v>
      </c>
      <c r="H109361">
        <v>12</v>
      </c>
      <c r="I109361">
        <v>1</v>
      </c>
    </row>
    <row r="109362" spans="1:9" hidden="1" x14ac:dyDescent="0.3">
      <c r="A109362" s="1">
        <v>44866</v>
      </c>
      <c r="B109362" t="s">
        <v>172</v>
      </c>
      <c r="C109362">
        <v>1</v>
      </c>
      <c r="D109362" t="s">
        <v>10</v>
      </c>
      <c r="E109362" t="s">
        <v>337</v>
      </c>
      <c r="F109362" t="s">
        <v>13</v>
      </c>
      <c r="G109362">
        <v>186</v>
      </c>
      <c r="H109362">
        <v>214</v>
      </c>
      <c r="I109362">
        <v>0.869158879</v>
      </c>
    </row>
    <row r="109363" spans="1:9" x14ac:dyDescent="0.3">
      <c r="A109363" s="1">
        <v>44866</v>
      </c>
      <c r="B109363" t="s">
        <v>172</v>
      </c>
      <c r="C109363">
        <v>1</v>
      </c>
      <c r="D109363" t="s">
        <v>10</v>
      </c>
      <c r="E109363" t="s">
        <v>338</v>
      </c>
      <c r="F109363" t="s">
        <v>12</v>
      </c>
      <c r="G109363">
        <v>0</v>
      </c>
      <c r="H109363">
        <v>0</v>
      </c>
    </row>
    <row r="109364" spans="1:9" hidden="1" x14ac:dyDescent="0.3">
      <c r="A109364" s="1">
        <v>44866</v>
      </c>
      <c r="B109364" t="s">
        <v>172</v>
      </c>
      <c r="C109364">
        <v>1</v>
      </c>
      <c r="D109364" t="s">
        <v>10</v>
      </c>
      <c r="E109364" t="s">
        <v>338</v>
      </c>
      <c r="F109364" t="s">
        <v>13</v>
      </c>
      <c r="G109364">
        <v>265</v>
      </c>
      <c r="H109364">
        <v>322</v>
      </c>
      <c r="I109364">
        <v>0.82298136600000005</v>
      </c>
    </row>
    <row r="109365" spans="1:9" hidden="1" x14ac:dyDescent="0.3">
      <c r="A109365" s="1">
        <v>44866</v>
      </c>
      <c r="B109365" t="s">
        <v>172</v>
      </c>
      <c r="C109365">
        <v>1</v>
      </c>
      <c r="D109365" t="s">
        <v>10</v>
      </c>
      <c r="E109365" t="s">
        <v>185</v>
      </c>
      <c r="F109365" t="s">
        <v>12</v>
      </c>
      <c r="G109365">
        <v>1125</v>
      </c>
      <c r="H109365">
        <v>1416</v>
      </c>
      <c r="I109365">
        <v>0.79449152499999998</v>
      </c>
    </row>
    <row r="109366" spans="1:9" hidden="1" x14ac:dyDescent="0.3">
      <c r="A109366" s="1">
        <v>44866</v>
      </c>
      <c r="B109366" t="s">
        <v>172</v>
      </c>
      <c r="C109366">
        <v>1</v>
      </c>
      <c r="D109366" t="s">
        <v>10</v>
      </c>
      <c r="E109366" t="s">
        <v>185</v>
      </c>
      <c r="F109366" t="s">
        <v>13</v>
      </c>
      <c r="G109366">
        <v>704</v>
      </c>
      <c r="H109366">
        <v>1073</v>
      </c>
      <c r="I109366">
        <v>0.65610438000000004</v>
      </c>
    </row>
    <row r="109367" spans="1:9" hidden="1" x14ac:dyDescent="0.3">
      <c r="A109367" s="1">
        <v>44866</v>
      </c>
      <c r="B109367" t="s">
        <v>172</v>
      </c>
      <c r="C109367">
        <v>2</v>
      </c>
      <c r="D109367" t="s">
        <v>10</v>
      </c>
      <c r="E109367" t="s">
        <v>185</v>
      </c>
      <c r="F109367" t="s">
        <v>12</v>
      </c>
      <c r="G109367">
        <v>287</v>
      </c>
      <c r="H109367">
        <v>345</v>
      </c>
      <c r="I109367">
        <v>0.83188405799999998</v>
      </c>
    </row>
    <row r="109368" spans="1:9" hidden="1" x14ac:dyDescent="0.3">
      <c r="A109368" s="1">
        <v>44866</v>
      </c>
      <c r="B109368" t="s">
        <v>172</v>
      </c>
      <c r="C109368">
        <v>2</v>
      </c>
      <c r="D109368" t="s">
        <v>10</v>
      </c>
      <c r="E109368" t="s">
        <v>185</v>
      </c>
      <c r="F109368" t="s">
        <v>13</v>
      </c>
      <c r="G109368">
        <v>144</v>
      </c>
      <c r="H109368">
        <v>160</v>
      </c>
      <c r="I109368">
        <v>0.9</v>
      </c>
    </row>
    <row r="109369" spans="1:9" hidden="1" x14ac:dyDescent="0.3">
      <c r="A109369" s="1">
        <v>44866</v>
      </c>
      <c r="B109369" t="s">
        <v>172</v>
      </c>
      <c r="C109369">
        <v>1</v>
      </c>
      <c r="D109369" t="s">
        <v>10</v>
      </c>
      <c r="E109369" t="s">
        <v>186</v>
      </c>
      <c r="F109369" t="s">
        <v>12</v>
      </c>
      <c r="G109369">
        <v>692</v>
      </c>
      <c r="H109369">
        <v>874</v>
      </c>
      <c r="I109369">
        <v>0.79176201400000001</v>
      </c>
    </row>
    <row r="109370" spans="1:9" hidden="1" x14ac:dyDescent="0.3">
      <c r="A109370" s="1">
        <v>44866</v>
      </c>
      <c r="B109370" t="s">
        <v>172</v>
      </c>
      <c r="C109370">
        <v>1</v>
      </c>
      <c r="D109370" t="s">
        <v>10</v>
      </c>
      <c r="E109370" t="s">
        <v>186</v>
      </c>
      <c r="F109370" t="s">
        <v>13</v>
      </c>
      <c r="G109370">
        <v>556</v>
      </c>
      <c r="H109370">
        <v>787</v>
      </c>
      <c r="I109370">
        <v>0.70648030500000003</v>
      </c>
    </row>
    <row r="109371" spans="1:9" hidden="1" x14ac:dyDescent="0.3">
      <c r="A109371" s="1">
        <v>44866</v>
      </c>
      <c r="B109371" t="s">
        <v>172</v>
      </c>
      <c r="C109371">
        <v>2</v>
      </c>
      <c r="D109371" t="s">
        <v>10</v>
      </c>
      <c r="E109371" t="s">
        <v>186</v>
      </c>
      <c r="F109371" t="s">
        <v>12</v>
      </c>
      <c r="G109371">
        <v>269</v>
      </c>
      <c r="H109371">
        <v>316</v>
      </c>
      <c r="I109371">
        <v>0.85126582299999998</v>
      </c>
    </row>
    <row r="109372" spans="1:9" hidden="1" x14ac:dyDescent="0.3">
      <c r="A109372" s="1">
        <v>44866</v>
      </c>
      <c r="B109372" t="s">
        <v>172</v>
      </c>
      <c r="C109372">
        <v>2</v>
      </c>
      <c r="D109372" t="s">
        <v>10</v>
      </c>
      <c r="E109372" t="s">
        <v>186</v>
      </c>
      <c r="F109372" t="s">
        <v>13</v>
      </c>
      <c r="G109372">
        <v>91</v>
      </c>
      <c r="H109372">
        <v>108</v>
      </c>
      <c r="I109372">
        <v>0.842592593</v>
      </c>
    </row>
    <row r="109373" spans="1:9" hidden="1" x14ac:dyDescent="0.3">
      <c r="A109373" s="1">
        <v>44866</v>
      </c>
      <c r="B109373" t="s">
        <v>172</v>
      </c>
      <c r="C109373">
        <v>1</v>
      </c>
      <c r="D109373" t="s">
        <v>10</v>
      </c>
      <c r="E109373" t="s">
        <v>187</v>
      </c>
      <c r="F109373" t="s">
        <v>12</v>
      </c>
      <c r="G109373">
        <v>232</v>
      </c>
      <c r="H109373">
        <v>252</v>
      </c>
      <c r="I109373">
        <v>0.92063492099999999</v>
      </c>
    </row>
    <row r="109374" spans="1:9" hidden="1" x14ac:dyDescent="0.3">
      <c r="A109374" s="1">
        <v>44866</v>
      </c>
      <c r="B109374" t="s">
        <v>172</v>
      </c>
      <c r="C109374">
        <v>1</v>
      </c>
      <c r="D109374" t="s">
        <v>10</v>
      </c>
      <c r="E109374" t="s">
        <v>187</v>
      </c>
      <c r="F109374" t="s">
        <v>13</v>
      </c>
      <c r="G109374">
        <v>566</v>
      </c>
      <c r="H109374">
        <v>731</v>
      </c>
      <c r="I109374">
        <v>0.77428180599999996</v>
      </c>
    </row>
    <row r="109375" spans="1:9" hidden="1" x14ac:dyDescent="0.3">
      <c r="A109375" s="1">
        <v>44866</v>
      </c>
      <c r="B109375" t="s">
        <v>172</v>
      </c>
      <c r="C109375">
        <v>1</v>
      </c>
      <c r="D109375" t="s">
        <v>10</v>
      </c>
      <c r="E109375" t="s">
        <v>188</v>
      </c>
      <c r="F109375" t="s">
        <v>12</v>
      </c>
      <c r="G109375">
        <v>53</v>
      </c>
      <c r="H109375">
        <v>63</v>
      </c>
      <c r="I109375">
        <v>0.84126984100000002</v>
      </c>
    </row>
    <row r="109376" spans="1:9" hidden="1" x14ac:dyDescent="0.3">
      <c r="A109376" s="1">
        <v>44866</v>
      </c>
      <c r="B109376" t="s">
        <v>172</v>
      </c>
      <c r="C109376">
        <v>1</v>
      </c>
      <c r="D109376" t="s">
        <v>10</v>
      </c>
      <c r="E109376" t="s">
        <v>188</v>
      </c>
      <c r="F109376" t="s">
        <v>13</v>
      </c>
      <c r="G109376">
        <v>250</v>
      </c>
      <c r="H109376">
        <v>370</v>
      </c>
      <c r="I109376">
        <v>0.675675676</v>
      </c>
    </row>
    <row r="109377" spans="1:9" hidden="1" x14ac:dyDescent="0.3">
      <c r="A109377" s="1">
        <v>44866</v>
      </c>
      <c r="B109377" t="s">
        <v>172</v>
      </c>
      <c r="C109377">
        <v>1</v>
      </c>
      <c r="D109377" t="s">
        <v>10</v>
      </c>
      <c r="E109377" t="s">
        <v>189</v>
      </c>
      <c r="F109377" t="s">
        <v>12</v>
      </c>
      <c r="G109377">
        <v>182</v>
      </c>
      <c r="H109377">
        <v>209</v>
      </c>
      <c r="I109377">
        <v>0.87081339700000004</v>
      </c>
    </row>
    <row r="109378" spans="1:9" hidden="1" x14ac:dyDescent="0.3">
      <c r="A109378" s="1">
        <v>44866</v>
      </c>
      <c r="B109378" t="s">
        <v>172</v>
      </c>
      <c r="C109378">
        <v>1</v>
      </c>
      <c r="D109378" t="s">
        <v>10</v>
      </c>
      <c r="E109378" t="s">
        <v>189</v>
      </c>
      <c r="F109378" t="s">
        <v>13</v>
      </c>
      <c r="G109378">
        <v>634</v>
      </c>
      <c r="H109378">
        <v>819</v>
      </c>
      <c r="I109378">
        <v>0.77411477399999995</v>
      </c>
    </row>
    <row r="109379" spans="1:9" hidden="1" x14ac:dyDescent="0.3">
      <c r="A109379" s="1">
        <v>44866</v>
      </c>
      <c r="B109379" t="s">
        <v>172</v>
      </c>
      <c r="C109379">
        <v>1</v>
      </c>
      <c r="D109379" t="s">
        <v>10</v>
      </c>
      <c r="E109379" t="s">
        <v>190</v>
      </c>
      <c r="F109379" t="s">
        <v>12</v>
      </c>
      <c r="G109379">
        <v>42</v>
      </c>
      <c r="H109379">
        <v>47</v>
      </c>
      <c r="I109379">
        <v>0.89361702099999996</v>
      </c>
    </row>
    <row r="109380" spans="1:9" hidden="1" x14ac:dyDescent="0.3">
      <c r="A109380" s="1">
        <v>44866</v>
      </c>
      <c r="B109380" t="s">
        <v>172</v>
      </c>
      <c r="C109380">
        <v>1</v>
      </c>
      <c r="D109380" t="s">
        <v>10</v>
      </c>
      <c r="E109380" t="s">
        <v>190</v>
      </c>
      <c r="F109380" t="s">
        <v>13</v>
      </c>
      <c r="G109380">
        <v>312</v>
      </c>
      <c r="H109380">
        <v>364</v>
      </c>
      <c r="I109380">
        <v>0.85714285700000004</v>
      </c>
    </row>
    <row r="109381" spans="1:9" hidden="1" x14ac:dyDescent="0.3">
      <c r="A109381" s="1">
        <v>44866</v>
      </c>
      <c r="B109381" t="s">
        <v>172</v>
      </c>
      <c r="C109381">
        <v>1</v>
      </c>
      <c r="D109381" t="s">
        <v>10</v>
      </c>
      <c r="E109381" t="s">
        <v>191</v>
      </c>
      <c r="F109381" t="s">
        <v>12</v>
      </c>
      <c r="G109381">
        <v>111</v>
      </c>
      <c r="H109381">
        <v>120</v>
      </c>
      <c r="I109381">
        <v>0.92500000000000004</v>
      </c>
    </row>
    <row r="109382" spans="1:9" hidden="1" x14ac:dyDescent="0.3">
      <c r="A109382" s="1">
        <v>44866</v>
      </c>
      <c r="B109382" t="s">
        <v>172</v>
      </c>
      <c r="C109382">
        <v>1</v>
      </c>
      <c r="D109382" t="s">
        <v>10</v>
      </c>
      <c r="E109382" t="s">
        <v>191</v>
      </c>
      <c r="F109382" t="s">
        <v>13</v>
      </c>
      <c r="G109382">
        <v>485</v>
      </c>
      <c r="H109382">
        <v>581</v>
      </c>
      <c r="I109382">
        <v>0.83476764199999998</v>
      </c>
    </row>
    <row r="109383" spans="1:9" hidden="1" x14ac:dyDescent="0.3">
      <c r="A109383" s="1">
        <v>44866</v>
      </c>
      <c r="B109383" t="s">
        <v>273</v>
      </c>
      <c r="C109383">
        <v>1</v>
      </c>
      <c r="D109383" t="s">
        <v>24</v>
      </c>
      <c r="E109383" t="s">
        <v>298</v>
      </c>
      <c r="F109383" t="s">
        <v>12</v>
      </c>
      <c r="G109383">
        <v>5382</v>
      </c>
      <c r="H109383">
        <v>6685</v>
      </c>
      <c r="I109383">
        <v>0.80508601300000004</v>
      </c>
    </row>
    <row r="109384" spans="1:9" hidden="1" x14ac:dyDescent="0.3">
      <c r="A109384" s="1">
        <v>44866</v>
      </c>
      <c r="B109384" t="s">
        <v>273</v>
      </c>
      <c r="C109384">
        <v>1</v>
      </c>
      <c r="D109384" t="s">
        <v>24</v>
      </c>
      <c r="E109384" t="s">
        <v>298</v>
      </c>
      <c r="F109384" t="s">
        <v>13</v>
      </c>
      <c r="G109384">
        <v>1578</v>
      </c>
      <c r="H109384">
        <v>2394</v>
      </c>
      <c r="I109384">
        <v>0.65914786999999997</v>
      </c>
    </row>
    <row r="109385" spans="1:9" hidden="1" x14ac:dyDescent="0.3">
      <c r="A109385" s="1">
        <v>44866</v>
      </c>
      <c r="B109385" t="s">
        <v>273</v>
      </c>
      <c r="C109385">
        <v>2</v>
      </c>
      <c r="D109385" t="s">
        <v>24</v>
      </c>
      <c r="E109385" t="s">
        <v>298</v>
      </c>
      <c r="F109385" t="s">
        <v>12</v>
      </c>
      <c r="G109385">
        <v>1853</v>
      </c>
      <c r="H109385">
        <v>2386</v>
      </c>
      <c r="I109385">
        <v>0.77661357900000005</v>
      </c>
    </row>
    <row r="109386" spans="1:9" hidden="1" x14ac:dyDescent="0.3">
      <c r="A109386" s="1">
        <v>44866</v>
      </c>
      <c r="B109386" t="s">
        <v>273</v>
      </c>
      <c r="C109386">
        <v>2</v>
      </c>
      <c r="D109386" t="s">
        <v>24</v>
      </c>
      <c r="E109386" t="s">
        <v>298</v>
      </c>
      <c r="F109386" t="s">
        <v>13</v>
      </c>
      <c r="G109386">
        <v>585</v>
      </c>
      <c r="H109386">
        <v>858</v>
      </c>
      <c r="I109386">
        <v>0.68181818199999999</v>
      </c>
    </row>
    <row r="109387" spans="1:9" hidden="1" x14ac:dyDescent="0.3">
      <c r="A109387" s="1">
        <v>44866</v>
      </c>
      <c r="B109387" t="s">
        <v>273</v>
      </c>
      <c r="C109387">
        <v>1</v>
      </c>
      <c r="D109387" t="s">
        <v>24</v>
      </c>
      <c r="E109387" t="s">
        <v>299</v>
      </c>
      <c r="F109387" t="s">
        <v>12</v>
      </c>
      <c r="G109387">
        <v>537</v>
      </c>
      <c r="H109387">
        <v>672</v>
      </c>
      <c r="I109387">
        <v>0.79910714299999996</v>
      </c>
    </row>
    <row r="109388" spans="1:9" hidden="1" x14ac:dyDescent="0.3">
      <c r="A109388" s="1">
        <v>44866</v>
      </c>
      <c r="B109388" t="s">
        <v>273</v>
      </c>
      <c r="C109388">
        <v>1</v>
      </c>
      <c r="D109388" t="s">
        <v>24</v>
      </c>
      <c r="E109388" t="s">
        <v>299</v>
      </c>
      <c r="F109388" t="s">
        <v>13</v>
      </c>
      <c r="G109388">
        <v>528</v>
      </c>
      <c r="H109388">
        <v>710</v>
      </c>
      <c r="I109388">
        <v>0.74366197199999995</v>
      </c>
    </row>
    <row r="109389" spans="1:9" hidden="1" x14ac:dyDescent="0.3">
      <c r="A109389" s="1">
        <v>44866</v>
      </c>
      <c r="B109389" t="s">
        <v>273</v>
      </c>
      <c r="C109389">
        <v>1</v>
      </c>
      <c r="D109389" t="s">
        <v>24</v>
      </c>
      <c r="E109389" t="s">
        <v>300</v>
      </c>
      <c r="F109389" t="s">
        <v>12</v>
      </c>
      <c r="G109389">
        <v>8692</v>
      </c>
      <c r="H109389">
        <v>11568</v>
      </c>
      <c r="I109389">
        <v>0.75138312600000001</v>
      </c>
    </row>
    <row r="109390" spans="1:9" hidden="1" x14ac:dyDescent="0.3">
      <c r="A109390" s="1">
        <v>44866</v>
      </c>
      <c r="B109390" t="s">
        <v>273</v>
      </c>
      <c r="C109390">
        <v>1</v>
      </c>
      <c r="D109390" t="s">
        <v>24</v>
      </c>
      <c r="E109390" t="s">
        <v>300</v>
      </c>
      <c r="F109390" t="s">
        <v>13</v>
      </c>
      <c r="G109390">
        <v>2938</v>
      </c>
      <c r="H109390">
        <v>4366</v>
      </c>
      <c r="I109390">
        <v>0.67292716399999997</v>
      </c>
    </row>
    <row r="109391" spans="1:9" hidden="1" x14ac:dyDescent="0.3">
      <c r="A109391" s="1">
        <v>44866</v>
      </c>
      <c r="B109391" t="s">
        <v>273</v>
      </c>
      <c r="C109391">
        <v>2</v>
      </c>
      <c r="D109391" t="s">
        <v>24</v>
      </c>
      <c r="E109391" t="s">
        <v>300</v>
      </c>
      <c r="F109391" t="s">
        <v>12</v>
      </c>
      <c r="G109391">
        <v>2702</v>
      </c>
      <c r="H109391">
        <v>3487</v>
      </c>
      <c r="I109391">
        <v>0.77487811900000003</v>
      </c>
    </row>
    <row r="109392" spans="1:9" hidden="1" x14ac:dyDescent="0.3">
      <c r="A109392" s="1">
        <v>44866</v>
      </c>
      <c r="B109392" t="s">
        <v>273</v>
      </c>
      <c r="C109392">
        <v>2</v>
      </c>
      <c r="D109392" t="s">
        <v>24</v>
      </c>
      <c r="E109392" t="s">
        <v>300</v>
      </c>
      <c r="F109392" t="s">
        <v>13</v>
      </c>
      <c r="G109392">
        <v>983</v>
      </c>
      <c r="H109392">
        <v>1354</v>
      </c>
      <c r="I109392">
        <v>0.72599704600000003</v>
      </c>
    </row>
    <row r="109393" spans="1:9" hidden="1" x14ac:dyDescent="0.3">
      <c r="A109393" s="1">
        <v>44866</v>
      </c>
      <c r="B109393" t="s">
        <v>273</v>
      </c>
      <c r="C109393">
        <v>1</v>
      </c>
      <c r="D109393" t="s">
        <v>24</v>
      </c>
      <c r="E109393" t="s">
        <v>301</v>
      </c>
      <c r="F109393" t="s">
        <v>12</v>
      </c>
      <c r="G109393">
        <v>10992</v>
      </c>
      <c r="H109393">
        <v>14156</v>
      </c>
      <c r="I109393">
        <v>0.77649053400000001</v>
      </c>
    </row>
    <row r="109394" spans="1:9" hidden="1" x14ac:dyDescent="0.3">
      <c r="A109394" s="1">
        <v>44866</v>
      </c>
      <c r="B109394" t="s">
        <v>273</v>
      </c>
      <c r="C109394">
        <v>1</v>
      </c>
      <c r="D109394" t="s">
        <v>24</v>
      </c>
      <c r="E109394" t="s">
        <v>301</v>
      </c>
      <c r="F109394" t="s">
        <v>13</v>
      </c>
      <c r="G109394">
        <v>3127</v>
      </c>
      <c r="H109394">
        <v>5269</v>
      </c>
      <c r="I109394">
        <v>0.59347124699999998</v>
      </c>
    </row>
    <row r="109395" spans="1:9" hidden="1" x14ac:dyDescent="0.3">
      <c r="A109395" s="1">
        <v>44866</v>
      </c>
      <c r="B109395" t="s">
        <v>273</v>
      </c>
      <c r="C109395">
        <v>2</v>
      </c>
      <c r="D109395" t="s">
        <v>24</v>
      </c>
      <c r="E109395" t="s">
        <v>301</v>
      </c>
      <c r="F109395" t="s">
        <v>12</v>
      </c>
      <c r="G109395">
        <v>3168</v>
      </c>
      <c r="H109395">
        <v>4190</v>
      </c>
      <c r="I109395">
        <v>0.756085919</v>
      </c>
    </row>
    <row r="109396" spans="1:9" hidden="1" x14ac:dyDescent="0.3">
      <c r="A109396" s="1">
        <v>44866</v>
      </c>
      <c r="B109396" t="s">
        <v>273</v>
      </c>
      <c r="C109396">
        <v>2</v>
      </c>
      <c r="D109396" t="s">
        <v>24</v>
      </c>
      <c r="E109396" t="s">
        <v>301</v>
      </c>
      <c r="F109396" t="s">
        <v>13</v>
      </c>
      <c r="G109396">
        <v>1027</v>
      </c>
      <c r="H109396">
        <v>1458</v>
      </c>
      <c r="I109396">
        <v>0.70438957499999999</v>
      </c>
    </row>
    <row r="109397" spans="1:9" hidden="1" x14ac:dyDescent="0.3">
      <c r="A109397" s="1">
        <v>44866</v>
      </c>
      <c r="B109397" t="s">
        <v>273</v>
      </c>
      <c r="C109397">
        <v>1</v>
      </c>
      <c r="D109397" t="s">
        <v>24</v>
      </c>
      <c r="E109397" t="s">
        <v>302</v>
      </c>
      <c r="F109397" t="s">
        <v>12</v>
      </c>
      <c r="G109397">
        <v>7425</v>
      </c>
      <c r="H109397">
        <v>9905</v>
      </c>
      <c r="I109397">
        <v>0.74962140300000002</v>
      </c>
    </row>
    <row r="109398" spans="1:9" hidden="1" x14ac:dyDescent="0.3">
      <c r="A109398" s="1">
        <v>44866</v>
      </c>
      <c r="B109398" t="s">
        <v>273</v>
      </c>
      <c r="C109398">
        <v>1</v>
      </c>
      <c r="D109398" t="s">
        <v>24</v>
      </c>
      <c r="E109398" t="s">
        <v>302</v>
      </c>
      <c r="F109398" t="s">
        <v>13</v>
      </c>
      <c r="G109398">
        <v>2177</v>
      </c>
      <c r="H109398">
        <v>3473</v>
      </c>
      <c r="I109398">
        <v>0.62683558900000003</v>
      </c>
    </row>
    <row r="109399" spans="1:9" hidden="1" x14ac:dyDescent="0.3">
      <c r="A109399" s="1">
        <v>44866</v>
      </c>
      <c r="B109399" t="s">
        <v>273</v>
      </c>
      <c r="C109399">
        <v>2</v>
      </c>
      <c r="D109399" t="s">
        <v>24</v>
      </c>
      <c r="E109399" t="s">
        <v>302</v>
      </c>
      <c r="F109399" t="s">
        <v>12</v>
      </c>
      <c r="G109399">
        <v>2698</v>
      </c>
      <c r="H109399">
        <v>3585</v>
      </c>
      <c r="I109399">
        <v>0.75258019499999995</v>
      </c>
    </row>
    <row r="109400" spans="1:9" hidden="1" x14ac:dyDescent="0.3">
      <c r="A109400" s="1">
        <v>44866</v>
      </c>
      <c r="B109400" t="s">
        <v>273</v>
      </c>
      <c r="C109400">
        <v>2</v>
      </c>
      <c r="D109400" t="s">
        <v>24</v>
      </c>
      <c r="E109400" t="s">
        <v>302</v>
      </c>
      <c r="F109400" t="s">
        <v>13</v>
      </c>
      <c r="G109400">
        <v>911</v>
      </c>
      <c r="H109400">
        <v>1421</v>
      </c>
      <c r="I109400">
        <v>0.64109781799999999</v>
      </c>
    </row>
    <row r="109401" spans="1:9" hidden="1" x14ac:dyDescent="0.3">
      <c r="A109401" s="1">
        <v>44866</v>
      </c>
      <c r="B109401" t="s">
        <v>273</v>
      </c>
      <c r="C109401">
        <v>1</v>
      </c>
      <c r="D109401" t="s">
        <v>24</v>
      </c>
      <c r="E109401" t="s">
        <v>303</v>
      </c>
      <c r="F109401" t="s">
        <v>12</v>
      </c>
      <c r="G109401">
        <v>7808</v>
      </c>
      <c r="H109401">
        <v>9877</v>
      </c>
      <c r="I109401">
        <v>0.79052343800000002</v>
      </c>
    </row>
    <row r="109402" spans="1:9" hidden="1" x14ac:dyDescent="0.3">
      <c r="A109402" s="1">
        <v>44866</v>
      </c>
      <c r="B109402" t="s">
        <v>273</v>
      </c>
      <c r="C109402">
        <v>1</v>
      </c>
      <c r="D109402" t="s">
        <v>24</v>
      </c>
      <c r="E109402" t="s">
        <v>303</v>
      </c>
      <c r="F109402" t="s">
        <v>13</v>
      </c>
      <c r="G109402">
        <v>2501</v>
      </c>
      <c r="H109402">
        <v>3642</v>
      </c>
      <c r="I109402">
        <v>0.68671059899999998</v>
      </c>
    </row>
    <row r="109403" spans="1:9" hidden="1" x14ac:dyDescent="0.3">
      <c r="A109403" s="1">
        <v>44866</v>
      </c>
      <c r="B109403" t="s">
        <v>273</v>
      </c>
      <c r="C109403">
        <v>2</v>
      </c>
      <c r="D109403" t="s">
        <v>24</v>
      </c>
      <c r="E109403" t="s">
        <v>303</v>
      </c>
      <c r="F109403" t="s">
        <v>12</v>
      </c>
      <c r="G109403">
        <v>2221</v>
      </c>
      <c r="H109403">
        <v>2923</v>
      </c>
      <c r="I109403">
        <v>0.75983578500000004</v>
      </c>
    </row>
    <row r="109404" spans="1:9" hidden="1" x14ac:dyDescent="0.3">
      <c r="A109404" s="1">
        <v>44866</v>
      </c>
      <c r="B109404" t="s">
        <v>273</v>
      </c>
      <c r="C109404">
        <v>2</v>
      </c>
      <c r="D109404" t="s">
        <v>24</v>
      </c>
      <c r="E109404" t="s">
        <v>303</v>
      </c>
      <c r="F109404" t="s">
        <v>13</v>
      </c>
      <c r="G109404">
        <v>653</v>
      </c>
      <c r="H109404">
        <v>820</v>
      </c>
      <c r="I109404">
        <v>0.79634146299999997</v>
      </c>
    </row>
    <row r="109405" spans="1:9" hidden="1" x14ac:dyDescent="0.3">
      <c r="A109405" s="1">
        <v>44866</v>
      </c>
      <c r="B109405" t="s">
        <v>273</v>
      </c>
      <c r="C109405">
        <v>1</v>
      </c>
      <c r="D109405" t="s">
        <v>24</v>
      </c>
      <c r="E109405" t="s">
        <v>304</v>
      </c>
      <c r="F109405" t="s">
        <v>12</v>
      </c>
      <c r="G109405">
        <v>5309</v>
      </c>
      <c r="H109405">
        <v>7236</v>
      </c>
      <c r="I109405">
        <v>0.733692648</v>
      </c>
    </row>
    <row r="109406" spans="1:9" hidden="1" x14ac:dyDescent="0.3">
      <c r="A109406" s="1">
        <v>44866</v>
      </c>
      <c r="B109406" t="s">
        <v>273</v>
      </c>
      <c r="C109406">
        <v>1</v>
      </c>
      <c r="D109406" t="s">
        <v>24</v>
      </c>
      <c r="E109406" t="s">
        <v>304</v>
      </c>
      <c r="F109406" t="s">
        <v>13</v>
      </c>
      <c r="G109406">
        <v>2518</v>
      </c>
      <c r="H109406">
        <v>4105</v>
      </c>
      <c r="I109406">
        <v>0.61339829499999998</v>
      </c>
    </row>
    <row r="109407" spans="1:9" hidden="1" x14ac:dyDescent="0.3">
      <c r="A109407" s="1">
        <v>44866</v>
      </c>
      <c r="B109407" t="s">
        <v>273</v>
      </c>
      <c r="C109407">
        <v>2</v>
      </c>
      <c r="D109407" t="s">
        <v>24</v>
      </c>
      <c r="E109407" t="s">
        <v>304</v>
      </c>
      <c r="F109407" t="s">
        <v>12</v>
      </c>
      <c r="G109407">
        <v>1590</v>
      </c>
      <c r="H109407">
        <v>2339</v>
      </c>
      <c r="I109407">
        <v>0.67977768299999997</v>
      </c>
    </row>
    <row r="109408" spans="1:9" hidden="1" x14ac:dyDescent="0.3">
      <c r="A109408" s="1">
        <v>44866</v>
      </c>
      <c r="B109408" t="s">
        <v>273</v>
      </c>
      <c r="C109408">
        <v>2</v>
      </c>
      <c r="D109408" t="s">
        <v>24</v>
      </c>
      <c r="E109408" t="s">
        <v>304</v>
      </c>
      <c r="F109408" t="s">
        <v>13</v>
      </c>
      <c r="G109408">
        <v>679</v>
      </c>
      <c r="H109408">
        <v>1022</v>
      </c>
      <c r="I109408">
        <v>0.66438356200000004</v>
      </c>
    </row>
    <row r="109409" spans="1:9" hidden="1" x14ac:dyDescent="0.3">
      <c r="A109409" s="1">
        <v>44866</v>
      </c>
      <c r="B109409" t="s">
        <v>273</v>
      </c>
      <c r="C109409">
        <v>1</v>
      </c>
      <c r="D109409" t="s">
        <v>24</v>
      </c>
      <c r="E109409" t="s">
        <v>305</v>
      </c>
      <c r="F109409" t="s">
        <v>12</v>
      </c>
      <c r="G109409">
        <v>10971</v>
      </c>
      <c r="H109409">
        <v>13598</v>
      </c>
      <c r="I109409">
        <v>0.80680982499999998</v>
      </c>
    </row>
    <row r="109410" spans="1:9" hidden="1" x14ac:dyDescent="0.3">
      <c r="A109410" s="1">
        <v>44866</v>
      </c>
      <c r="B109410" t="s">
        <v>273</v>
      </c>
      <c r="C109410">
        <v>1</v>
      </c>
      <c r="D109410" t="s">
        <v>24</v>
      </c>
      <c r="E109410" t="s">
        <v>305</v>
      </c>
      <c r="F109410" t="s">
        <v>13</v>
      </c>
      <c r="G109410">
        <v>3396</v>
      </c>
      <c r="H109410">
        <v>5283</v>
      </c>
      <c r="I109410">
        <v>0.64281658100000005</v>
      </c>
    </row>
    <row r="109411" spans="1:9" hidden="1" x14ac:dyDescent="0.3">
      <c r="A109411" s="1">
        <v>44866</v>
      </c>
      <c r="B109411" t="s">
        <v>273</v>
      </c>
      <c r="C109411">
        <v>2</v>
      </c>
      <c r="D109411" t="s">
        <v>24</v>
      </c>
      <c r="E109411" t="s">
        <v>305</v>
      </c>
      <c r="F109411" t="s">
        <v>12</v>
      </c>
      <c r="G109411">
        <v>4088</v>
      </c>
      <c r="H109411">
        <v>5282</v>
      </c>
      <c r="I109411">
        <v>0.77394926200000003</v>
      </c>
    </row>
    <row r="109412" spans="1:9" hidden="1" x14ac:dyDescent="0.3">
      <c r="A109412" s="1">
        <v>44866</v>
      </c>
      <c r="B109412" t="s">
        <v>273</v>
      </c>
      <c r="C109412">
        <v>2</v>
      </c>
      <c r="D109412" t="s">
        <v>24</v>
      </c>
      <c r="E109412" t="s">
        <v>305</v>
      </c>
      <c r="F109412" t="s">
        <v>13</v>
      </c>
      <c r="G109412">
        <v>1472</v>
      </c>
      <c r="H109412">
        <v>2011</v>
      </c>
      <c r="I109412">
        <v>0.73197414199999999</v>
      </c>
    </row>
    <row r="109413" spans="1:9" hidden="1" x14ac:dyDescent="0.3">
      <c r="A109413" s="1">
        <v>44866</v>
      </c>
      <c r="B109413" t="s">
        <v>273</v>
      </c>
      <c r="C109413">
        <v>1</v>
      </c>
      <c r="D109413" t="s">
        <v>24</v>
      </c>
      <c r="E109413" t="s">
        <v>306</v>
      </c>
      <c r="F109413" t="s">
        <v>12</v>
      </c>
      <c r="G109413">
        <v>2775</v>
      </c>
      <c r="H109413">
        <v>3887</v>
      </c>
      <c r="I109413">
        <v>0.71391818900000004</v>
      </c>
    </row>
    <row r="109414" spans="1:9" hidden="1" x14ac:dyDescent="0.3">
      <c r="A109414" s="1">
        <v>44866</v>
      </c>
      <c r="B109414" t="s">
        <v>273</v>
      </c>
      <c r="C109414">
        <v>1</v>
      </c>
      <c r="D109414" t="s">
        <v>24</v>
      </c>
      <c r="E109414" t="s">
        <v>306</v>
      </c>
      <c r="F109414" t="s">
        <v>13</v>
      </c>
      <c r="G109414">
        <v>1310</v>
      </c>
      <c r="H109414">
        <v>2319</v>
      </c>
      <c r="I109414">
        <v>0.56489866300000002</v>
      </c>
    </row>
    <row r="109415" spans="1:9" hidden="1" x14ac:dyDescent="0.3">
      <c r="A109415" s="1">
        <v>44866</v>
      </c>
      <c r="B109415" t="s">
        <v>273</v>
      </c>
      <c r="C109415">
        <v>1</v>
      </c>
      <c r="D109415" t="s">
        <v>24</v>
      </c>
      <c r="E109415" t="s">
        <v>307</v>
      </c>
      <c r="F109415" t="s">
        <v>12</v>
      </c>
      <c r="G109415">
        <v>1590</v>
      </c>
      <c r="H109415">
        <v>2251</v>
      </c>
      <c r="I109415">
        <v>0.70635273200000004</v>
      </c>
    </row>
    <row r="109416" spans="1:9" hidden="1" x14ac:dyDescent="0.3">
      <c r="A109416" s="1">
        <v>44866</v>
      </c>
      <c r="B109416" t="s">
        <v>273</v>
      </c>
      <c r="C109416">
        <v>1</v>
      </c>
      <c r="D109416" t="s">
        <v>24</v>
      </c>
      <c r="E109416" t="s">
        <v>307</v>
      </c>
      <c r="F109416" t="s">
        <v>13</v>
      </c>
      <c r="G109416">
        <v>892</v>
      </c>
      <c r="H109416">
        <v>1362</v>
      </c>
      <c r="I109416">
        <v>0.65491923600000002</v>
      </c>
    </row>
    <row r="109417" spans="1:9" hidden="1" x14ac:dyDescent="0.3">
      <c r="A109417" s="1">
        <v>44866</v>
      </c>
      <c r="B109417" t="s">
        <v>273</v>
      </c>
      <c r="C109417">
        <v>1</v>
      </c>
      <c r="D109417" t="s">
        <v>24</v>
      </c>
      <c r="E109417" t="s">
        <v>308</v>
      </c>
      <c r="F109417" t="s">
        <v>12</v>
      </c>
      <c r="G109417">
        <v>1179</v>
      </c>
      <c r="H109417">
        <v>1451</v>
      </c>
      <c r="I109417">
        <v>0.81254307400000003</v>
      </c>
    </row>
    <row r="109418" spans="1:9" hidden="1" x14ac:dyDescent="0.3">
      <c r="A109418" s="1">
        <v>44866</v>
      </c>
      <c r="B109418" t="s">
        <v>273</v>
      </c>
      <c r="C109418">
        <v>1</v>
      </c>
      <c r="D109418" t="s">
        <v>24</v>
      </c>
      <c r="E109418" t="s">
        <v>308</v>
      </c>
      <c r="F109418" t="s">
        <v>13</v>
      </c>
      <c r="G109418">
        <v>649</v>
      </c>
      <c r="H109418">
        <v>827</v>
      </c>
      <c r="I109418">
        <v>0.78476420800000002</v>
      </c>
    </row>
    <row r="109419" spans="1:9" hidden="1" x14ac:dyDescent="0.3">
      <c r="A109419" s="1">
        <v>44866</v>
      </c>
      <c r="B109419" t="s">
        <v>273</v>
      </c>
      <c r="C109419">
        <v>1</v>
      </c>
      <c r="D109419" t="s">
        <v>24</v>
      </c>
      <c r="E109419" t="s">
        <v>309</v>
      </c>
      <c r="F109419" t="s">
        <v>12</v>
      </c>
      <c r="G109419">
        <v>4038</v>
      </c>
      <c r="H109419">
        <v>5506</v>
      </c>
      <c r="I109419">
        <v>0.73338176499999996</v>
      </c>
    </row>
    <row r="109420" spans="1:9" hidden="1" x14ac:dyDescent="0.3">
      <c r="A109420" s="1">
        <v>44866</v>
      </c>
      <c r="B109420" t="s">
        <v>273</v>
      </c>
      <c r="C109420">
        <v>1</v>
      </c>
      <c r="D109420" t="s">
        <v>24</v>
      </c>
      <c r="E109420" t="s">
        <v>309</v>
      </c>
      <c r="F109420" t="s">
        <v>13</v>
      </c>
      <c r="G109420">
        <v>1987</v>
      </c>
      <c r="H109420">
        <v>3216</v>
      </c>
      <c r="I109420">
        <v>0.61784825899999996</v>
      </c>
    </row>
    <row r="109421" spans="1:9" hidden="1" x14ac:dyDescent="0.3">
      <c r="A109421" s="1">
        <v>44866</v>
      </c>
      <c r="B109421" t="s">
        <v>273</v>
      </c>
      <c r="C109421">
        <v>2</v>
      </c>
      <c r="D109421" t="s">
        <v>24</v>
      </c>
      <c r="E109421" t="s">
        <v>309</v>
      </c>
      <c r="F109421" t="s">
        <v>12</v>
      </c>
      <c r="G109421">
        <v>1499</v>
      </c>
      <c r="H109421">
        <v>1975</v>
      </c>
      <c r="I109421">
        <v>0.75898734199999995</v>
      </c>
    </row>
    <row r="109422" spans="1:9" hidden="1" x14ac:dyDescent="0.3">
      <c r="A109422" s="1">
        <v>44866</v>
      </c>
      <c r="B109422" t="s">
        <v>273</v>
      </c>
      <c r="C109422">
        <v>2</v>
      </c>
      <c r="D109422" t="s">
        <v>24</v>
      </c>
      <c r="E109422" t="s">
        <v>309</v>
      </c>
      <c r="F109422" t="s">
        <v>13</v>
      </c>
      <c r="G109422">
        <v>707</v>
      </c>
      <c r="H109422">
        <v>909</v>
      </c>
      <c r="I109422">
        <v>0.77777777800000003</v>
      </c>
    </row>
    <row r="109423" spans="1:9" hidden="1" x14ac:dyDescent="0.3">
      <c r="A109423" s="1">
        <v>44866</v>
      </c>
      <c r="B109423" t="s">
        <v>273</v>
      </c>
      <c r="C109423">
        <v>1</v>
      </c>
      <c r="D109423" t="s">
        <v>24</v>
      </c>
      <c r="E109423" t="s">
        <v>310</v>
      </c>
      <c r="F109423" t="s">
        <v>12</v>
      </c>
      <c r="G109423">
        <v>6338</v>
      </c>
      <c r="H109423">
        <v>8230</v>
      </c>
      <c r="I109423">
        <v>0.77010935599999997</v>
      </c>
    </row>
    <row r="109424" spans="1:9" hidden="1" x14ac:dyDescent="0.3">
      <c r="A109424" s="1">
        <v>44866</v>
      </c>
      <c r="B109424" t="s">
        <v>273</v>
      </c>
      <c r="C109424">
        <v>1</v>
      </c>
      <c r="D109424" t="s">
        <v>24</v>
      </c>
      <c r="E109424" t="s">
        <v>310</v>
      </c>
      <c r="F109424" t="s">
        <v>13</v>
      </c>
      <c r="G109424">
        <v>3344</v>
      </c>
      <c r="H109424">
        <v>5116</v>
      </c>
      <c r="I109424">
        <v>0.65363565300000004</v>
      </c>
    </row>
    <row r="109425" spans="1:9" hidden="1" x14ac:dyDescent="0.3">
      <c r="A109425" s="1">
        <v>44866</v>
      </c>
      <c r="B109425" t="s">
        <v>273</v>
      </c>
      <c r="C109425">
        <v>2</v>
      </c>
      <c r="D109425" t="s">
        <v>24</v>
      </c>
      <c r="E109425" t="s">
        <v>310</v>
      </c>
      <c r="F109425" t="s">
        <v>12</v>
      </c>
      <c r="G109425">
        <v>1764</v>
      </c>
      <c r="H109425">
        <v>2149</v>
      </c>
      <c r="I109425">
        <v>0.82084690599999999</v>
      </c>
    </row>
    <row r="109426" spans="1:9" hidden="1" x14ac:dyDescent="0.3">
      <c r="A109426" s="1">
        <v>44866</v>
      </c>
      <c r="B109426" t="s">
        <v>273</v>
      </c>
      <c r="C109426">
        <v>2</v>
      </c>
      <c r="D109426" t="s">
        <v>24</v>
      </c>
      <c r="E109426" t="s">
        <v>310</v>
      </c>
      <c r="F109426" t="s">
        <v>13</v>
      </c>
      <c r="G109426">
        <v>698</v>
      </c>
      <c r="H109426">
        <v>860</v>
      </c>
      <c r="I109426">
        <v>0.81162790699999998</v>
      </c>
    </row>
    <row r="109427" spans="1:9" hidden="1" x14ac:dyDescent="0.3">
      <c r="A109427" s="1">
        <v>44866</v>
      </c>
      <c r="B109427" t="s">
        <v>273</v>
      </c>
      <c r="C109427">
        <v>1</v>
      </c>
      <c r="D109427" t="s">
        <v>24</v>
      </c>
      <c r="E109427" t="s">
        <v>311</v>
      </c>
      <c r="F109427" t="s">
        <v>12</v>
      </c>
      <c r="G109427">
        <v>5827</v>
      </c>
      <c r="H109427">
        <v>7603</v>
      </c>
      <c r="I109427">
        <v>0.76640799699999995</v>
      </c>
    </row>
    <row r="109428" spans="1:9" hidden="1" x14ac:dyDescent="0.3">
      <c r="A109428" s="1">
        <v>44866</v>
      </c>
      <c r="B109428" t="s">
        <v>273</v>
      </c>
      <c r="C109428">
        <v>1</v>
      </c>
      <c r="D109428" t="s">
        <v>24</v>
      </c>
      <c r="E109428" t="s">
        <v>311</v>
      </c>
      <c r="F109428" t="s">
        <v>13</v>
      </c>
      <c r="G109428">
        <v>1756</v>
      </c>
      <c r="H109428">
        <v>2518</v>
      </c>
      <c r="I109428">
        <v>0.69737887200000004</v>
      </c>
    </row>
    <row r="109429" spans="1:9" hidden="1" x14ac:dyDescent="0.3">
      <c r="A109429" s="1">
        <v>44866</v>
      </c>
      <c r="B109429" t="s">
        <v>273</v>
      </c>
      <c r="C109429">
        <v>2</v>
      </c>
      <c r="D109429" t="s">
        <v>24</v>
      </c>
      <c r="E109429" t="s">
        <v>311</v>
      </c>
      <c r="F109429" t="s">
        <v>12</v>
      </c>
      <c r="G109429">
        <v>2236</v>
      </c>
      <c r="H109429">
        <v>2756</v>
      </c>
      <c r="I109429">
        <v>0.811320755</v>
      </c>
    </row>
    <row r="109430" spans="1:9" hidden="1" x14ac:dyDescent="0.3">
      <c r="A109430" s="1">
        <v>44866</v>
      </c>
      <c r="B109430" t="s">
        <v>273</v>
      </c>
      <c r="C109430">
        <v>2</v>
      </c>
      <c r="D109430" t="s">
        <v>24</v>
      </c>
      <c r="E109430" t="s">
        <v>311</v>
      </c>
      <c r="F109430" t="s">
        <v>13</v>
      </c>
      <c r="G109430">
        <v>877</v>
      </c>
      <c r="H109430">
        <v>1145</v>
      </c>
      <c r="I109430">
        <v>0.76593886499999997</v>
      </c>
    </row>
    <row r="109431" spans="1:9" hidden="1" x14ac:dyDescent="0.3">
      <c r="A109431" s="1">
        <v>44866</v>
      </c>
      <c r="B109431" t="s">
        <v>273</v>
      </c>
      <c r="C109431">
        <v>1</v>
      </c>
      <c r="D109431" t="s">
        <v>24</v>
      </c>
      <c r="E109431" t="s">
        <v>312</v>
      </c>
      <c r="F109431" t="s">
        <v>12</v>
      </c>
      <c r="G109431">
        <v>8262</v>
      </c>
      <c r="H109431">
        <v>9916</v>
      </c>
      <c r="I109431">
        <v>0.83319887100000001</v>
      </c>
    </row>
    <row r="109432" spans="1:9" hidden="1" x14ac:dyDescent="0.3">
      <c r="A109432" s="1">
        <v>44866</v>
      </c>
      <c r="B109432" t="s">
        <v>273</v>
      </c>
      <c r="C109432">
        <v>1</v>
      </c>
      <c r="D109432" t="s">
        <v>24</v>
      </c>
      <c r="E109432" t="s">
        <v>312</v>
      </c>
      <c r="F109432" t="s">
        <v>13</v>
      </c>
      <c r="G109432">
        <v>2026</v>
      </c>
      <c r="H109432">
        <v>2941</v>
      </c>
      <c r="I109432">
        <v>0.68888133299999998</v>
      </c>
    </row>
    <row r="109433" spans="1:9" hidden="1" x14ac:dyDescent="0.3">
      <c r="A109433" s="1">
        <v>44866</v>
      </c>
      <c r="B109433" t="s">
        <v>273</v>
      </c>
      <c r="C109433">
        <v>2</v>
      </c>
      <c r="D109433" t="s">
        <v>24</v>
      </c>
      <c r="E109433" t="s">
        <v>312</v>
      </c>
      <c r="F109433" t="s">
        <v>12</v>
      </c>
      <c r="G109433">
        <v>2245</v>
      </c>
      <c r="H109433">
        <v>2954</v>
      </c>
      <c r="I109433">
        <v>0.75998645899999995</v>
      </c>
    </row>
    <row r="109434" spans="1:9" hidden="1" x14ac:dyDescent="0.3">
      <c r="A109434" s="1">
        <v>44866</v>
      </c>
      <c r="B109434" t="s">
        <v>273</v>
      </c>
      <c r="C109434">
        <v>2</v>
      </c>
      <c r="D109434" t="s">
        <v>24</v>
      </c>
      <c r="E109434" t="s">
        <v>312</v>
      </c>
      <c r="F109434" t="s">
        <v>13</v>
      </c>
      <c r="G109434">
        <v>718</v>
      </c>
      <c r="H109434">
        <v>992</v>
      </c>
      <c r="I109434">
        <v>0.72379032300000001</v>
      </c>
    </row>
    <row r="109435" spans="1:9" hidden="1" x14ac:dyDescent="0.3">
      <c r="A109435" s="1">
        <v>44866</v>
      </c>
      <c r="B109435" t="s">
        <v>273</v>
      </c>
      <c r="C109435">
        <v>1</v>
      </c>
      <c r="D109435" t="s">
        <v>24</v>
      </c>
      <c r="E109435" t="s">
        <v>313</v>
      </c>
      <c r="F109435" t="s">
        <v>12</v>
      </c>
      <c r="G109435">
        <v>4383</v>
      </c>
      <c r="H109435">
        <v>6008</v>
      </c>
      <c r="I109435">
        <v>0.72952729699999996</v>
      </c>
    </row>
    <row r="109436" spans="1:9" hidden="1" x14ac:dyDescent="0.3">
      <c r="A109436" s="1">
        <v>44866</v>
      </c>
      <c r="B109436" t="s">
        <v>273</v>
      </c>
      <c r="C109436">
        <v>1</v>
      </c>
      <c r="D109436" t="s">
        <v>24</v>
      </c>
      <c r="E109436" t="s">
        <v>313</v>
      </c>
      <c r="F109436" t="s">
        <v>13</v>
      </c>
      <c r="G109436">
        <v>1917</v>
      </c>
      <c r="H109436">
        <v>3130</v>
      </c>
      <c r="I109436">
        <v>0.61246006399999997</v>
      </c>
    </row>
    <row r="109437" spans="1:9" hidden="1" x14ac:dyDescent="0.3">
      <c r="A109437" s="1">
        <v>44866</v>
      </c>
      <c r="B109437" t="s">
        <v>273</v>
      </c>
      <c r="C109437">
        <v>1</v>
      </c>
      <c r="D109437" t="s">
        <v>24</v>
      </c>
      <c r="E109437" t="s">
        <v>314</v>
      </c>
      <c r="F109437" t="s">
        <v>12</v>
      </c>
      <c r="G109437">
        <v>8851</v>
      </c>
      <c r="H109437">
        <v>12187</v>
      </c>
      <c r="I109437">
        <v>0.72626569299999999</v>
      </c>
    </row>
    <row r="109438" spans="1:9" hidden="1" x14ac:dyDescent="0.3">
      <c r="A109438" s="1">
        <v>44866</v>
      </c>
      <c r="B109438" t="s">
        <v>273</v>
      </c>
      <c r="C109438">
        <v>1</v>
      </c>
      <c r="D109438" t="s">
        <v>24</v>
      </c>
      <c r="E109438" t="s">
        <v>314</v>
      </c>
      <c r="F109438" t="s">
        <v>13</v>
      </c>
      <c r="G109438">
        <v>2385</v>
      </c>
      <c r="H109438">
        <v>4141</v>
      </c>
      <c r="I109438">
        <v>0.57594783900000002</v>
      </c>
    </row>
    <row r="109439" spans="1:9" hidden="1" x14ac:dyDescent="0.3">
      <c r="A109439" s="1">
        <v>44866</v>
      </c>
      <c r="B109439" t="s">
        <v>273</v>
      </c>
      <c r="C109439">
        <v>2</v>
      </c>
      <c r="D109439" t="s">
        <v>24</v>
      </c>
      <c r="E109439" t="s">
        <v>314</v>
      </c>
      <c r="F109439" t="s">
        <v>12</v>
      </c>
      <c r="G109439">
        <v>2353</v>
      </c>
      <c r="H109439">
        <v>3390</v>
      </c>
      <c r="I109439">
        <v>0.69410029500000003</v>
      </c>
    </row>
    <row r="109440" spans="1:9" hidden="1" x14ac:dyDescent="0.3">
      <c r="A109440" s="1">
        <v>44866</v>
      </c>
      <c r="B109440" t="s">
        <v>273</v>
      </c>
      <c r="C109440">
        <v>2</v>
      </c>
      <c r="D109440" t="s">
        <v>24</v>
      </c>
      <c r="E109440" t="s">
        <v>314</v>
      </c>
      <c r="F109440" t="s">
        <v>13</v>
      </c>
      <c r="G109440">
        <v>751</v>
      </c>
      <c r="H109440">
        <v>1165</v>
      </c>
      <c r="I109440">
        <v>0.64463519300000005</v>
      </c>
    </row>
    <row r="109441" spans="1:9" hidden="1" x14ac:dyDescent="0.3">
      <c r="A109441" s="1">
        <v>44866</v>
      </c>
      <c r="B109441" t="s">
        <v>273</v>
      </c>
      <c r="C109441">
        <v>1</v>
      </c>
      <c r="D109441" t="s">
        <v>24</v>
      </c>
      <c r="E109441" t="s">
        <v>315</v>
      </c>
      <c r="F109441" t="s">
        <v>12</v>
      </c>
      <c r="G109441">
        <v>6303</v>
      </c>
      <c r="H109441">
        <v>8865</v>
      </c>
      <c r="I109441">
        <v>0.71099830799999997</v>
      </c>
    </row>
    <row r="109442" spans="1:9" hidden="1" x14ac:dyDescent="0.3">
      <c r="A109442" s="1">
        <v>44866</v>
      </c>
      <c r="B109442" t="s">
        <v>273</v>
      </c>
      <c r="C109442">
        <v>1</v>
      </c>
      <c r="D109442" t="s">
        <v>24</v>
      </c>
      <c r="E109442" t="s">
        <v>315</v>
      </c>
      <c r="F109442" t="s">
        <v>13</v>
      </c>
      <c r="G109442">
        <v>2552</v>
      </c>
      <c r="H109442">
        <v>4284</v>
      </c>
      <c r="I109442">
        <v>0.59570494900000004</v>
      </c>
    </row>
    <row r="109443" spans="1:9" hidden="1" x14ac:dyDescent="0.3">
      <c r="A109443" s="1">
        <v>44866</v>
      </c>
      <c r="B109443" t="s">
        <v>273</v>
      </c>
      <c r="C109443">
        <v>2</v>
      </c>
      <c r="D109443" t="s">
        <v>24</v>
      </c>
      <c r="E109443" t="s">
        <v>315</v>
      </c>
      <c r="F109443" t="s">
        <v>12</v>
      </c>
      <c r="G109443">
        <v>1313</v>
      </c>
      <c r="H109443">
        <v>1959</v>
      </c>
      <c r="I109443">
        <v>0.67023991800000005</v>
      </c>
    </row>
    <row r="109444" spans="1:9" hidden="1" x14ac:dyDescent="0.3">
      <c r="A109444" s="1">
        <v>44866</v>
      </c>
      <c r="B109444" t="s">
        <v>273</v>
      </c>
      <c r="C109444">
        <v>2</v>
      </c>
      <c r="D109444" t="s">
        <v>24</v>
      </c>
      <c r="E109444" t="s">
        <v>315</v>
      </c>
      <c r="F109444" t="s">
        <v>13</v>
      </c>
      <c r="G109444">
        <v>528</v>
      </c>
      <c r="H109444">
        <v>895</v>
      </c>
      <c r="I109444">
        <v>0.58994413400000001</v>
      </c>
    </row>
    <row r="109445" spans="1:9" hidden="1" x14ac:dyDescent="0.3">
      <c r="A109445" s="1">
        <v>44866</v>
      </c>
      <c r="B109445" t="s">
        <v>273</v>
      </c>
      <c r="C109445">
        <v>1</v>
      </c>
      <c r="D109445" t="s">
        <v>24</v>
      </c>
      <c r="E109445" t="s">
        <v>316</v>
      </c>
      <c r="F109445" t="s">
        <v>12</v>
      </c>
      <c r="G109445">
        <v>11134</v>
      </c>
      <c r="H109445">
        <v>15312</v>
      </c>
      <c r="I109445">
        <v>0.72714211100000004</v>
      </c>
    </row>
    <row r="109446" spans="1:9" hidden="1" x14ac:dyDescent="0.3">
      <c r="A109446" s="1">
        <v>44866</v>
      </c>
      <c r="B109446" t="s">
        <v>273</v>
      </c>
      <c r="C109446">
        <v>1</v>
      </c>
      <c r="D109446" t="s">
        <v>24</v>
      </c>
      <c r="E109446" t="s">
        <v>316</v>
      </c>
      <c r="F109446" t="s">
        <v>13</v>
      </c>
      <c r="G109446">
        <v>3699</v>
      </c>
      <c r="H109446">
        <v>6393</v>
      </c>
      <c r="I109446">
        <v>0.57860159499999997</v>
      </c>
    </row>
    <row r="109447" spans="1:9" hidden="1" x14ac:dyDescent="0.3">
      <c r="A109447" s="1">
        <v>44866</v>
      </c>
      <c r="B109447" t="s">
        <v>273</v>
      </c>
      <c r="C109447">
        <v>2</v>
      </c>
      <c r="D109447" t="s">
        <v>24</v>
      </c>
      <c r="E109447" t="s">
        <v>316</v>
      </c>
      <c r="F109447" t="s">
        <v>12</v>
      </c>
      <c r="G109447">
        <v>3101</v>
      </c>
      <c r="H109447">
        <v>4516</v>
      </c>
      <c r="I109447">
        <v>0.68666961900000001</v>
      </c>
    </row>
    <row r="109448" spans="1:9" hidden="1" x14ac:dyDescent="0.3">
      <c r="A109448" s="1">
        <v>44866</v>
      </c>
      <c r="B109448" t="s">
        <v>273</v>
      </c>
      <c r="C109448">
        <v>2</v>
      </c>
      <c r="D109448" t="s">
        <v>24</v>
      </c>
      <c r="E109448" t="s">
        <v>316</v>
      </c>
      <c r="F109448" t="s">
        <v>13</v>
      </c>
      <c r="G109448">
        <v>989</v>
      </c>
      <c r="H109448">
        <v>1438</v>
      </c>
      <c r="I109448">
        <v>0.68776077899999999</v>
      </c>
    </row>
    <row r="109449" spans="1:9" hidden="1" x14ac:dyDescent="0.3">
      <c r="A109449" s="1">
        <v>44866</v>
      </c>
      <c r="B109449" t="s">
        <v>273</v>
      </c>
      <c r="C109449">
        <v>1</v>
      </c>
      <c r="D109449" t="s">
        <v>66</v>
      </c>
      <c r="E109449" t="s">
        <v>328</v>
      </c>
      <c r="F109449" t="s">
        <v>12</v>
      </c>
      <c r="G109449">
        <v>8563</v>
      </c>
      <c r="H109449">
        <v>10742</v>
      </c>
      <c r="I109449">
        <v>0.79715136799999997</v>
      </c>
    </row>
    <row r="109450" spans="1:9" hidden="1" x14ac:dyDescent="0.3">
      <c r="A109450" s="1">
        <v>44866</v>
      </c>
      <c r="B109450" t="s">
        <v>273</v>
      </c>
      <c r="C109450">
        <v>1</v>
      </c>
      <c r="D109450" t="s">
        <v>66</v>
      </c>
      <c r="E109450" t="s">
        <v>328</v>
      </c>
      <c r="F109450" t="s">
        <v>13</v>
      </c>
      <c r="G109450">
        <v>4585</v>
      </c>
      <c r="H109450">
        <v>6344</v>
      </c>
      <c r="I109450">
        <v>0.72273013900000005</v>
      </c>
    </row>
    <row r="109451" spans="1:9" hidden="1" x14ac:dyDescent="0.3">
      <c r="A109451" s="1">
        <v>44866</v>
      </c>
      <c r="B109451" t="s">
        <v>273</v>
      </c>
      <c r="C109451">
        <v>2</v>
      </c>
      <c r="D109451" t="s">
        <v>66</v>
      </c>
      <c r="E109451" t="s">
        <v>328</v>
      </c>
      <c r="F109451" t="s">
        <v>12</v>
      </c>
      <c r="G109451">
        <v>2885</v>
      </c>
      <c r="H109451">
        <v>3802</v>
      </c>
      <c r="I109451">
        <v>0.75881115200000004</v>
      </c>
    </row>
    <row r="109452" spans="1:9" hidden="1" x14ac:dyDescent="0.3">
      <c r="A109452" s="1">
        <v>44866</v>
      </c>
      <c r="B109452" t="s">
        <v>273</v>
      </c>
      <c r="C109452">
        <v>2</v>
      </c>
      <c r="D109452" t="s">
        <v>66</v>
      </c>
      <c r="E109452" t="s">
        <v>328</v>
      </c>
      <c r="F109452" t="s">
        <v>13</v>
      </c>
      <c r="G109452">
        <v>1220</v>
      </c>
      <c r="H109452">
        <v>1658</v>
      </c>
      <c r="I109452">
        <v>0.73582629700000002</v>
      </c>
    </row>
    <row r="109453" spans="1:9" x14ac:dyDescent="0.3">
      <c r="A109453" s="1">
        <v>44866</v>
      </c>
      <c r="B109453" t="s">
        <v>273</v>
      </c>
      <c r="C109453">
        <v>1</v>
      </c>
      <c r="D109453" t="s">
        <v>24</v>
      </c>
      <c r="E109453" t="s">
        <v>317</v>
      </c>
      <c r="F109453" t="s">
        <v>12</v>
      </c>
      <c r="G109453">
        <v>0</v>
      </c>
      <c r="H109453">
        <v>0</v>
      </c>
    </row>
    <row r="109454" spans="1:9" hidden="1" x14ac:dyDescent="0.3">
      <c r="A109454" s="1">
        <v>44866</v>
      </c>
      <c r="B109454" t="s">
        <v>273</v>
      </c>
      <c r="C109454">
        <v>1</v>
      </c>
      <c r="D109454" t="s">
        <v>24</v>
      </c>
      <c r="E109454" t="s">
        <v>317</v>
      </c>
      <c r="F109454" t="s">
        <v>13</v>
      </c>
      <c r="G109454">
        <v>361</v>
      </c>
      <c r="H109454">
        <v>509</v>
      </c>
      <c r="I109454">
        <v>0.70923379200000003</v>
      </c>
    </row>
    <row r="109455" spans="1:9" hidden="1" x14ac:dyDescent="0.3">
      <c r="A109455" s="1">
        <v>44866</v>
      </c>
      <c r="B109455" t="s">
        <v>273</v>
      </c>
      <c r="C109455">
        <v>1</v>
      </c>
      <c r="D109455" t="s">
        <v>24</v>
      </c>
      <c r="E109455" t="s">
        <v>318</v>
      </c>
      <c r="F109455" t="s">
        <v>12</v>
      </c>
      <c r="G109455">
        <v>44</v>
      </c>
      <c r="H109455">
        <v>74</v>
      </c>
      <c r="I109455">
        <v>0.594594595</v>
      </c>
    </row>
    <row r="109456" spans="1:9" hidden="1" x14ac:dyDescent="0.3">
      <c r="A109456" s="1">
        <v>44866</v>
      </c>
      <c r="B109456" t="s">
        <v>273</v>
      </c>
      <c r="C109456">
        <v>1</v>
      </c>
      <c r="D109456" t="s">
        <v>24</v>
      </c>
      <c r="E109456" t="s">
        <v>318</v>
      </c>
      <c r="F109456" t="s">
        <v>13</v>
      </c>
      <c r="G109456">
        <v>205</v>
      </c>
      <c r="H109456">
        <v>303</v>
      </c>
      <c r="I109456">
        <v>0.67656765699999999</v>
      </c>
    </row>
    <row r="109457" spans="1:9" hidden="1" x14ac:dyDescent="0.3">
      <c r="A109457" s="1">
        <v>44866</v>
      </c>
      <c r="B109457" t="s">
        <v>273</v>
      </c>
      <c r="C109457">
        <v>1</v>
      </c>
      <c r="D109457" t="s">
        <v>24</v>
      </c>
      <c r="E109457" t="s">
        <v>319</v>
      </c>
      <c r="F109457" t="s">
        <v>13</v>
      </c>
      <c r="G109457">
        <v>206</v>
      </c>
      <c r="H109457">
        <v>248</v>
      </c>
      <c r="I109457">
        <v>0.83064516099999997</v>
      </c>
    </row>
    <row r="109458" spans="1:9" hidden="1" x14ac:dyDescent="0.3">
      <c r="A109458" s="1">
        <v>44866</v>
      </c>
      <c r="B109458" t="s">
        <v>273</v>
      </c>
      <c r="C109458">
        <v>1</v>
      </c>
      <c r="D109458" t="s">
        <v>24</v>
      </c>
      <c r="E109458" t="s">
        <v>320</v>
      </c>
      <c r="F109458" t="s">
        <v>12</v>
      </c>
      <c r="G109458">
        <v>501</v>
      </c>
      <c r="H109458">
        <v>548</v>
      </c>
      <c r="I109458">
        <v>0.91423357699999996</v>
      </c>
    </row>
    <row r="109459" spans="1:9" hidden="1" x14ac:dyDescent="0.3">
      <c r="A109459" s="1">
        <v>44866</v>
      </c>
      <c r="B109459" t="s">
        <v>273</v>
      </c>
      <c r="C109459">
        <v>1</v>
      </c>
      <c r="D109459" t="s">
        <v>24</v>
      </c>
      <c r="E109459" t="s">
        <v>320</v>
      </c>
      <c r="F109459" t="s">
        <v>13</v>
      </c>
      <c r="G109459">
        <v>1235</v>
      </c>
      <c r="H109459">
        <v>1610</v>
      </c>
      <c r="I109459">
        <v>0.76708074500000001</v>
      </c>
    </row>
    <row r="109460" spans="1:9" hidden="1" x14ac:dyDescent="0.3">
      <c r="A109460" s="1">
        <v>44866</v>
      </c>
      <c r="B109460" t="s">
        <v>273</v>
      </c>
      <c r="C109460">
        <v>1</v>
      </c>
      <c r="D109460" t="s">
        <v>24</v>
      </c>
      <c r="E109460" t="s">
        <v>321</v>
      </c>
      <c r="F109460" t="s">
        <v>12</v>
      </c>
      <c r="G109460">
        <v>658</v>
      </c>
      <c r="H109460">
        <v>823</v>
      </c>
      <c r="I109460">
        <v>0.79951397300000004</v>
      </c>
    </row>
    <row r="109461" spans="1:9" hidden="1" x14ac:dyDescent="0.3">
      <c r="A109461" s="1">
        <v>44866</v>
      </c>
      <c r="B109461" t="s">
        <v>273</v>
      </c>
      <c r="C109461">
        <v>1</v>
      </c>
      <c r="D109461" t="s">
        <v>24</v>
      </c>
      <c r="E109461" t="s">
        <v>321</v>
      </c>
      <c r="F109461" t="s">
        <v>13</v>
      </c>
      <c r="G109461">
        <v>913</v>
      </c>
      <c r="H109461">
        <v>1334</v>
      </c>
      <c r="I109461">
        <v>0.68440779600000001</v>
      </c>
    </row>
    <row r="109462" spans="1:9" hidden="1" x14ac:dyDescent="0.3">
      <c r="A109462" s="1">
        <v>44866</v>
      </c>
      <c r="B109462" t="s">
        <v>273</v>
      </c>
      <c r="C109462">
        <v>1</v>
      </c>
      <c r="D109462" t="s">
        <v>24</v>
      </c>
      <c r="E109462" t="s">
        <v>322</v>
      </c>
      <c r="F109462" t="s">
        <v>12</v>
      </c>
      <c r="G109462">
        <v>380</v>
      </c>
      <c r="H109462">
        <v>445</v>
      </c>
      <c r="I109462">
        <v>0.85393258400000005</v>
      </c>
    </row>
    <row r="109463" spans="1:9" hidden="1" x14ac:dyDescent="0.3">
      <c r="A109463" s="1">
        <v>44866</v>
      </c>
      <c r="B109463" t="s">
        <v>273</v>
      </c>
      <c r="C109463">
        <v>1</v>
      </c>
      <c r="D109463" t="s">
        <v>24</v>
      </c>
      <c r="E109463" t="s">
        <v>322</v>
      </c>
      <c r="F109463" t="s">
        <v>13</v>
      </c>
      <c r="G109463">
        <v>1038</v>
      </c>
      <c r="H109463">
        <v>1493</v>
      </c>
      <c r="I109463">
        <v>0.695244474</v>
      </c>
    </row>
    <row r="109464" spans="1:9" hidden="1" x14ac:dyDescent="0.3">
      <c r="A109464" s="1">
        <v>44866</v>
      </c>
      <c r="B109464" t="s">
        <v>273</v>
      </c>
      <c r="C109464">
        <v>1</v>
      </c>
      <c r="D109464" t="s">
        <v>24</v>
      </c>
      <c r="E109464" t="s">
        <v>323</v>
      </c>
      <c r="F109464" t="s">
        <v>12</v>
      </c>
      <c r="G109464">
        <v>185</v>
      </c>
      <c r="H109464">
        <v>199</v>
      </c>
      <c r="I109464">
        <v>0.92964824099999999</v>
      </c>
    </row>
    <row r="109465" spans="1:9" hidden="1" x14ac:dyDescent="0.3">
      <c r="A109465" s="1">
        <v>44866</v>
      </c>
      <c r="B109465" t="s">
        <v>273</v>
      </c>
      <c r="C109465">
        <v>1</v>
      </c>
      <c r="D109465" t="s">
        <v>24</v>
      </c>
      <c r="E109465" t="s">
        <v>323</v>
      </c>
      <c r="F109465" t="s">
        <v>13</v>
      </c>
      <c r="G109465">
        <v>902</v>
      </c>
      <c r="H109465">
        <v>1378</v>
      </c>
      <c r="I109465">
        <v>0.65457184300000004</v>
      </c>
    </row>
    <row r="109466" spans="1:9" hidden="1" x14ac:dyDescent="0.3">
      <c r="A109466" s="1">
        <v>44866</v>
      </c>
      <c r="B109466" t="s">
        <v>273</v>
      </c>
      <c r="C109466">
        <v>1</v>
      </c>
      <c r="D109466" t="s">
        <v>24</v>
      </c>
      <c r="E109466" t="s">
        <v>324</v>
      </c>
      <c r="F109466" t="s">
        <v>12</v>
      </c>
      <c r="G109466">
        <v>5164</v>
      </c>
      <c r="H109466">
        <v>6457</v>
      </c>
      <c r="I109466">
        <v>0.79975220700000005</v>
      </c>
    </row>
    <row r="109467" spans="1:9" hidden="1" x14ac:dyDescent="0.3">
      <c r="A109467" s="1">
        <v>44866</v>
      </c>
      <c r="B109467" t="s">
        <v>273</v>
      </c>
      <c r="C109467">
        <v>1</v>
      </c>
      <c r="D109467" t="s">
        <v>24</v>
      </c>
      <c r="E109467" t="s">
        <v>324</v>
      </c>
      <c r="F109467" t="s">
        <v>13</v>
      </c>
      <c r="G109467">
        <v>2321</v>
      </c>
      <c r="H109467">
        <v>3440</v>
      </c>
      <c r="I109467">
        <v>0.67470930200000001</v>
      </c>
    </row>
    <row r="109468" spans="1:9" hidden="1" x14ac:dyDescent="0.3">
      <c r="A109468" s="1">
        <v>44866</v>
      </c>
      <c r="B109468" t="s">
        <v>273</v>
      </c>
      <c r="C109468">
        <v>1</v>
      </c>
      <c r="D109468" t="s">
        <v>24</v>
      </c>
      <c r="E109468" t="s">
        <v>325</v>
      </c>
      <c r="F109468" t="s">
        <v>12</v>
      </c>
      <c r="G109468">
        <v>184</v>
      </c>
      <c r="H109468">
        <v>316</v>
      </c>
      <c r="I109468">
        <v>0.58227848100000001</v>
      </c>
    </row>
    <row r="109469" spans="1:9" hidden="1" x14ac:dyDescent="0.3">
      <c r="A109469" s="1">
        <v>44866</v>
      </c>
      <c r="B109469" t="s">
        <v>273</v>
      </c>
      <c r="C109469">
        <v>1</v>
      </c>
      <c r="D109469" t="s">
        <v>24</v>
      </c>
      <c r="E109469" t="s">
        <v>325</v>
      </c>
      <c r="F109469" t="s">
        <v>13</v>
      </c>
      <c r="G109469">
        <v>575</v>
      </c>
      <c r="H109469">
        <v>948</v>
      </c>
      <c r="I109469">
        <v>0.60654008400000003</v>
      </c>
    </row>
    <row r="109470" spans="1:9" hidden="1" x14ac:dyDescent="0.3">
      <c r="A109470" s="1">
        <v>44866</v>
      </c>
      <c r="B109470" t="s">
        <v>273</v>
      </c>
      <c r="C109470">
        <v>1</v>
      </c>
      <c r="D109470" t="s">
        <v>24</v>
      </c>
      <c r="E109470" t="s">
        <v>326</v>
      </c>
      <c r="F109470" t="s">
        <v>12</v>
      </c>
      <c r="G109470">
        <v>1026</v>
      </c>
      <c r="H109470">
        <v>1496</v>
      </c>
      <c r="I109470">
        <v>0.68582887699999995</v>
      </c>
    </row>
    <row r="109471" spans="1:9" hidden="1" x14ac:dyDescent="0.3">
      <c r="A109471" s="1">
        <v>44866</v>
      </c>
      <c r="B109471" t="s">
        <v>273</v>
      </c>
      <c r="C109471">
        <v>1</v>
      </c>
      <c r="D109471" t="s">
        <v>24</v>
      </c>
      <c r="E109471" t="s">
        <v>326</v>
      </c>
      <c r="F109471" t="s">
        <v>13</v>
      </c>
      <c r="G109471">
        <v>754</v>
      </c>
      <c r="H109471">
        <v>1526</v>
      </c>
      <c r="I109471">
        <v>0.49410222799999998</v>
      </c>
    </row>
    <row r="109472" spans="1:9" hidden="1" x14ac:dyDescent="0.3">
      <c r="A109472" s="1">
        <v>44866</v>
      </c>
      <c r="B109472" t="s">
        <v>273</v>
      </c>
      <c r="C109472">
        <v>1</v>
      </c>
      <c r="D109472" t="s">
        <v>24</v>
      </c>
      <c r="E109472" t="s">
        <v>327</v>
      </c>
      <c r="F109472" t="s">
        <v>12</v>
      </c>
      <c r="G109472">
        <v>966</v>
      </c>
      <c r="H109472">
        <v>1319</v>
      </c>
      <c r="I109472">
        <v>0.73237300999999999</v>
      </c>
    </row>
    <row r="109473" spans="1:9" hidden="1" x14ac:dyDescent="0.3">
      <c r="A109473" s="1">
        <v>44866</v>
      </c>
      <c r="B109473" t="s">
        <v>273</v>
      </c>
      <c r="C109473">
        <v>1</v>
      </c>
      <c r="D109473" t="s">
        <v>24</v>
      </c>
      <c r="E109473" t="s">
        <v>327</v>
      </c>
      <c r="F109473" t="s">
        <v>13</v>
      </c>
      <c r="G109473">
        <v>1024</v>
      </c>
      <c r="H109473">
        <v>1743</v>
      </c>
      <c r="I109473">
        <v>0.58749282800000002</v>
      </c>
    </row>
    <row r="109474" spans="1:9" hidden="1" x14ac:dyDescent="0.3">
      <c r="A109474" s="1">
        <v>44866</v>
      </c>
      <c r="B109474" t="s">
        <v>273</v>
      </c>
      <c r="C109474">
        <v>1</v>
      </c>
      <c r="D109474" t="s">
        <v>10</v>
      </c>
      <c r="E109474" t="s">
        <v>346</v>
      </c>
      <c r="F109474" t="s">
        <v>12</v>
      </c>
      <c r="G109474">
        <v>1156</v>
      </c>
      <c r="H109474">
        <v>1364</v>
      </c>
      <c r="I109474">
        <v>0.84750733099999997</v>
      </c>
    </row>
    <row r="109475" spans="1:9" hidden="1" x14ac:dyDescent="0.3">
      <c r="A109475" s="1">
        <v>44866</v>
      </c>
      <c r="B109475" t="s">
        <v>273</v>
      </c>
      <c r="C109475">
        <v>1</v>
      </c>
      <c r="D109475" t="s">
        <v>10</v>
      </c>
      <c r="E109475" t="s">
        <v>346</v>
      </c>
      <c r="F109475" t="s">
        <v>13</v>
      </c>
      <c r="G109475">
        <v>1451</v>
      </c>
      <c r="H109475">
        <v>2118</v>
      </c>
      <c r="I109475">
        <v>0.68508026399999999</v>
      </c>
    </row>
    <row r="109476" spans="1:9" hidden="1" x14ac:dyDescent="0.3">
      <c r="A109476" s="1">
        <v>44866</v>
      </c>
      <c r="B109476" t="s">
        <v>273</v>
      </c>
      <c r="C109476">
        <v>1</v>
      </c>
      <c r="D109476" t="s">
        <v>10</v>
      </c>
      <c r="E109476" t="s">
        <v>347</v>
      </c>
      <c r="F109476" t="s">
        <v>12</v>
      </c>
      <c r="G109476">
        <v>1790</v>
      </c>
      <c r="H109476">
        <v>2150</v>
      </c>
      <c r="I109476">
        <v>0.83255813999999995</v>
      </c>
    </row>
    <row r="109477" spans="1:9" hidden="1" x14ac:dyDescent="0.3">
      <c r="A109477" s="1">
        <v>44866</v>
      </c>
      <c r="B109477" t="s">
        <v>273</v>
      </c>
      <c r="C109477">
        <v>1</v>
      </c>
      <c r="D109477" t="s">
        <v>10</v>
      </c>
      <c r="E109477" t="s">
        <v>347</v>
      </c>
      <c r="F109477" t="s">
        <v>13</v>
      </c>
      <c r="G109477">
        <v>1276</v>
      </c>
      <c r="H109477">
        <v>1901</v>
      </c>
      <c r="I109477">
        <v>0.67122567099999997</v>
      </c>
    </row>
    <row r="109478" spans="1:9" hidden="1" x14ac:dyDescent="0.3">
      <c r="A109478" s="1">
        <v>44866</v>
      </c>
      <c r="B109478" t="s">
        <v>273</v>
      </c>
      <c r="C109478">
        <v>1</v>
      </c>
      <c r="D109478" t="s">
        <v>10</v>
      </c>
      <c r="E109478" t="s">
        <v>374</v>
      </c>
      <c r="F109478" t="s">
        <v>12</v>
      </c>
      <c r="G109478">
        <v>676</v>
      </c>
      <c r="H109478">
        <v>797</v>
      </c>
      <c r="I109478">
        <v>0.84818067799999997</v>
      </c>
    </row>
    <row r="109479" spans="1:9" hidden="1" x14ac:dyDescent="0.3">
      <c r="A109479" s="1">
        <v>44866</v>
      </c>
      <c r="B109479" t="s">
        <v>273</v>
      </c>
      <c r="C109479">
        <v>1</v>
      </c>
      <c r="D109479" t="s">
        <v>10</v>
      </c>
      <c r="E109479" t="s">
        <v>374</v>
      </c>
      <c r="F109479" t="s">
        <v>13</v>
      </c>
      <c r="G109479">
        <v>783</v>
      </c>
      <c r="H109479">
        <v>1095</v>
      </c>
      <c r="I109479">
        <v>0.71506849299999997</v>
      </c>
    </row>
    <row r="109480" spans="1:9" hidden="1" x14ac:dyDescent="0.3">
      <c r="A109480" s="1">
        <v>44866</v>
      </c>
      <c r="B109480" t="s">
        <v>273</v>
      </c>
      <c r="C109480">
        <v>1</v>
      </c>
      <c r="D109480" t="s">
        <v>10</v>
      </c>
      <c r="E109480" t="s">
        <v>348</v>
      </c>
      <c r="F109480" t="s">
        <v>12</v>
      </c>
      <c r="G109480">
        <v>585</v>
      </c>
      <c r="H109480">
        <v>637</v>
      </c>
      <c r="I109480">
        <v>0.918367347</v>
      </c>
    </row>
    <row r="109481" spans="1:9" hidden="1" x14ac:dyDescent="0.3">
      <c r="A109481" s="1">
        <v>44866</v>
      </c>
      <c r="B109481" t="s">
        <v>273</v>
      </c>
      <c r="C109481">
        <v>1</v>
      </c>
      <c r="D109481" t="s">
        <v>10</v>
      </c>
      <c r="E109481" t="s">
        <v>348</v>
      </c>
      <c r="F109481" t="s">
        <v>13</v>
      </c>
      <c r="G109481">
        <v>919</v>
      </c>
      <c r="H109481">
        <v>1385</v>
      </c>
      <c r="I109481">
        <v>0.66353790599999996</v>
      </c>
    </row>
    <row r="109482" spans="1:9" hidden="1" x14ac:dyDescent="0.3">
      <c r="A109482" s="1">
        <v>44866</v>
      </c>
      <c r="B109482" t="s">
        <v>273</v>
      </c>
      <c r="C109482">
        <v>1</v>
      </c>
      <c r="D109482" t="s">
        <v>10</v>
      </c>
      <c r="E109482" t="s">
        <v>349</v>
      </c>
      <c r="F109482" t="s">
        <v>12</v>
      </c>
      <c r="G109482">
        <v>6372</v>
      </c>
      <c r="H109482">
        <v>8035</v>
      </c>
      <c r="I109482">
        <v>0.79303049199999998</v>
      </c>
    </row>
    <row r="109483" spans="1:9" hidden="1" x14ac:dyDescent="0.3">
      <c r="A109483" s="1">
        <v>44866</v>
      </c>
      <c r="B109483" t="s">
        <v>273</v>
      </c>
      <c r="C109483">
        <v>1</v>
      </c>
      <c r="D109483" t="s">
        <v>10</v>
      </c>
      <c r="E109483" t="s">
        <v>349</v>
      </c>
      <c r="F109483" t="s">
        <v>13</v>
      </c>
      <c r="G109483">
        <v>559</v>
      </c>
      <c r="H109483">
        <v>778</v>
      </c>
      <c r="I109483">
        <v>0.71850899700000004</v>
      </c>
    </row>
    <row r="109484" spans="1:9" hidden="1" x14ac:dyDescent="0.3">
      <c r="A109484" s="1">
        <v>44866</v>
      </c>
      <c r="B109484" t="s">
        <v>273</v>
      </c>
      <c r="C109484">
        <v>2</v>
      </c>
      <c r="D109484" t="s">
        <v>10</v>
      </c>
      <c r="E109484" t="s">
        <v>349</v>
      </c>
      <c r="F109484" t="s">
        <v>12</v>
      </c>
      <c r="G109484">
        <v>2142</v>
      </c>
      <c r="H109484">
        <v>2865</v>
      </c>
      <c r="I109484">
        <v>0.74764397900000001</v>
      </c>
    </row>
    <row r="109485" spans="1:9" hidden="1" x14ac:dyDescent="0.3">
      <c r="A109485" s="1">
        <v>44866</v>
      </c>
      <c r="B109485" t="s">
        <v>273</v>
      </c>
      <c r="C109485">
        <v>2</v>
      </c>
      <c r="D109485" t="s">
        <v>10</v>
      </c>
      <c r="E109485" t="s">
        <v>349</v>
      </c>
      <c r="F109485" t="s">
        <v>13</v>
      </c>
      <c r="G109485">
        <v>834</v>
      </c>
      <c r="H109485">
        <v>1087</v>
      </c>
      <c r="I109485">
        <v>0.76724930999999996</v>
      </c>
    </row>
    <row r="109486" spans="1:9" hidden="1" x14ac:dyDescent="0.3">
      <c r="A109486" s="1">
        <v>44866</v>
      </c>
      <c r="B109486" t="s">
        <v>273</v>
      </c>
      <c r="C109486">
        <v>1</v>
      </c>
      <c r="D109486" t="s">
        <v>10</v>
      </c>
      <c r="E109486" t="s">
        <v>350</v>
      </c>
      <c r="F109486" t="s">
        <v>12</v>
      </c>
      <c r="G109486">
        <v>654</v>
      </c>
      <c r="H109486">
        <v>746</v>
      </c>
      <c r="I109486">
        <v>0.87667560300000003</v>
      </c>
    </row>
    <row r="109487" spans="1:9" hidden="1" x14ac:dyDescent="0.3">
      <c r="A109487" s="1">
        <v>44866</v>
      </c>
      <c r="B109487" t="s">
        <v>273</v>
      </c>
      <c r="C109487">
        <v>1</v>
      </c>
      <c r="D109487" t="s">
        <v>10</v>
      </c>
      <c r="E109487" t="s">
        <v>350</v>
      </c>
      <c r="F109487" t="s">
        <v>13</v>
      </c>
      <c r="G109487">
        <v>848</v>
      </c>
      <c r="H109487">
        <v>1134</v>
      </c>
      <c r="I109487">
        <v>0.74779541400000005</v>
      </c>
    </row>
    <row r="109488" spans="1:9" hidden="1" x14ac:dyDescent="0.3">
      <c r="A109488" s="1">
        <v>44866</v>
      </c>
      <c r="B109488" t="s">
        <v>273</v>
      </c>
      <c r="C109488">
        <v>1</v>
      </c>
      <c r="D109488" t="s">
        <v>10</v>
      </c>
      <c r="E109488" t="s">
        <v>351</v>
      </c>
      <c r="F109488" t="s">
        <v>12</v>
      </c>
      <c r="G109488">
        <v>281</v>
      </c>
      <c r="H109488">
        <v>331</v>
      </c>
      <c r="I109488">
        <v>0.84894259800000005</v>
      </c>
    </row>
    <row r="109489" spans="1:9" hidden="1" x14ac:dyDescent="0.3">
      <c r="A109489" s="1">
        <v>44866</v>
      </c>
      <c r="B109489" t="s">
        <v>273</v>
      </c>
      <c r="C109489">
        <v>1</v>
      </c>
      <c r="D109489" t="s">
        <v>10</v>
      </c>
      <c r="E109489" t="s">
        <v>351</v>
      </c>
      <c r="F109489" t="s">
        <v>13</v>
      </c>
      <c r="G109489">
        <v>438</v>
      </c>
      <c r="H109489">
        <v>650</v>
      </c>
      <c r="I109489">
        <v>0.67384615400000003</v>
      </c>
    </row>
    <row r="109490" spans="1:9" hidden="1" x14ac:dyDescent="0.3">
      <c r="A109490" s="1">
        <v>44866</v>
      </c>
      <c r="B109490" t="s">
        <v>273</v>
      </c>
      <c r="C109490">
        <v>1</v>
      </c>
      <c r="D109490" t="s">
        <v>10</v>
      </c>
      <c r="E109490" t="s">
        <v>385</v>
      </c>
      <c r="F109490" t="s">
        <v>12</v>
      </c>
      <c r="G109490">
        <v>94</v>
      </c>
      <c r="H109490">
        <v>103</v>
      </c>
      <c r="I109490">
        <v>0.91262135899999997</v>
      </c>
    </row>
    <row r="109491" spans="1:9" hidden="1" x14ac:dyDescent="0.3">
      <c r="A109491" s="1">
        <v>44866</v>
      </c>
      <c r="B109491" t="s">
        <v>273</v>
      </c>
      <c r="C109491">
        <v>1</v>
      </c>
      <c r="D109491" t="s">
        <v>10</v>
      </c>
      <c r="E109491" t="s">
        <v>385</v>
      </c>
      <c r="F109491" t="s">
        <v>13</v>
      </c>
      <c r="G109491">
        <v>158</v>
      </c>
      <c r="H109491">
        <v>205</v>
      </c>
      <c r="I109491">
        <v>0.77073170700000004</v>
      </c>
    </row>
    <row r="109492" spans="1:9" hidden="1" x14ac:dyDescent="0.3">
      <c r="A109492" s="1">
        <v>44866</v>
      </c>
      <c r="B109492" t="s">
        <v>273</v>
      </c>
      <c r="C109492">
        <v>1</v>
      </c>
      <c r="D109492" t="s">
        <v>10</v>
      </c>
      <c r="E109492" t="s">
        <v>386</v>
      </c>
      <c r="F109492" t="s">
        <v>12</v>
      </c>
      <c r="G109492">
        <v>95</v>
      </c>
      <c r="H109492">
        <v>107</v>
      </c>
      <c r="I109492">
        <v>0.88785046700000003</v>
      </c>
    </row>
    <row r="109493" spans="1:9" hidden="1" x14ac:dyDescent="0.3">
      <c r="A109493" s="1">
        <v>44866</v>
      </c>
      <c r="B109493" t="s">
        <v>273</v>
      </c>
      <c r="C109493">
        <v>1</v>
      </c>
      <c r="D109493" t="s">
        <v>10</v>
      </c>
      <c r="E109493" t="s">
        <v>386</v>
      </c>
      <c r="F109493" t="s">
        <v>13</v>
      </c>
      <c r="G109493">
        <v>160</v>
      </c>
      <c r="H109493">
        <v>208</v>
      </c>
      <c r="I109493">
        <v>0.76923076899999998</v>
      </c>
    </row>
    <row r="109494" spans="1:9" hidden="1" x14ac:dyDescent="0.3">
      <c r="A109494" s="1">
        <v>44866</v>
      </c>
      <c r="B109494" t="s">
        <v>273</v>
      </c>
      <c r="C109494">
        <v>1</v>
      </c>
      <c r="D109494" t="s">
        <v>10</v>
      </c>
      <c r="E109494" t="s">
        <v>352</v>
      </c>
      <c r="F109494" t="s">
        <v>12</v>
      </c>
      <c r="G109494">
        <v>515</v>
      </c>
      <c r="H109494">
        <v>560</v>
      </c>
      <c r="I109494">
        <v>0.91964285700000004</v>
      </c>
    </row>
    <row r="109495" spans="1:9" hidden="1" x14ac:dyDescent="0.3">
      <c r="A109495" s="1">
        <v>44866</v>
      </c>
      <c r="B109495" t="s">
        <v>273</v>
      </c>
      <c r="C109495">
        <v>1</v>
      </c>
      <c r="D109495" t="s">
        <v>10</v>
      </c>
      <c r="E109495" t="s">
        <v>352</v>
      </c>
      <c r="F109495" t="s">
        <v>13</v>
      </c>
      <c r="G109495">
        <v>604</v>
      </c>
      <c r="H109495">
        <v>796</v>
      </c>
      <c r="I109495">
        <v>0.75879397000000004</v>
      </c>
    </row>
    <row r="109496" spans="1:9" hidden="1" x14ac:dyDescent="0.3">
      <c r="A109496" s="1">
        <v>44866</v>
      </c>
      <c r="B109496" t="s">
        <v>273</v>
      </c>
      <c r="C109496">
        <v>1</v>
      </c>
      <c r="D109496" t="s">
        <v>10</v>
      </c>
      <c r="E109496" t="s">
        <v>353</v>
      </c>
      <c r="F109496" t="s">
        <v>12</v>
      </c>
      <c r="G109496">
        <v>845</v>
      </c>
      <c r="H109496">
        <v>951</v>
      </c>
      <c r="I109496">
        <v>0.88853838100000004</v>
      </c>
    </row>
    <row r="109497" spans="1:9" hidden="1" x14ac:dyDescent="0.3">
      <c r="A109497" s="1">
        <v>44866</v>
      </c>
      <c r="B109497" t="s">
        <v>273</v>
      </c>
      <c r="C109497">
        <v>1</v>
      </c>
      <c r="D109497" t="s">
        <v>10</v>
      </c>
      <c r="E109497" t="s">
        <v>353</v>
      </c>
      <c r="F109497" t="s">
        <v>13</v>
      </c>
      <c r="G109497">
        <v>642</v>
      </c>
      <c r="H109497">
        <v>917</v>
      </c>
      <c r="I109497">
        <v>0.70010905099999998</v>
      </c>
    </row>
    <row r="109498" spans="1:9" hidden="1" x14ac:dyDescent="0.3">
      <c r="A109498" s="1">
        <v>44866</v>
      </c>
      <c r="B109498" t="s">
        <v>273</v>
      </c>
      <c r="C109498">
        <v>1</v>
      </c>
      <c r="D109498" t="s">
        <v>10</v>
      </c>
      <c r="E109498" t="s">
        <v>354</v>
      </c>
      <c r="F109498" t="s">
        <v>12</v>
      </c>
      <c r="G109498">
        <v>475</v>
      </c>
      <c r="H109498">
        <v>641</v>
      </c>
      <c r="I109498">
        <v>0.74102964100000002</v>
      </c>
    </row>
    <row r="109499" spans="1:9" hidden="1" x14ac:dyDescent="0.3">
      <c r="A109499" s="1">
        <v>44866</v>
      </c>
      <c r="B109499" t="s">
        <v>273</v>
      </c>
      <c r="C109499">
        <v>1</v>
      </c>
      <c r="D109499" t="s">
        <v>10</v>
      </c>
      <c r="E109499" t="s">
        <v>354</v>
      </c>
      <c r="F109499" t="s">
        <v>13</v>
      </c>
      <c r="G109499">
        <v>584</v>
      </c>
      <c r="H109499">
        <v>907</v>
      </c>
      <c r="I109499">
        <v>0.64388092600000002</v>
      </c>
    </row>
    <row r="109500" spans="1:9" hidden="1" x14ac:dyDescent="0.3">
      <c r="A109500" s="1">
        <v>44866</v>
      </c>
      <c r="B109500" t="s">
        <v>273</v>
      </c>
      <c r="C109500">
        <v>1</v>
      </c>
      <c r="D109500" t="s">
        <v>10</v>
      </c>
      <c r="E109500" t="s">
        <v>355</v>
      </c>
      <c r="F109500" t="s">
        <v>12</v>
      </c>
      <c r="G109500">
        <v>548</v>
      </c>
      <c r="H109500">
        <v>572</v>
      </c>
      <c r="I109500">
        <v>0.95804195800000003</v>
      </c>
    </row>
    <row r="109501" spans="1:9" hidden="1" x14ac:dyDescent="0.3">
      <c r="A109501" s="1">
        <v>44866</v>
      </c>
      <c r="B109501" t="s">
        <v>273</v>
      </c>
      <c r="C109501">
        <v>1</v>
      </c>
      <c r="D109501" t="s">
        <v>10</v>
      </c>
      <c r="E109501" t="s">
        <v>355</v>
      </c>
      <c r="F109501" t="s">
        <v>13</v>
      </c>
      <c r="G109501">
        <v>710</v>
      </c>
      <c r="H109501">
        <v>965</v>
      </c>
      <c r="I109501">
        <v>0.73575129500000003</v>
      </c>
    </row>
    <row r="109502" spans="1:9" hidden="1" x14ac:dyDescent="0.3">
      <c r="A109502" s="1">
        <v>44866</v>
      </c>
      <c r="B109502" t="s">
        <v>273</v>
      </c>
      <c r="C109502">
        <v>1</v>
      </c>
      <c r="D109502" t="s">
        <v>10</v>
      </c>
      <c r="E109502" t="s">
        <v>356</v>
      </c>
      <c r="F109502" t="s">
        <v>12</v>
      </c>
      <c r="G109502">
        <v>482</v>
      </c>
      <c r="H109502">
        <v>533</v>
      </c>
      <c r="I109502">
        <v>0.90431519699999996</v>
      </c>
    </row>
    <row r="109503" spans="1:9" hidden="1" x14ac:dyDescent="0.3">
      <c r="A109503" s="1">
        <v>44866</v>
      </c>
      <c r="B109503" t="s">
        <v>273</v>
      </c>
      <c r="C109503">
        <v>1</v>
      </c>
      <c r="D109503" t="s">
        <v>10</v>
      </c>
      <c r="E109503" t="s">
        <v>356</v>
      </c>
      <c r="F109503" t="s">
        <v>13</v>
      </c>
      <c r="G109503">
        <v>576</v>
      </c>
      <c r="H109503">
        <v>951</v>
      </c>
      <c r="I109503">
        <v>0.60567823300000001</v>
      </c>
    </row>
    <row r="109504" spans="1:9" hidden="1" x14ac:dyDescent="0.3">
      <c r="A109504" s="1">
        <v>44866</v>
      </c>
      <c r="B109504" t="s">
        <v>273</v>
      </c>
      <c r="C109504">
        <v>1</v>
      </c>
      <c r="D109504" t="s">
        <v>10</v>
      </c>
      <c r="E109504" t="s">
        <v>357</v>
      </c>
      <c r="F109504" t="s">
        <v>12</v>
      </c>
      <c r="G109504">
        <v>126</v>
      </c>
      <c r="H109504">
        <v>139</v>
      </c>
      <c r="I109504">
        <v>0.90647482000000001</v>
      </c>
    </row>
    <row r="109505" spans="1:9" hidden="1" x14ac:dyDescent="0.3">
      <c r="A109505" s="1">
        <v>44866</v>
      </c>
      <c r="B109505" t="s">
        <v>273</v>
      </c>
      <c r="C109505">
        <v>1</v>
      </c>
      <c r="D109505" t="s">
        <v>10</v>
      </c>
      <c r="E109505" t="s">
        <v>357</v>
      </c>
      <c r="F109505" t="s">
        <v>13</v>
      </c>
      <c r="G109505">
        <v>452</v>
      </c>
      <c r="H109505">
        <v>670</v>
      </c>
      <c r="I109505">
        <v>0.67462686599999999</v>
      </c>
    </row>
    <row r="109506" spans="1:9" hidden="1" x14ac:dyDescent="0.3">
      <c r="A109506" s="1">
        <v>44866</v>
      </c>
      <c r="B109506" t="s">
        <v>273</v>
      </c>
      <c r="C109506">
        <v>1</v>
      </c>
      <c r="D109506" t="s">
        <v>10</v>
      </c>
      <c r="E109506" t="s">
        <v>358</v>
      </c>
      <c r="F109506" t="s">
        <v>12</v>
      </c>
      <c r="G109506">
        <v>423</v>
      </c>
      <c r="H109506">
        <v>507</v>
      </c>
      <c r="I109506">
        <v>0.83431952700000001</v>
      </c>
    </row>
    <row r="109507" spans="1:9" hidden="1" x14ac:dyDescent="0.3">
      <c r="A109507" s="1">
        <v>44866</v>
      </c>
      <c r="B109507" t="s">
        <v>273</v>
      </c>
      <c r="C109507">
        <v>1</v>
      </c>
      <c r="D109507" t="s">
        <v>10</v>
      </c>
      <c r="E109507" t="s">
        <v>358</v>
      </c>
      <c r="F109507" t="s">
        <v>13</v>
      </c>
      <c r="G109507">
        <v>365</v>
      </c>
      <c r="H109507">
        <v>637</v>
      </c>
      <c r="I109507">
        <v>0.57299842999999995</v>
      </c>
    </row>
    <row r="109508" spans="1:9" x14ac:dyDescent="0.3">
      <c r="A109508" s="1">
        <v>44866</v>
      </c>
      <c r="B109508" t="s">
        <v>273</v>
      </c>
      <c r="C109508">
        <v>2</v>
      </c>
      <c r="D109508" t="s">
        <v>10</v>
      </c>
      <c r="E109508" t="s">
        <v>358</v>
      </c>
      <c r="F109508" t="s">
        <v>12</v>
      </c>
      <c r="G109508">
        <v>0</v>
      </c>
      <c r="H109508">
        <v>0</v>
      </c>
    </row>
    <row r="109509" spans="1:9" x14ac:dyDescent="0.3">
      <c r="A109509" s="1">
        <v>44866</v>
      </c>
      <c r="B109509" t="s">
        <v>273</v>
      </c>
      <c r="C109509">
        <v>2</v>
      </c>
      <c r="D109509" t="s">
        <v>10</v>
      </c>
      <c r="E109509" t="s">
        <v>358</v>
      </c>
      <c r="F109509" t="s">
        <v>13</v>
      </c>
      <c r="G109509">
        <v>0</v>
      </c>
      <c r="H109509">
        <v>0</v>
      </c>
    </row>
    <row r="109510" spans="1:9" hidden="1" x14ac:dyDescent="0.3">
      <c r="A109510" s="1">
        <v>44866</v>
      </c>
      <c r="B109510" t="s">
        <v>273</v>
      </c>
      <c r="C109510">
        <v>1</v>
      </c>
      <c r="D109510" t="s">
        <v>10</v>
      </c>
      <c r="E109510" t="s">
        <v>359</v>
      </c>
      <c r="F109510" t="s">
        <v>12</v>
      </c>
      <c r="G109510">
        <v>719</v>
      </c>
      <c r="H109510">
        <v>879</v>
      </c>
      <c r="I109510">
        <v>0.81797497200000002</v>
      </c>
    </row>
    <row r="109511" spans="1:9" hidden="1" x14ac:dyDescent="0.3">
      <c r="A109511" s="1">
        <v>44866</v>
      </c>
      <c r="B109511" t="s">
        <v>273</v>
      </c>
      <c r="C109511">
        <v>1</v>
      </c>
      <c r="D109511" t="s">
        <v>10</v>
      </c>
      <c r="E109511" t="s">
        <v>359</v>
      </c>
      <c r="F109511" t="s">
        <v>13</v>
      </c>
      <c r="G109511">
        <v>877</v>
      </c>
      <c r="H109511">
        <v>1419</v>
      </c>
      <c r="I109511">
        <v>0.61804087399999996</v>
      </c>
    </row>
    <row r="109512" spans="1:9" hidden="1" x14ac:dyDescent="0.3">
      <c r="A109512" s="1">
        <v>44866</v>
      </c>
      <c r="B109512" t="s">
        <v>273</v>
      </c>
      <c r="C109512">
        <v>1</v>
      </c>
      <c r="D109512" t="s">
        <v>10</v>
      </c>
      <c r="E109512" t="s">
        <v>360</v>
      </c>
      <c r="F109512" t="s">
        <v>12</v>
      </c>
      <c r="G109512">
        <v>255</v>
      </c>
      <c r="H109512">
        <v>294</v>
      </c>
      <c r="I109512">
        <v>0.86734693900000004</v>
      </c>
    </row>
    <row r="109513" spans="1:9" hidden="1" x14ac:dyDescent="0.3">
      <c r="A109513" s="1">
        <v>44866</v>
      </c>
      <c r="B109513" t="s">
        <v>273</v>
      </c>
      <c r="C109513">
        <v>1</v>
      </c>
      <c r="D109513" t="s">
        <v>10</v>
      </c>
      <c r="E109513" t="s">
        <v>360</v>
      </c>
      <c r="F109513" t="s">
        <v>13</v>
      </c>
      <c r="G109513">
        <v>441</v>
      </c>
      <c r="H109513">
        <v>645</v>
      </c>
      <c r="I109513">
        <v>0.68372093</v>
      </c>
    </row>
    <row r="109514" spans="1:9" hidden="1" x14ac:dyDescent="0.3">
      <c r="A109514" s="1">
        <v>44866</v>
      </c>
      <c r="B109514" t="s">
        <v>273</v>
      </c>
      <c r="C109514">
        <v>1</v>
      </c>
      <c r="D109514" t="s">
        <v>10</v>
      </c>
      <c r="E109514" t="s">
        <v>361</v>
      </c>
      <c r="F109514" t="s">
        <v>12</v>
      </c>
      <c r="G109514">
        <v>2006</v>
      </c>
      <c r="H109514">
        <v>2809</v>
      </c>
      <c r="I109514">
        <v>0.71413314299999997</v>
      </c>
    </row>
    <row r="109515" spans="1:9" hidden="1" x14ac:dyDescent="0.3">
      <c r="A109515" s="1">
        <v>44866</v>
      </c>
      <c r="B109515" t="s">
        <v>273</v>
      </c>
      <c r="C109515">
        <v>1</v>
      </c>
      <c r="D109515" t="s">
        <v>10</v>
      </c>
      <c r="E109515" t="s">
        <v>361</v>
      </c>
      <c r="F109515" t="s">
        <v>13</v>
      </c>
      <c r="G109515">
        <v>248</v>
      </c>
      <c r="H109515">
        <v>423</v>
      </c>
      <c r="I109515">
        <v>0.58628841600000003</v>
      </c>
    </row>
    <row r="109516" spans="1:9" hidden="1" x14ac:dyDescent="0.3">
      <c r="A109516" s="1">
        <v>44866</v>
      </c>
      <c r="B109516" t="s">
        <v>273</v>
      </c>
      <c r="C109516">
        <v>2</v>
      </c>
      <c r="D109516" t="s">
        <v>10</v>
      </c>
      <c r="E109516" t="s">
        <v>361</v>
      </c>
      <c r="F109516" t="s">
        <v>12</v>
      </c>
      <c r="G109516">
        <v>643</v>
      </c>
      <c r="H109516">
        <v>1005</v>
      </c>
      <c r="I109516">
        <v>0.63980099499999998</v>
      </c>
    </row>
    <row r="109517" spans="1:9" hidden="1" x14ac:dyDescent="0.3">
      <c r="A109517" s="1">
        <v>44866</v>
      </c>
      <c r="B109517" t="s">
        <v>273</v>
      </c>
      <c r="C109517">
        <v>2</v>
      </c>
      <c r="D109517" t="s">
        <v>10</v>
      </c>
      <c r="E109517" t="s">
        <v>361</v>
      </c>
      <c r="F109517" t="s">
        <v>13</v>
      </c>
      <c r="G109517">
        <v>269</v>
      </c>
      <c r="H109517">
        <v>427</v>
      </c>
      <c r="I109517">
        <v>0.62997658099999998</v>
      </c>
    </row>
    <row r="109518" spans="1:9" hidden="1" x14ac:dyDescent="0.3">
      <c r="A109518" s="1">
        <v>44866</v>
      </c>
      <c r="B109518" t="s">
        <v>273</v>
      </c>
      <c r="C109518">
        <v>1</v>
      </c>
      <c r="D109518" t="s">
        <v>10</v>
      </c>
      <c r="E109518" t="s">
        <v>362</v>
      </c>
      <c r="F109518" t="s">
        <v>12</v>
      </c>
      <c r="G109518">
        <v>534</v>
      </c>
      <c r="H109518">
        <v>627</v>
      </c>
      <c r="I109518">
        <v>0.85167464100000001</v>
      </c>
    </row>
    <row r="109519" spans="1:9" hidden="1" x14ac:dyDescent="0.3">
      <c r="A109519" s="1">
        <v>44866</v>
      </c>
      <c r="B109519" t="s">
        <v>273</v>
      </c>
      <c r="C109519">
        <v>1</v>
      </c>
      <c r="D109519" t="s">
        <v>10</v>
      </c>
      <c r="E109519" t="s">
        <v>362</v>
      </c>
      <c r="F109519" t="s">
        <v>13</v>
      </c>
      <c r="G109519">
        <v>1238</v>
      </c>
      <c r="H109519">
        <v>1616</v>
      </c>
      <c r="I109519">
        <v>0.76608910900000005</v>
      </c>
    </row>
    <row r="109520" spans="1:9" hidden="1" x14ac:dyDescent="0.3">
      <c r="A109520" s="1">
        <v>44866</v>
      </c>
      <c r="B109520" t="s">
        <v>273</v>
      </c>
      <c r="C109520">
        <v>1</v>
      </c>
      <c r="D109520" t="s">
        <v>10</v>
      </c>
      <c r="E109520" t="s">
        <v>363</v>
      </c>
      <c r="F109520" t="s">
        <v>12</v>
      </c>
      <c r="G109520">
        <v>2395</v>
      </c>
      <c r="H109520">
        <v>2931</v>
      </c>
      <c r="I109520">
        <v>0.81712726000000002</v>
      </c>
    </row>
    <row r="109521" spans="1:9" hidden="1" x14ac:dyDescent="0.3">
      <c r="A109521" s="1">
        <v>44866</v>
      </c>
      <c r="B109521" t="s">
        <v>273</v>
      </c>
      <c r="C109521">
        <v>1</v>
      </c>
      <c r="D109521" t="s">
        <v>10</v>
      </c>
      <c r="E109521" t="s">
        <v>363</v>
      </c>
      <c r="F109521" t="s">
        <v>13</v>
      </c>
      <c r="G109521">
        <v>371</v>
      </c>
      <c r="H109521">
        <v>482</v>
      </c>
      <c r="I109521">
        <v>0.76970954400000002</v>
      </c>
    </row>
    <row r="109522" spans="1:9" hidden="1" x14ac:dyDescent="0.3">
      <c r="A109522" s="1">
        <v>44866</v>
      </c>
      <c r="B109522" t="s">
        <v>273</v>
      </c>
      <c r="C109522">
        <v>2</v>
      </c>
      <c r="D109522" t="s">
        <v>10</v>
      </c>
      <c r="E109522" t="s">
        <v>363</v>
      </c>
      <c r="F109522" t="s">
        <v>12</v>
      </c>
      <c r="G109522">
        <v>908</v>
      </c>
      <c r="H109522">
        <v>1185</v>
      </c>
      <c r="I109522">
        <v>0.76624472600000004</v>
      </c>
    </row>
    <row r="109523" spans="1:9" hidden="1" x14ac:dyDescent="0.3">
      <c r="A109523" s="1">
        <v>44866</v>
      </c>
      <c r="B109523" t="s">
        <v>273</v>
      </c>
      <c r="C109523">
        <v>2</v>
      </c>
      <c r="D109523" t="s">
        <v>10</v>
      </c>
      <c r="E109523" t="s">
        <v>363</v>
      </c>
      <c r="F109523" t="s">
        <v>13</v>
      </c>
      <c r="G109523">
        <v>479</v>
      </c>
      <c r="H109523">
        <v>631</v>
      </c>
      <c r="I109523">
        <v>0.75911251999999996</v>
      </c>
    </row>
    <row r="109524" spans="1:9" hidden="1" x14ac:dyDescent="0.3">
      <c r="A109524" s="1">
        <v>44866</v>
      </c>
      <c r="B109524" t="s">
        <v>273</v>
      </c>
      <c r="C109524">
        <v>1</v>
      </c>
      <c r="D109524" t="s">
        <v>10</v>
      </c>
      <c r="E109524" t="s">
        <v>364</v>
      </c>
      <c r="F109524" t="s">
        <v>12</v>
      </c>
      <c r="G109524">
        <v>25</v>
      </c>
      <c r="H109524">
        <v>26</v>
      </c>
      <c r="I109524">
        <v>0.96153846200000004</v>
      </c>
    </row>
    <row r="109525" spans="1:9" hidden="1" x14ac:dyDescent="0.3">
      <c r="A109525" s="1">
        <v>44866</v>
      </c>
      <c r="B109525" t="s">
        <v>273</v>
      </c>
      <c r="C109525">
        <v>1</v>
      </c>
      <c r="D109525" t="s">
        <v>10</v>
      </c>
      <c r="E109525" t="s">
        <v>364</v>
      </c>
      <c r="F109525" t="s">
        <v>13</v>
      </c>
      <c r="G109525">
        <v>119</v>
      </c>
      <c r="H109525">
        <v>167</v>
      </c>
      <c r="I109525">
        <v>0.71257484999999998</v>
      </c>
    </row>
    <row r="109526" spans="1:9" hidden="1" x14ac:dyDescent="0.3">
      <c r="A109526" s="1">
        <v>44866</v>
      </c>
      <c r="B109526" t="s">
        <v>273</v>
      </c>
      <c r="C109526">
        <v>1</v>
      </c>
      <c r="D109526" t="s">
        <v>10</v>
      </c>
      <c r="E109526" t="s">
        <v>365</v>
      </c>
      <c r="F109526" t="s">
        <v>12</v>
      </c>
      <c r="G109526">
        <v>442</v>
      </c>
      <c r="H109526">
        <v>525</v>
      </c>
      <c r="I109526">
        <v>0.84190476199999997</v>
      </c>
    </row>
    <row r="109527" spans="1:9" hidden="1" x14ac:dyDescent="0.3">
      <c r="A109527" s="1">
        <v>44866</v>
      </c>
      <c r="B109527" t="s">
        <v>273</v>
      </c>
      <c r="C109527">
        <v>1</v>
      </c>
      <c r="D109527" t="s">
        <v>10</v>
      </c>
      <c r="E109527" t="s">
        <v>365</v>
      </c>
      <c r="F109527" t="s">
        <v>13</v>
      </c>
      <c r="G109527">
        <v>686</v>
      </c>
      <c r="H109527">
        <v>984</v>
      </c>
      <c r="I109527">
        <v>0.69715447200000003</v>
      </c>
    </row>
    <row r="109528" spans="1:9" hidden="1" x14ac:dyDescent="0.3">
      <c r="A109528" s="1">
        <v>44866</v>
      </c>
      <c r="B109528" t="s">
        <v>273</v>
      </c>
      <c r="C109528">
        <v>1</v>
      </c>
      <c r="D109528" t="s">
        <v>10</v>
      </c>
      <c r="E109528" t="s">
        <v>367</v>
      </c>
      <c r="F109528" t="s">
        <v>12</v>
      </c>
      <c r="G109528">
        <v>1228</v>
      </c>
      <c r="H109528">
        <v>1417</v>
      </c>
      <c r="I109528">
        <v>0.86661961899999995</v>
      </c>
    </row>
    <row r="109529" spans="1:9" hidden="1" x14ac:dyDescent="0.3">
      <c r="A109529" s="1">
        <v>44866</v>
      </c>
      <c r="B109529" t="s">
        <v>273</v>
      </c>
      <c r="C109529">
        <v>1</v>
      </c>
      <c r="D109529" t="s">
        <v>10</v>
      </c>
      <c r="E109529" t="s">
        <v>367</v>
      </c>
      <c r="F109529" t="s">
        <v>13</v>
      </c>
      <c r="G109529">
        <v>1052</v>
      </c>
      <c r="H109529">
        <v>1447</v>
      </c>
      <c r="I109529">
        <v>0.72702142400000003</v>
      </c>
    </row>
    <row r="109530" spans="1:9" hidden="1" x14ac:dyDescent="0.3">
      <c r="A109530" s="1">
        <v>44866</v>
      </c>
      <c r="B109530" t="s">
        <v>273</v>
      </c>
      <c r="C109530">
        <v>1</v>
      </c>
      <c r="D109530" t="s">
        <v>10</v>
      </c>
      <c r="E109530" t="s">
        <v>369</v>
      </c>
      <c r="F109530" t="s">
        <v>12</v>
      </c>
      <c r="G109530">
        <v>615</v>
      </c>
      <c r="H109530">
        <v>813</v>
      </c>
      <c r="I109530">
        <v>0.75645756500000005</v>
      </c>
    </row>
    <row r="109531" spans="1:9" hidden="1" x14ac:dyDescent="0.3">
      <c r="A109531" s="1">
        <v>44866</v>
      </c>
      <c r="B109531" t="s">
        <v>273</v>
      </c>
      <c r="C109531">
        <v>1</v>
      </c>
      <c r="D109531" t="s">
        <v>10</v>
      </c>
      <c r="E109531" t="s">
        <v>369</v>
      </c>
      <c r="F109531" t="s">
        <v>13</v>
      </c>
      <c r="G109531">
        <v>652</v>
      </c>
      <c r="H109531">
        <v>1017</v>
      </c>
      <c r="I109531">
        <v>0.64110127800000005</v>
      </c>
    </row>
    <row r="109532" spans="1:9" hidden="1" x14ac:dyDescent="0.3">
      <c r="A109532" s="1">
        <v>44866</v>
      </c>
      <c r="B109532" t="s">
        <v>273</v>
      </c>
      <c r="C109532">
        <v>1</v>
      </c>
      <c r="D109532" t="s">
        <v>10</v>
      </c>
      <c r="E109532" t="s">
        <v>370</v>
      </c>
      <c r="F109532" t="s">
        <v>12</v>
      </c>
      <c r="G109532">
        <v>1582</v>
      </c>
      <c r="H109532">
        <v>2044</v>
      </c>
      <c r="I109532">
        <v>0.77397260300000004</v>
      </c>
    </row>
    <row r="109533" spans="1:9" hidden="1" x14ac:dyDescent="0.3">
      <c r="A109533" s="1">
        <v>44866</v>
      </c>
      <c r="B109533" t="s">
        <v>273</v>
      </c>
      <c r="C109533">
        <v>1</v>
      </c>
      <c r="D109533" t="s">
        <v>10</v>
      </c>
      <c r="E109533" t="s">
        <v>370</v>
      </c>
      <c r="F109533" t="s">
        <v>13</v>
      </c>
      <c r="G109533">
        <v>975</v>
      </c>
      <c r="H109533">
        <v>1562</v>
      </c>
      <c r="I109533">
        <v>0.624199744</v>
      </c>
    </row>
    <row r="109534" spans="1:9" hidden="1" x14ac:dyDescent="0.3">
      <c r="A109534" s="1">
        <v>44866</v>
      </c>
      <c r="B109534" t="s">
        <v>273</v>
      </c>
      <c r="C109534">
        <v>1</v>
      </c>
      <c r="D109534" t="s">
        <v>10</v>
      </c>
      <c r="E109534" t="s">
        <v>371</v>
      </c>
      <c r="F109534" t="s">
        <v>12</v>
      </c>
      <c r="G109534">
        <v>39</v>
      </c>
      <c r="H109534">
        <v>52</v>
      </c>
      <c r="I109534">
        <v>0.75</v>
      </c>
    </row>
    <row r="109535" spans="1:9" hidden="1" x14ac:dyDescent="0.3">
      <c r="A109535" s="1">
        <v>44866</v>
      </c>
      <c r="B109535" t="s">
        <v>273</v>
      </c>
      <c r="C109535">
        <v>1</v>
      </c>
      <c r="D109535" t="s">
        <v>10</v>
      </c>
      <c r="E109535" t="s">
        <v>371</v>
      </c>
      <c r="F109535" t="s">
        <v>13</v>
      </c>
      <c r="G109535">
        <v>113</v>
      </c>
      <c r="H109535">
        <v>232</v>
      </c>
      <c r="I109535">
        <v>0.48706896599999999</v>
      </c>
    </row>
    <row r="109536" spans="1:9" hidden="1" x14ac:dyDescent="0.3">
      <c r="A109536" s="1">
        <v>44866</v>
      </c>
      <c r="B109536" t="s">
        <v>273</v>
      </c>
      <c r="C109536">
        <v>1</v>
      </c>
      <c r="D109536" t="s">
        <v>10</v>
      </c>
      <c r="E109536" t="s">
        <v>373</v>
      </c>
      <c r="F109536" t="s">
        <v>12</v>
      </c>
      <c r="G109536">
        <v>431</v>
      </c>
      <c r="H109536">
        <v>546</v>
      </c>
      <c r="I109536">
        <v>0.78937728900000004</v>
      </c>
    </row>
    <row r="109537" spans="1:9" hidden="1" x14ac:dyDescent="0.3">
      <c r="A109537" s="1">
        <v>44866</v>
      </c>
      <c r="B109537" t="s">
        <v>273</v>
      </c>
      <c r="C109537">
        <v>1</v>
      </c>
      <c r="D109537" t="s">
        <v>10</v>
      </c>
      <c r="E109537" t="s">
        <v>373</v>
      </c>
      <c r="F109537" t="s">
        <v>13</v>
      </c>
      <c r="G109537">
        <v>428</v>
      </c>
      <c r="H109537">
        <v>754</v>
      </c>
      <c r="I109537">
        <v>0.56763925699999995</v>
      </c>
    </row>
    <row r="109538" spans="1:9" hidden="1" x14ac:dyDescent="0.3">
      <c r="A109538" s="1">
        <v>44866</v>
      </c>
      <c r="B109538" t="s">
        <v>329</v>
      </c>
      <c r="C109538">
        <v>1</v>
      </c>
      <c r="D109538" t="s">
        <v>329</v>
      </c>
      <c r="E109538" t="s">
        <v>329</v>
      </c>
      <c r="F109538" t="s">
        <v>329</v>
      </c>
      <c r="G109538">
        <v>2905358</v>
      </c>
      <c r="H109538">
        <v>3868376</v>
      </c>
      <c r="I109538">
        <v>0.75105367199999995</v>
      </c>
    </row>
    <row r="109539" spans="1:9" hidden="1" x14ac:dyDescent="0.3">
      <c r="A109539" s="1">
        <v>44866</v>
      </c>
      <c r="B109539" t="s">
        <v>329</v>
      </c>
      <c r="C109539">
        <v>2</v>
      </c>
      <c r="D109539" t="s">
        <v>329</v>
      </c>
      <c r="E109539" t="s">
        <v>329</v>
      </c>
      <c r="F109539" t="s">
        <v>329</v>
      </c>
      <c r="G109539">
        <v>897858</v>
      </c>
      <c r="H109539">
        <v>1147042</v>
      </c>
      <c r="I109539">
        <v>0.78275947999999995</v>
      </c>
    </row>
    <row r="109540" spans="1:9" hidden="1" x14ac:dyDescent="0.3">
      <c r="A109540" s="1">
        <v>44896</v>
      </c>
      <c r="B109540" t="s">
        <v>9</v>
      </c>
      <c r="C109540">
        <v>1</v>
      </c>
      <c r="D109540" t="s">
        <v>24</v>
      </c>
      <c r="E109540" t="s">
        <v>25</v>
      </c>
      <c r="F109540" t="s">
        <v>12</v>
      </c>
      <c r="G109540">
        <v>10322</v>
      </c>
      <c r="H109540">
        <v>12468</v>
      </c>
      <c r="I109540">
        <v>0.82787937099999998</v>
      </c>
    </row>
    <row r="109541" spans="1:9" hidden="1" x14ac:dyDescent="0.3">
      <c r="A109541" s="1">
        <v>44896</v>
      </c>
      <c r="B109541" t="s">
        <v>9</v>
      </c>
      <c r="C109541">
        <v>1</v>
      </c>
      <c r="D109541" t="s">
        <v>24</v>
      </c>
      <c r="E109541" t="s">
        <v>25</v>
      </c>
      <c r="F109541" t="s">
        <v>13</v>
      </c>
      <c r="G109541">
        <v>4714</v>
      </c>
      <c r="H109541">
        <v>6625</v>
      </c>
      <c r="I109541">
        <v>0.71154717000000001</v>
      </c>
    </row>
    <row r="109542" spans="1:9" hidden="1" x14ac:dyDescent="0.3">
      <c r="A109542" s="1">
        <v>44896</v>
      </c>
      <c r="B109542" t="s">
        <v>9</v>
      </c>
      <c r="C109542">
        <v>2</v>
      </c>
      <c r="D109542" t="s">
        <v>24</v>
      </c>
      <c r="E109542" t="s">
        <v>25</v>
      </c>
      <c r="F109542" t="s">
        <v>12</v>
      </c>
      <c r="G109542">
        <v>3408</v>
      </c>
      <c r="H109542">
        <v>4056</v>
      </c>
      <c r="I109542">
        <v>0.84023668600000001</v>
      </c>
    </row>
    <row r="109543" spans="1:9" hidden="1" x14ac:dyDescent="0.3">
      <c r="A109543" s="1">
        <v>44896</v>
      </c>
      <c r="B109543" t="s">
        <v>9</v>
      </c>
      <c r="C109543">
        <v>2</v>
      </c>
      <c r="D109543" t="s">
        <v>24</v>
      </c>
      <c r="E109543" t="s">
        <v>25</v>
      </c>
      <c r="F109543" t="s">
        <v>13</v>
      </c>
      <c r="G109543">
        <v>1318</v>
      </c>
      <c r="H109543">
        <v>1727</v>
      </c>
      <c r="I109543">
        <v>0.763173133</v>
      </c>
    </row>
    <row r="109544" spans="1:9" hidden="1" x14ac:dyDescent="0.3">
      <c r="A109544" s="1">
        <v>44896</v>
      </c>
      <c r="B109544" t="s">
        <v>9</v>
      </c>
      <c r="C109544">
        <v>1</v>
      </c>
      <c r="D109544" t="s">
        <v>24</v>
      </c>
      <c r="E109544" t="s">
        <v>26</v>
      </c>
      <c r="F109544" t="s">
        <v>12</v>
      </c>
      <c r="G109544">
        <v>12061</v>
      </c>
      <c r="H109544">
        <v>14186</v>
      </c>
      <c r="I109544">
        <v>0.85020442699999998</v>
      </c>
    </row>
    <row r="109545" spans="1:9" hidden="1" x14ac:dyDescent="0.3">
      <c r="A109545" s="1">
        <v>44896</v>
      </c>
      <c r="B109545" t="s">
        <v>9</v>
      </c>
      <c r="C109545">
        <v>1</v>
      </c>
      <c r="D109545" t="s">
        <v>24</v>
      </c>
      <c r="E109545" t="s">
        <v>26</v>
      </c>
      <c r="F109545" t="s">
        <v>13</v>
      </c>
      <c r="G109545">
        <v>5413</v>
      </c>
      <c r="H109545">
        <v>7366</v>
      </c>
      <c r="I109545">
        <v>0.73486288399999999</v>
      </c>
    </row>
    <row r="109546" spans="1:9" hidden="1" x14ac:dyDescent="0.3">
      <c r="A109546" s="1">
        <v>44896</v>
      </c>
      <c r="B109546" t="s">
        <v>9</v>
      </c>
      <c r="C109546">
        <v>2</v>
      </c>
      <c r="D109546" t="s">
        <v>24</v>
      </c>
      <c r="E109546" t="s">
        <v>26</v>
      </c>
      <c r="F109546" t="s">
        <v>12</v>
      </c>
      <c r="G109546">
        <v>3902</v>
      </c>
      <c r="H109546">
        <v>4687</v>
      </c>
      <c r="I109546">
        <v>0.83251546799999998</v>
      </c>
    </row>
    <row r="109547" spans="1:9" hidden="1" x14ac:dyDescent="0.3">
      <c r="A109547" s="1">
        <v>44896</v>
      </c>
      <c r="B109547" t="s">
        <v>9</v>
      </c>
      <c r="C109547">
        <v>2</v>
      </c>
      <c r="D109547" t="s">
        <v>24</v>
      </c>
      <c r="E109547" t="s">
        <v>26</v>
      </c>
      <c r="F109547" t="s">
        <v>13</v>
      </c>
      <c r="G109547">
        <v>1372</v>
      </c>
      <c r="H109547">
        <v>1754</v>
      </c>
      <c r="I109547">
        <v>0.782212087</v>
      </c>
    </row>
    <row r="109548" spans="1:9" hidden="1" x14ac:dyDescent="0.3">
      <c r="A109548" s="1">
        <v>44896</v>
      </c>
      <c r="B109548" t="s">
        <v>9</v>
      </c>
      <c r="C109548">
        <v>1</v>
      </c>
      <c r="D109548" t="s">
        <v>24</v>
      </c>
      <c r="E109548" t="s">
        <v>27</v>
      </c>
      <c r="F109548" t="s">
        <v>12</v>
      </c>
      <c r="G109548">
        <v>13976</v>
      </c>
      <c r="H109548">
        <v>17876</v>
      </c>
      <c r="I109548">
        <v>0.78183038699999996</v>
      </c>
    </row>
    <row r="109549" spans="1:9" hidden="1" x14ac:dyDescent="0.3">
      <c r="A109549" s="1">
        <v>44896</v>
      </c>
      <c r="B109549" t="s">
        <v>9</v>
      </c>
      <c r="C109549">
        <v>1</v>
      </c>
      <c r="D109549" t="s">
        <v>24</v>
      </c>
      <c r="E109549" t="s">
        <v>27</v>
      </c>
      <c r="F109549" t="s">
        <v>13</v>
      </c>
      <c r="G109549">
        <v>6222</v>
      </c>
      <c r="H109549">
        <v>9112</v>
      </c>
      <c r="I109549">
        <v>0.68283582099999995</v>
      </c>
    </row>
    <row r="109550" spans="1:9" hidden="1" x14ac:dyDescent="0.3">
      <c r="A109550" s="1">
        <v>44896</v>
      </c>
      <c r="B109550" t="s">
        <v>9</v>
      </c>
      <c r="C109550">
        <v>2</v>
      </c>
      <c r="D109550" t="s">
        <v>24</v>
      </c>
      <c r="E109550" t="s">
        <v>27</v>
      </c>
      <c r="F109550" t="s">
        <v>12</v>
      </c>
      <c r="G109550">
        <v>4962</v>
      </c>
      <c r="H109550">
        <v>6158</v>
      </c>
      <c r="I109550">
        <v>0.80578109799999997</v>
      </c>
    </row>
    <row r="109551" spans="1:9" hidden="1" x14ac:dyDescent="0.3">
      <c r="A109551" s="1">
        <v>44896</v>
      </c>
      <c r="B109551" t="s">
        <v>9</v>
      </c>
      <c r="C109551">
        <v>2</v>
      </c>
      <c r="D109551" t="s">
        <v>24</v>
      </c>
      <c r="E109551" t="s">
        <v>27</v>
      </c>
      <c r="F109551" t="s">
        <v>13</v>
      </c>
      <c r="G109551">
        <v>1924</v>
      </c>
      <c r="H109551">
        <v>2370</v>
      </c>
      <c r="I109551">
        <v>0.81181434600000002</v>
      </c>
    </row>
    <row r="109552" spans="1:9" hidden="1" x14ac:dyDescent="0.3">
      <c r="A109552" s="1">
        <v>44896</v>
      </c>
      <c r="B109552" t="s">
        <v>9</v>
      </c>
      <c r="C109552">
        <v>1</v>
      </c>
      <c r="D109552" t="s">
        <v>24</v>
      </c>
      <c r="E109552" t="s">
        <v>28</v>
      </c>
      <c r="F109552" t="s">
        <v>12</v>
      </c>
      <c r="G109552">
        <v>12386</v>
      </c>
      <c r="H109552">
        <v>14934</v>
      </c>
      <c r="I109552">
        <v>0.82938261700000004</v>
      </c>
    </row>
    <row r="109553" spans="1:9" hidden="1" x14ac:dyDescent="0.3">
      <c r="A109553" s="1">
        <v>44896</v>
      </c>
      <c r="B109553" t="s">
        <v>9</v>
      </c>
      <c r="C109553">
        <v>1</v>
      </c>
      <c r="D109553" t="s">
        <v>24</v>
      </c>
      <c r="E109553" t="s">
        <v>28</v>
      </c>
      <c r="F109553" t="s">
        <v>13</v>
      </c>
      <c r="G109553">
        <v>4220</v>
      </c>
      <c r="H109553">
        <v>5948</v>
      </c>
      <c r="I109553">
        <v>0.70948217899999999</v>
      </c>
    </row>
    <row r="109554" spans="1:9" hidden="1" x14ac:dyDescent="0.3">
      <c r="A109554" s="1">
        <v>44896</v>
      </c>
      <c r="B109554" t="s">
        <v>9</v>
      </c>
      <c r="C109554">
        <v>2</v>
      </c>
      <c r="D109554" t="s">
        <v>24</v>
      </c>
      <c r="E109554" t="s">
        <v>28</v>
      </c>
      <c r="F109554" t="s">
        <v>12</v>
      </c>
      <c r="G109554">
        <v>5770</v>
      </c>
      <c r="H109554">
        <v>6757</v>
      </c>
      <c r="I109554">
        <v>0.85392925900000005</v>
      </c>
    </row>
    <row r="109555" spans="1:9" hidden="1" x14ac:dyDescent="0.3">
      <c r="A109555" s="1">
        <v>44896</v>
      </c>
      <c r="B109555" t="s">
        <v>9</v>
      </c>
      <c r="C109555">
        <v>2</v>
      </c>
      <c r="D109555" t="s">
        <v>24</v>
      </c>
      <c r="E109555" t="s">
        <v>28</v>
      </c>
      <c r="F109555" t="s">
        <v>13</v>
      </c>
      <c r="G109555">
        <v>1907</v>
      </c>
      <c r="H109555">
        <v>2215</v>
      </c>
      <c r="I109555">
        <v>0.86094808099999998</v>
      </c>
    </row>
    <row r="109556" spans="1:9" hidden="1" x14ac:dyDescent="0.3">
      <c r="A109556" s="1">
        <v>44896</v>
      </c>
      <c r="B109556" t="s">
        <v>9</v>
      </c>
      <c r="C109556">
        <v>1</v>
      </c>
      <c r="D109556" t="s">
        <v>66</v>
      </c>
      <c r="E109556" t="s">
        <v>67</v>
      </c>
      <c r="F109556" t="s">
        <v>12</v>
      </c>
      <c r="G109556">
        <v>4567</v>
      </c>
      <c r="H109556">
        <v>5740</v>
      </c>
      <c r="I109556">
        <v>0.79564459899999995</v>
      </c>
    </row>
    <row r="109557" spans="1:9" hidden="1" x14ac:dyDescent="0.3">
      <c r="A109557" s="1">
        <v>44896</v>
      </c>
      <c r="B109557" t="s">
        <v>9</v>
      </c>
      <c r="C109557">
        <v>1</v>
      </c>
      <c r="D109557" t="s">
        <v>66</v>
      </c>
      <c r="E109557" t="s">
        <v>67</v>
      </c>
      <c r="F109557" t="s">
        <v>13</v>
      </c>
      <c r="G109557">
        <v>2242</v>
      </c>
      <c r="H109557">
        <v>3042</v>
      </c>
      <c r="I109557">
        <v>0.73701512199999997</v>
      </c>
    </row>
    <row r="109558" spans="1:9" hidden="1" x14ac:dyDescent="0.3">
      <c r="A109558" s="1">
        <v>44896</v>
      </c>
      <c r="B109558" t="s">
        <v>9</v>
      </c>
      <c r="C109558">
        <v>2</v>
      </c>
      <c r="D109558" t="s">
        <v>66</v>
      </c>
      <c r="E109558" t="s">
        <v>67</v>
      </c>
      <c r="F109558" t="s">
        <v>12</v>
      </c>
      <c r="G109558">
        <v>1849</v>
      </c>
      <c r="H109558">
        <v>2172</v>
      </c>
      <c r="I109558">
        <v>0.85128913399999995</v>
      </c>
    </row>
    <row r="109559" spans="1:9" hidden="1" x14ac:dyDescent="0.3">
      <c r="A109559" s="1">
        <v>44896</v>
      </c>
      <c r="B109559" t="s">
        <v>9</v>
      </c>
      <c r="C109559">
        <v>2</v>
      </c>
      <c r="D109559" t="s">
        <v>66</v>
      </c>
      <c r="E109559" t="s">
        <v>67</v>
      </c>
      <c r="F109559" t="s">
        <v>13</v>
      </c>
      <c r="G109559">
        <v>804</v>
      </c>
      <c r="H109559">
        <v>975</v>
      </c>
      <c r="I109559">
        <v>0.82461538499999998</v>
      </c>
    </row>
    <row r="109560" spans="1:9" hidden="1" x14ac:dyDescent="0.3">
      <c r="A109560" s="1">
        <v>44896</v>
      </c>
      <c r="B109560" t="s">
        <v>9</v>
      </c>
      <c r="C109560">
        <v>1</v>
      </c>
      <c r="D109560" t="s">
        <v>24</v>
      </c>
      <c r="E109560" t="s">
        <v>29</v>
      </c>
      <c r="F109560" t="s">
        <v>12</v>
      </c>
      <c r="G109560">
        <v>9771</v>
      </c>
      <c r="H109560">
        <v>11276</v>
      </c>
      <c r="I109560">
        <v>0.86653068499999997</v>
      </c>
    </row>
    <row r="109561" spans="1:9" hidden="1" x14ac:dyDescent="0.3">
      <c r="A109561" s="1">
        <v>44896</v>
      </c>
      <c r="B109561" t="s">
        <v>9</v>
      </c>
      <c r="C109561">
        <v>1</v>
      </c>
      <c r="D109561" t="s">
        <v>24</v>
      </c>
      <c r="E109561" t="s">
        <v>29</v>
      </c>
      <c r="F109561" t="s">
        <v>13</v>
      </c>
      <c r="G109561">
        <v>4217</v>
      </c>
      <c r="H109561">
        <v>5618</v>
      </c>
      <c r="I109561">
        <v>0.75062299799999999</v>
      </c>
    </row>
    <row r="109562" spans="1:9" hidden="1" x14ac:dyDescent="0.3">
      <c r="A109562" s="1">
        <v>44896</v>
      </c>
      <c r="B109562" t="s">
        <v>9</v>
      </c>
      <c r="C109562">
        <v>2</v>
      </c>
      <c r="D109562" t="s">
        <v>24</v>
      </c>
      <c r="E109562" t="s">
        <v>29</v>
      </c>
      <c r="F109562" t="s">
        <v>12</v>
      </c>
      <c r="G109562">
        <v>3397</v>
      </c>
      <c r="H109562">
        <v>3749</v>
      </c>
      <c r="I109562">
        <v>0.90610829599999998</v>
      </c>
    </row>
    <row r="109563" spans="1:9" hidden="1" x14ac:dyDescent="0.3">
      <c r="A109563" s="1">
        <v>44896</v>
      </c>
      <c r="B109563" t="s">
        <v>9</v>
      </c>
      <c r="C109563">
        <v>2</v>
      </c>
      <c r="D109563" t="s">
        <v>24</v>
      </c>
      <c r="E109563" t="s">
        <v>29</v>
      </c>
      <c r="F109563" t="s">
        <v>13</v>
      </c>
      <c r="G109563">
        <v>1447</v>
      </c>
      <c r="H109563">
        <v>1633</v>
      </c>
      <c r="I109563">
        <v>0.88609920399999997</v>
      </c>
    </row>
    <row r="109564" spans="1:9" hidden="1" x14ac:dyDescent="0.3">
      <c r="A109564" s="1">
        <v>44896</v>
      </c>
      <c r="B109564" t="s">
        <v>9</v>
      </c>
      <c r="C109564">
        <v>1</v>
      </c>
      <c r="D109564" t="s">
        <v>24</v>
      </c>
      <c r="E109564" t="s">
        <v>30</v>
      </c>
      <c r="F109564" t="s">
        <v>12</v>
      </c>
      <c r="G109564">
        <v>8577</v>
      </c>
      <c r="H109564">
        <v>12242</v>
      </c>
      <c r="I109564">
        <v>0.70062081399999998</v>
      </c>
    </row>
    <row r="109565" spans="1:9" hidden="1" x14ac:dyDescent="0.3">
      <c r="A109565" s="1">
        <v>44896</v>
      </c>
      <c r="B109565" t="s">
        <v>9</v>
      </c>
      <c r="C109565">
        <v>1</v>
      </c>
      <c r="D109565" t="s">
        <v>24</v>
      </c>
      <c r="E109565" t="s">
        <v>30</v>
      </c>
      <c r="F109565" t="s">
        <v>13</v>
      </c>
      <c r="G109565">
        <v>3570</v>
      </c>
      <c r="H109565">
        <v>5907</v>
      </c>
      <c r="I109565">
        <v>0.60436769899999998</v>
      </c>
    </row>
    <row r="109566" spans="1:9" hidden="1" x14ac:dyDescent="0.3">
      <c r="A109566" s="1">
        <v>44896</v>
      </c>
      <c r="B109566" t="s">
        <v>9</v>
      </c>
      <c r="C109566">
        <v>2</v>
      </c>
      <c r="D109566" t="s">
        <v>24</v>
      </c>
      <c r="E109566" t="s">
        <v>30</v>
      </c>
      <c r="F109566" t="s">
        <v>12</v>
      </c>
      <c r="G109566">
        <v>3478</v>
      </c>
      <c r="H109566">
        <v>4440</v>
      </c>
      <c r="I109566">
        <v>0.78333333299999997</v>
      </c>
    </row>
    <row r="109567" spans="1:9" hidden="1" x14ac:dyDescent="0.3">
      <c r="A109567" s="1">
        <v>44896</v>
      </c>
      <c r="B109567" t="s">
        <v>9</v>
      </c>
      <c r="C109567">
        <v>2</v>
      </c>
      <c r="D109567" t="s">
        <v>24</v>
      </c>
      <c r="E109567" t="s">
        <v>30</v>
      </c>
      <c r="F109567" t="s">
        <v>13</v>
      </c>
      <c r="G109567">
        <v>1075</v>
      </c>
      <c r="H109567">
        <v>1515</v>
      </c>
      <c r="I109567">
        <v>0.70957095699999995</v>
      </c>
    </row>
    <row r="109568" spans="1:9" hidden="1" x14ac:dyDescent="0.3">
      <c r="A109568" s="1">
        <v>44896</v>
      </c>
      <c r="B109568" t="s">
        <v>9</v>
      </c>
      <c r="C109568">
        <v>1</v>
      </c>
      <c r="D109568" t="s">
        <v>24</v>
      </c>
      <c r="E109568" t="s">
        <v>31</v>
      </c>
      <c r="F109568" t="s">
        <v>12</v>
      </c>
      <c r="G109568">
        <v>9640</v>
      </c>
      <c r="H109568">
        <v>11554</v>
      </c>
      <c r="I109568">
        <v>0.83434308499999998</v>
      </c>
    </row>
    <row r="109569" spans="1:9" hidden="1" x14ac:dyDescent="0.3">
      <c r="A109569" s="1">
        <v>44896</v>
      </c>
      <c r="B109569" t="s">
        <v>9</v>
      </c>
      <c r="C109569">
        <v>1</v>
      </c>
      <c r="D109569" t="s">
        <v>24</v>
      </c>
      <c r="E109569" t="s">
        <v>31</v>
      </c>
      <c r="F109569" t="s">
        <v>13</v>
      </c>
      <c r="G109569">
        <v>5036</v>
      </c>
      <c r="H109569">
        <v>7110</v>
      </c>
      <c r="I109569">
        <v>0.708298172</v>
      </c>
    </row>
    <row r="109570" spans="1:9" hidden="1" x14ac:dyDescent="0.3">
      <c r="A109570" s="1">
        <v>44896</v>
      </c>
      <c r="B109570" t="s">
        <v>9</v>
      </c>
      <c r="C109570">
        <v>2</v>
      </c>
      <c r="D109570" t="s">
        <v>24</v>
      </c>
      <c r="E109570" t="s">
        <v>31</v>
      </c>
      <c r="F109570" t="s">
        <v>12</v>
      </c>
      <c r="G109570">
        <v>2855</v>
      </c>
      <c r="H109570">
        <v>3496</v>
      </c>
      <c r="I109570">
        <v>0.816647597</v>
      </c>
    </row>
    <row r="109571" spans="1:9" hidden="1" x14ac:dyDescent="0.3">
      <c r="A109571" s="1">
        <v>44896</v>
      </c>
      <c r="B109571" t="s">
        <v>9</v>
      </c>
      <c r="C109571">
        <v>2</v>
      </c>
      <c r="D109571" t="s">
        <v>24</v>
      </c>
      <c r="E109571" t="s">
        <v>31</v>
      </c>
      <c r="F109571" t="s">
        <v>13</v>
      </c>
      <c r="G109571">
        <v>1294</v>
      </c>
      <c r="H109571">
        <v>1543</v>
      </c>
      <c r="I109571">
        <v>0.83862605300000004</v>
      </c>
    </row>
    <row r="109572" spans="1:9" hidden="1" x14ac:dyDescent="0.3">
      <c r="A109572" s="1">
        <v>44896</v>
      </c>
      <c r="B109572" t="s">
        <v>9</v>
      </c>
      <c r="C109572">
        <v>1</v>
      </c>
      <c r="D109572" t="s">
        <v>24</v>
      </c>
      <c r="E109572" t="s">
        <v>32</v>
      </c>
      <c r="F109572" t="s">
        <v>12</v>
      </c>
      <c r="G109572">
        <v>8179</v>
      </c>
      <c r="H109572">
        <v>11319</v>
      </c>
      <c r="I109572">
        <v>0.72259033500000003</v>
      </c>
    </row>
    <row r="109573" spans="1:9" hidden="1" x14ac:dyDescent="0.3">
      <c r="A109573" s="1">
        <v>44896</v>
      </c>
      <c r="B109573" t="s">
        <v>9</v>
      </c>
      <c r="C109573">
        <v>1</v>
      </c>
      <c r="D109573" t="s">
        <v>24</v>
      </c>
      <c r="E109573" t="s">
        <v>32</v>
      </c>
      <c r="F109573" t="s">
        <v>13</v>
      </c>
      <c r="G109573">
        <v>4367</v>
      </c>
      <c r="H109573">
        <v>6855</v>
      </c>
      <c r="I109573">
        <v>0.63705324600000002</v>
      </c>
    </row>
    <row r="109574" spans="1:9" hidden="1" x14ac:dyDescent="0.3">
      <c r="A109574" s="1">
        <v>44896</v>
      </c>
      <c r="B109574" t="s">
        <v>9</v>
      </c>
      <c r="C109574">
        <v>2</v>
      </c>
      <c r="D109574" t="s">
        <v>24</v>
      </c>
      <c r="E109574" t="s">
        <v>32</v>
      </c>
      <c r="F109574" t="s">
        <v>12</v>
      </c>
      <c r="G109574">
        <v>3561</v>
      </c>
      <c r="H109574">
        <v>4363</v>
      </c>
      <c r="I109574">
        <v>0.81618152600000005</v>
      </c>
    </row>
    <row r="109575" spans="1:9" hidden="1" x14ac:dyDescent="0.3">
      <c r="A109575" s="1">
        <v>44896</v>
      </c>
      <c r="B109575" t="s">
        <v>9</v>
      </c>
      <c r="C109575">
        <v>2</v>
      </c>
      <c r="D109575" t="s">
        <v>24</v>
      </c>
      <c r="E109575" t="s">
        <v>32</v>
      </c>
      <c r="F109575" t="s">
        <v>13</v>
      </c>
      <c r="G109575">
        <v>1454</v>
      </c>
      <c r="H109575">
        <v>1842</v>
      </c>
      <c r="I109575">
        <v>0.78935939200000005</v>
      </c>
    </row>
    <row r="109576" spans="1:9" hidden="1" x14ac:dyDescent="0.3">
      <c r="A109576" s="1">
        <v>44896</v>
      </c>
      <c r="B109576" t="s">
        <v>9</v>
      </c>
      <c r="C109576">
        <v>1</v>
      </c>
      <c r="D109576" t="s">
        <v>24</v>
      </c>
      <c r="E109576" t="s">
        <v>33</v>
      </c>
      <c r="F109576" t="s">
        <v>12</v>
      </c>
      <c r="G109576">
        <v>2329</v>
      </c>
      <c r="H109576">
        <v>2785</v>
      </c>
      <c r="I109576">
        <v>0.83626570899999997</v>
      </c>
    </row>
    <row r="109577" spans="1:9" hidden="1" x14ac:dyDescent="0.3">
      <c r="A109577" s="1">
        <v>44896</v>
      </c>
      <c r="B109577" t="s">
        <v>9</v>
      </c>
      <c r="C109577">
        <v>1</v>
      </c>
      <c r="D109577" t="s">
        <v>24</v>
      </c>
      <c r="E109577" t="s">
        <v>33</v>
      </c>
      <c r="F109577" t="s">
        <v>13</v>
      </c>
      <c r="G109577">
        <v>1253</v>
      </c>
      <c r="H109577">
        <v>1742</v>
      </c>
      <c r="I109577">
        <v>0.71928817499999997</v>
      </c>
    </row>
    <row r="109578" spans="1:9" hidden="1" x14ac:dyDescent="0.3">
      <c r="A109578" s="1">
        <v>44896</v>
      </c>
      <c r="B109578" t="s">
        <v>9</v>
      </c>
      <c r="C109578">
        <v>2</v>
      </c>
      <c r="D109578" t="s">
        <v>24</v>
      </c>
      <c r="E109578" t="s">
        <v>33</v>
      </c>
      <c r="F109578" t="s">
        <v>12</v>
      </c>
      <c r="G109578">
        <v>964</v>
      </c>
      <c r="H109578">
        <v>1142</v>
      </c>
      <c r="I109578">
        <v>0.84413309999999997</v>
      </c>
    </row>
    <row r="109579" spans="1:9" hidden="1" x14ac:dyDescent="0.3">
      <c r="A109579" s="1">
        <v>44896</v>
      </c>
      <c r="B109579" t="s">
        <v>9</v>
      </c>
      <c r="C109579">
        <v>2</v>
      </c>
      <c r="D109579" t="s">
        <v>24</v>
      </c>
      <c r="E109579" t="s">
        <v>33</v>
      </c>
      <c r="F109579" t="s">
        <v>13</v>
      </c>
      <c r="G109579">
        <v>352</v>
      </c>
      <c r="H109579">
        <v>448</v>
      </c>
      <c r="I109579">
        <v>0.78571428600000004</v>
      </c>
    </row>
    <row r="109580" spans="1:9" hidden="1" x14ac:dyDescent="0.3">
      <c r="A109580" s="1">
        <v>44896</v>
      </c>
      <c r="B109580" t="s">
        <v>9</v>
      </c>
      <c r="C109580">
        <v>1</v>
      </c>
      <c r="D109580" t="s">
        <v>24</v>
      </c>
      <c r="E109580" t="s">
        <v>34</v>
      </c>
      <c r="F109580" t="s">
        <v>12</v>
      </c>
      <c r="G109580">
        <v>9644</v>
      </c>
      <c r="H109580">
        <v>12227</v>
      </c>
      <c r="I109580">
        <v>0.78874621700000003</v>
      </c>
    </row>
    <row r="109581" spans="1:9" hidden="1" x14ac:dyDescent="0.3">
      <c r="A109581" s="1">
        <v>44896</v>
      </c>
      <c r="B109581" t="s">
        <v>9</v>
      </c>
      <c r="C109581">
        <v>1</v>
      </c>
      <c r="D109581" t="s">
        <v>24</v>
      </c>
      <c r="E109581" t="s">
        <v>34</v>
      </c>
      <c r="F109581" t="s">
        <v>13</v>
      </c>
      <c r="G109581">
        <v>4201</v>
      </c>
      <c r="H109581">
        <v>5944</v>
      </c>
      <c r="I109581">
        <v>0.70676312200000002</v>
      </c>
    </row>
    <row r="109582" spans="1:9" hidden="1" x14ac:dyDescent="0.3">
      <c r="A109582" s="1">
        <v>44896</v>
      </c>
      <c r="B109582" t="s">
        <v>9</v>
      </c>
      <c r="C109582">
        <v>2</v>
      </c>
      <c r="D109582" t="s">
        <v>24</v>
      </c>
      <c r="E109582" t="s">
        <v>34</v>
      </c>
      <c r="F109582" t="s">
        <v>12</v>
      </c>
      <c r="G109582">
        <v>4186</v>
      </c>
      <c r="H109582">
        <v>5040</v>
      </c>
      <c r="I109582">
        <v>0.83055555599999997</v>
      </c>
    </row>
    <row r="109583" spans="1:9" hidden="1" x14ac:dyDescent="0.3">
      <c r="A109583" s="1">
        <v>44896</v>
      </c>
      <c r="B109583" t="s">
        <v>9</v>
      </c>
      <c r="C109583">
        <v>2</v>
      </c>
      <c r="D109583" t="s">
        <v>24</v>
      </c>
      <c r="E109583" t="s">
        <v>34</v>
      </c>
      <c r="F109583" t="s">
        <v>13</v>
      </c>
      <c r="G109583">
        <v>1752</v>
      </c>
      <c r="H109583">
        <v>2093</v>
      </c>
      <c r="I109583">
        <v>0.83707596799999995</v>
      </c>
    </row>
    <row r="109584" spans="1:9" hidden="1" x14ac:dyDescent="0.3">
      <c r="A109584" s="1">
        <v>44896</v>
      </c>
      <c r="B109584" t="s">
        <v>9</v>
      </c>
      <c r="C109584">
        <v>1</v>
      </c>
      <c r="D109584" t="s">
        <v>24</v>
      </c>
      <c r="E109584" t="s">
        <v>35</v>
      </c>
      <c r="F109584" t="s">
        <v>12</v>
      </c>
      <c r="G109584">
        <v>6377</v>
      </c>
      <c r="H109584">
        <v>7785</v>
      </c>
      <c r="I109584">
        <v>0.81913937100000001</v>
      </c>
    </row>
    <row r="109585" spans="1:9" hidden="1" x14ac:dyDescent="0.3">
      <c r="A109585" s="1">
        <v>44896</v>
      </c>
      <c r="B109585" t="s">
        <v>9</v>
      </c>
      <c r="C109585">
        <v>1</v>
      </c>
      <c r="D109585" t="s">
        <v>24</v>
      </c>
      <c r="E109585" t="s">
        <v>35</v>
      </c>
      <c r="F109585" t="s">
        <v>13</v>
      </c>
      <c r="G109585">
        <v>2781</v>
      </c>
      <c r="H109585">
        <v>3986</v>
      </c>
      <c r="I109585">
        <v>0.69769192199999996</v>
      </c>
    </row>
    <row r="109586" spans="1:9" hidden="1" x14ac:dyDescent="0.3">
      <c r="A109586" s="1">
        <v>44896</v>
      </c>
      <c r="B109586" t="s">
        <v>9</v>
      </c>
      <c r="C109586">
        <v>2</v>
      </c>
      <c r="D109586" t="s">
        <v>24</v>
      </c>
      <c r="E109586" t="s">
        <v>35</v>
      </c>
      <c r="F109586" t="s">
        <v>12</v>
      </c>
      <c r="G109586">
        <v>1822</v>
      </c>
      <c r="H109586">
        <v>2235</v>
      </c>
      <c r="I109586">
        <v>0.81521252799999999</v>
      </c>
    </row>
    <row r="109587" spans="1:9" hidden="1" x14ac:dyDescent="0.3">
      <c r="A109587" s="1">
        <v>44896</v>
      </c>
      <c r="B109587" t="s">
        <v>9</v>
      </c>
      <c r="C109587">
        <v>2</v>
      </c>
      <c r="D109587" t="s">
        <v>24</v>
      </c>
      <c r="E109587" t="s">
        <v>35</v>
      </c>
      <c r="F109587" t="s">
        <v>13</v>
      </c>
      <c r="G109587">
        <v>831</v>
      </c>
      <c r="H109587">
        <v>1037</v>
      </c>
      <c r="I109587">
        <v>0.80135004799999998</v>
      </c>
    </row>
    <row r="109588" spans="1:9" hidden="1" x14ac:dyDescent="0.3">
      <c r="A109588" s="1">
        <v>44896</v>
      </c>
      <c r="B109588" t="s">
        <v>9</v>
      </c>
      <c r="C109588">
        <v>1</v>
      </c>
      <c r="D109588" t="s">
        <v>24</v>
      </c>
      <c r="E109588" t="s">
        <v>36</v>
      </c>
      <c r="F109588" t="s">
        <v>12</v>
      </c>
      <c r="G109588">
        <v>167</v>
      </c>
      <c r="H109588">
        <v>217</v>
      </c>
      <c r="I109588">
        <v>0.76958525300000002</v>
      </c>
    </row>
    <row r="109589" spans="1:9" hidden="1" x14ac:dyDescent="0.3">
      <c r="A109589" s="1">
        <v>44896</v>
      </c>
      <c r="B109589" t="s">
        <v>9</v>
      </c>
      <c r="C109589">
        <v>1</v>
      </c>
      <c r="D109589" t="s">
        <v>24</v>
      </c>
      <c r="E109589" t="s">
        <v>36</v>
      </c>
      <c r="F109589" t="s">
        <v>13</v>
      </c>
      <c r="G109589">
        <v>687</v>
      </c>
      <c r="H109589">
        <v>979</v>
      </c>
      <c r="I109589">
        <v>0.70173646599999995</v>
      </c>
    </row>
    <row r="109590" spans="1:9" hidden="1" x14ac:dyDescent="0.3">
      <c r="A109590" s="1">
        <v>44896</v>
      </c>
      <c r="B109590" t="s">
        <v>9</v>
      </c>
      <c r="C109590">
        <v>1</v>
      </c>
      <c r="D109590" t="s">
        <v>24</v>
      </c>
      <c r="E109590" t="s">
        <v>37</v>
      </c>
      <c r="F109590" t="s">
        <v>12</v>
      </c>
      <c r="G109590">
        <v>16063</v>
      </c>
      <c r="H109590">
        <v>21107</v>
      </c>
      <c r="I109590">
        <v>0.76102714699999996</v>
      </c>
    </row>
    <row r="109591" spans="1:9" hidden="1" x14ac:dyDescent="0.3">
      <c r="A109591" s="1">
        <v>44896</v>
      </c>
      <c r="B109591" t="s">
        <v>9</v>
      </c>
      <c r="C109591">
        <v>1</v>
      </c>
      <c r="D109591" t="s">
        <v>24</v>
      </c>
      <c r="E109591" t="s">
        <v>37</v>
      </c>
      <c r="F109591" t="s">
        <v>13</v>
      </c>
      <c r="G109591">
        <v>6568</v>
      </c>
      <c r="H109591">
        <v>10047</v>
      </c>
      <c r="I109591">
        <v>0.653727481</v>
      </c>
    </row>
    <row r="109592" spans="1:9" hidden="1" x14ac:dyDescent="0.3">
      <c r="A109592" s="1">
        <v>44896</v>
      </c>
      <c r="B109592" t="s">
        <v>9</v>
      </c>
      <c r="C109592">
        <v>2</v>
      </c>
      <c r="D109592" t="s">
        <v>24</v>
      </c>
      <c r="E109592" t="s">
        <v>37</v>
      </c>
      <c r="F109592" t="s">
        <v>12</v>
      </c>
      <c r="G109592">
        <v>5539</v>
      </c>
      <c r="H109592">
        <v>7380</v>
      </c>
      <c r="I109592">
        <v>0.75054200500000001</v>
      </c>
    </row>
    <row r="109593" spans="1:9" hidden="1" x14ac:dyDescent="0.3">
      <c r="A109593" s="1">
        <v>44896</v>
      </c>
      <c r="B109593" t="s">
        <v>9</v>
      </c>
      <c r="C109593">
        <v>2</v>
      </c>
      <c r="D109593" t="s">
        <v>24</v>
      </c>
      <c r="E109593" t="s">
        <v>37</v>
      </c>
      <c r="F109593" t="s">
        <v>13</v>
      </c>
      <c r="G109593">
        <v>1885</v>
      </c>
      <c r="H109593">
        <v>2651</v>
      </c>
      <c r="I109593">
        <v>0.71105243299999998</v>
      </c>
    </row>
    <row r="109594" spans="1:9" hidden="1" x14ac:dyDescent="0.3">
      <c r="A109594" s="1">
        <v>44896</v>
      </c>
      <c r="B109594" t="s">
        <v>9</v>
      </c>
      <c r="C109594">
        <v>1</v>
      </c>
      <c r="D109594" t="s">
        <v>24</v>
      </c>
      <c r="E109594" t="s">
        <v>38</v>
      </c>
      <c r="F109594" t="s">
        <v>12</v>
      </c>
      <c r="G109594">
        <v>17415</v>
      </c>
      <c r="H109594">
        <v>20437</v>
      </c>
      <c r="I109594">
        <v>0.85213093900000003</v>
      </c>
    </row>
    <row r="109595" spans="1:9" hidden="1" x14ac:dyDescent="0.3">
      <c r="A109595" s="1">
        <v>44896</v>
      </c>
      <c r="B109595" t="s">
        <v>9</v>
      </c>
      <c r="C109595">
        <v>1</v>
      </c>
      <c r="D109595" t="s">
        <v>24</v>
      </c>
      <c r="E109595" t="s">
        <v>38</v>
      </c>
      <c r="F109595" t="s">
        <v>13</v>
      </c>
      <c r="G109595">
        <v>8760</v>
      </c>
      <c r="H109595">
        <v>11712</v>
      </c>
      <c r="I109595">
        <v>0.74795082000000002</v>
      </c>
    </row>
    <row r="109596" spans="1:9" hidden="1" x14ac:dyDescent="0.3">
      <c r="A109596" s="1">
        <v>44896</v>
      </c>
      <c r="B109596" t="s">
        <v>9</v>
      </c>
      <c r="C109596">
        <v>2</v>
      </c>
      <c r="D109596" t="s">
        <v>24</v>
      </c>
      <c r="E109596" t="s">
        <v>38</v>
      </c>
      <c r="F109596" t="s">
        <v>12</v>
      </c>
      <c r="G109596">
        <v>6230</v>
      </c>
      <c r="H109596">
        <v>7228</v>
      </c>
      <c r="I109596">
        <v>0.86192584400000005</v>
      </c>
    </row>
    <row r="109597" spans="1:9" hidden="1" x14ac:dyDescent="0.3">
      <c r="A109597" s="1">
        <v>44896</v>
      </c>
      <c r="B109597" t="s">
        <v>9</v>
      </c>
      <c r="C109597">
        <v>2</v>
      </c>
      <c r="D109597" t="s">
        <v>24</v>
      </c>
      <c r="E109597" t="s">
        <v>38</v>
      </c>
      <c r="F109597" t="s">
        <v>13</v>
      </c>
      <c r="G109597">
        <v>2156</v>
      </c>
      <c r="H109597">
        <v>2580</v>
      </c>
      <c r="I109597">
        <v>0.835658915</v>
      </c>
    </row>
    <row r="109598" spans="1:9" hidden="1" x14ac:dyDescent="0.3">
      <c r="A109598" s="1">
        <v>44896</v>
      </c>
      <c r="B109598" t="s">
        <v>9</v>
      </c>
      <c r="C109598">
        <v>1</v>
      </c>
      <c r="D109598" t="s">
        <v>24</v>
      </c>
      <c r="E109598" t="s">
        <v>39</v>
      </c>
      <c r="F109598" t="s">
        <v>12</v>
      </c>
      <c r="G109598">
        <v>4094</v>
      </c>
      <c r="H109598">
        <v>4745</v>
      </c>
      <c r="I109598">
        <v>0.86280294999999996</v>
      </c>
    </row>
    <row r="109599" spans="1:9" hidden="1" x14ac:dyDescent="0.3">
      <c r="A109599" s="1">
        <v>44896</v>
      </c>
      <c r="B109599" t="s">
        <v>9</v>
      </c>
      <c r="C109599">
        <v>1</v>
      </c>
      <c r="D109599" t="s">
        <v>24</v>
      </c>
      <c r="E109599" t="s">
        <v>39</v>
      </c>
      <c r="F109599" t="s">
        <v>13</v>
      </c>
      <c r="G109599">
        <v>3557</v>
      </c>
      <c r="H109599">
        <v>4722</v>
      </c>
      <c r="I109599">
        <v>0.75328250699999999</v>
      </c>
    </row>
    <row r="109600" spans="1:9" hidden="1" x14ac:dyDescent="0.3">
      <c r="A109600" s="1">
        <v>44896</v>
      </c>
      <c r="B109600" t="s">
        <v>9</v>
      </c>
      <c r="C109600">
        <v>2</v>
      </c>
      <c r="D109600" t="s">
        <v>24</v>
      </c>
      <c r="E109600" t="s">
        <v>39</v>
      </c>
      <c r="F109600" t="s">
        <v>12</v>
      </c>
      <c r="G109600">
        <v>1422</v>
      </c>
      <c r="H109600">
        <v>1636</v>
      </c>
      <c r="I109600">
        <v>0.86919315399999997</v>
      </c>
    </row>
    <row r="109601" spans="1:9" hidden="1" x14ac:dyDescent="0.3">
      <c r="A109601" s="1">
        <v>44896</v>
      </c>
      <c r="B109601" t="s">
        <v>9</v>
      </c>
      <c r="C109601">
        <v>2</v>
      </c>
      <c r="D109601" t="s">
        <v>24</v>
      </c>
      <c r="E109601" t="s">
        <v>39</v>
      </c>
      <c r="F109601" t="s">
        <v>13</v>
      </c>
      <c r="G109601">
        <v>602</v>
      </c>
      <c r="H109601">
        <v>654</v>
      </c>
      <c r="I109601">
        <v>0.92048929700000004</v>
      </c>
    </row>
    <row r="109602" spans="1:9" hidden="1" x14ac:dyDescent="0.3">
      <c r="A109602" s="1">
        <v>44896</v>
      </c>
      <c r="B109602" t="s">
        <v>9</v>
      </c>
      <c r="C109602">
        <v>1</v>
      </c>
      <c r="D109602" t="s">
        <v>24</v>
      </c>
      <c r="E109602" t="s">
        <v>40</v>
      </c>
      <c r="F109602" t="s">
        <v>12</v>
      </c>
      <c r="G109602">
        <v>1852</v>
      </c>
      <c r="H109602">
        <v>2101</v>
      </c>
      <c r="I109602">
        <v>0.88148500699999999</v>
      </c>
    </row>
    <row r="109603" spans="1:9" hidden="1" x14ac:dyDescent="0.3">
      <c r="A109603" s="1">
        <v>44896</v>
      </c>
      <c r="B109603" t="s">
        <v>9</v>
      </c>
      <c r="C109603">
        <v>1</v>
      </c>
      <c r="D109603" t="s">
        <v>24</v>
      </c>
      <c r="E109603" t="s">
        <v>40</v>
      </c>
      <c r="F109603" t="s">
        <v>13</v>
      </c>
      <c r="G109603">
        <v>655</v>
      </c>
      <c r="H109603">
        <v>773</v>
      </c>
      <c r="I109603">
        <v>0.84734799500000002</v>
      </c>
    </row>
    <row r="109604" spans="1:9" hidden="1" x14ac:dyDescent="0.3">
      <c r="A109604" s="1">
        <v>44896</v>
      </c>
      <c r="B109604" t="s">
        <v>9</v>
      </c>
      <c r="C109604">
        <v>2</v>
      </c>
      <c r="D109604" t="s">
        <v>24</v>
      </c>
      <c r="E109604" t="s">
        <v>40</v>
      </c>
      <c r="F109604" t="s">
        <v>12</v>
      </c>
      <c r="G109604">
        <v>897</v>
      </c>
      <c r="H109604">
        <v>1001</v>
      </c>
      <c r="I109604">
        <v>0.89610389599999996</v>
      </c>
    </row>
    <row r="109605" spans="1:9" hidden="1" x14ac:dyDescent="0.3">
      <c r="A109605" s="1">
        <v>44896</v>
      </c>
      <c r="B109605" t="s">
        <v>9</v>
      </c>
      <c r="C109605">
        <v>2</v>
      </c>
      <c r="D109605" t="s">
        <v>24</v>
      </c>
      <c r="E109605" t="s">
        <v>40</v>
      </c>
      <c r="F109605" t="s">
        <v>13</v>
      </c>
      <c r="G109605">
        <v>317</v>
      </c>
      <c r="H109605">
        <v>369</v>
      </c>
      <c r="I109605">
        <v>0.85907859099999995</v>
      </c>
    </row>
    <row r="109606" spans="1:9" hidden="1" x14ac:dyDescent="0.3">
      <c r="A109606" s="1">
        <v>44896</v>
      </c>
      <c r="B109606" t="s">
        <v>9</v>
      </c>
      <c r="C109606">
        <v>1</v>
      </c>
      <c r="D109606" t="s">
        <v>24</v>
      </c>
      <c r="E109606" t="s">
        <v>387</v>
      </c>
      <c r="F109606" t="s">
        <v>12</v>
      </c>
      <c r="G109606">
        <v>5076</v>
      </c>
      <c r="H109606">
        <v>6153</v>
      </c>
      <c r="I109606">
        <v>0.824963432</v>
      </c>
    </row>
    <row r="109607" spans="1:9" hidden="1" x14ac:dyDescent="0.3">
      <c r="A109607" s="1">
        <v>44896</v>
      </c>
      <c r="B109607" t="s">
        <v>9</v>
      </c>
      <c r="C109607">
        <v>1</v>
      </c>
      <c r="D109607" t="s">
        <v>24</v>
      </c>
      <c r="E109607" t="s">
        <v>387</v>
      </c>
      <c r="F109607" t="s">
        <v>13</v>
      </c>
      <c r="G109607">
        <v>2721</v>
      </c>
      <c r="H109607">
        <v>3577</v>
      </c>
      <c r="I109607">
        <v>0.76069331799999995</v>
      </c>
    </row>
    <row r="109608" spans="1:9" hidden="1" x14ac:dyDescent="0.3">
      <c r="A109608" s="1">
        <v>44896</v>
      </c>
      <c r="B109608" t="s">
        <v>9</v>
      </c>
      <c r="C109608">
        <v>2</v>
      </c>
      <c r="D109608" t="s">
        <v>24</v>
      </c>
      <c r="E109608" t="s">
        <v>387</v>
      </c>
      <c r="F109608" t="s">
        <v>12</v>
      </c>
      <c r="G109608">
        <v>2059</v>
      </c>
      <c r="H109608">
        <v>2374</v>
      </c>
      <c r="I109608">
        <v>0.86731255299999999</v>
      </c>
    </row>
    <row r="109609" spans="1:9" hidden="1" x14ac:dyDescent="0.3">
      <c r="A109609" s="1">
        <v>44896</v>
      </c>
      <c r="B109609" t="s">
        <v>9</v>
      </c>
      <c r="C109609">
        <v>2</v>
      </c>
      <c r="D109609" t="s">
        <v>24</v>
      </c>
      <c r="E109609" t="s">
        <v>387</v>
      </c>
      <c r="F109609" t="s">
        <v>13</v>
      </c>
      <c r="G109609">
        <v>875</v>
      </c>
      <c r="H109609">
        <v>1041</v>
      </c>
      <c r="I109609">
        <v>0.84053794400000004</v>
      </c>
    </row>
    <row r="109610" spans="1:9" hidden="1" x14ac:dyDescent="0.3">
      <c r="A109610" s="1">
        <v>44896</v>
      </c>
      <c r="B109610" t="s">
        <v>9</v>
      </c>
      <c r="C109610">
        <v>1</v>
      </c>
      <c r="D109610" t="s">
        <v>24</v>
      </c>
      <c r="E109610" t="s">
        <v>41</v>
      </c>
      <c r="F109610" t="s">
        <v>12</v>
      </c>
      <c r="G109610">
        <v>5302</v>
      </c>
      <c r="H109610">
        <v>6356</v>
      </c>
      <c r="I109610">
        <v>0.83417243500000005</v>
      </c>
    </row>
    <row r="109611" spans="1:9" hidden="1" x14ac:dyDescent="0.3">
      <c r="A109611" s="1">
        <v>44896</v>
      </c>
      <c r="B109611" t="s">
        <v>9</v>
      </c>
      <c r="C109611">
        <v>1</v>
      </c>
      <c r="D109611" t="s">
        <v>24</v>
      </c>
      <c r="E109611" t="s">
        <v>41</v>
      </c>
      <c r="F109611" t="s">
        <v>13</v>
      </c>
      <c r="G109611">
        <v>2653</v>
      </c>
      <c r="H109611">
        <v>3620</v>
      </c>
      <c r="I109611">
        <v>0.73287292800000003</v>
      </c>
    </row>
    <row r="109612" spans="1:9" hidden="1" x14ac:dyDescent="0.3">
      <c r="A109612" s="1">
        <v>44896</v>
      </c>
      <c r="B109612" t="s">
        <v>9</v>
      </c>
      <c r="C109612">
        <v>2</v>
      </c>
      <c r="D109612" t="s">
        <v>24</v>
      </c>
      <c r="E109612" t="s">
        <v>41</v>
      </c>
      <c r="F109612" t="s">
        <v>12</v>
      </c>
      <c r="G109612">
        <v>2132</v>
      </c>
      <c r="H109612">
        <v>2388</v>
      </c>
      <c r="I109612">
        <v>0.89279732000000001</v>
      </c>
    </row>
    <row r="109613" spans="1:9" hidden="1" x14ac:dyDescent="0.3">
      <c r="A109613" s="1">
        <v>44896</v>
      </c>
      <c r="B109613" t="s">
        <v>9</v>
      </c>
      <c r="C109613">
        <v>2</v>
      </c>
      <c r="D109613" t="s">
        <v>24</v>
      </c>
      <c r="E109613" t="s">
        <v>41</v>
      </c>
      <c r="F109613" t="s">
        <v>13</v>
      </c>
      <c r="G109613">
        <v>919</v>
      </c>
      <c r="H109613">
        <v>1029</v>
      </c>
      <c r="I109613">
        <v>0.89310009700000004</v>
      </c>
    </row>
    <row r="109614" spans="1:9" hidden="1" x14ac:dyDescent="0.3">
      <c r="A109614" s="1">
        <v>44896</v>
      </c>
      <c r="B109614" t="s">
        <v>9</v>
      </c>
      <c r="C109614">
        <v>1</v>
      </c>
      <c r="D109614" t="s">
        <v>24</v>
      </c>
      <c r="E109614" t="s">
        <v>42</v>
      </c>
      <c r="F109614" t="s">
        <v>12</v>
      </c>
      <c r="G109614">
        <v>9075</v>
      </c>
      <c r="H109614">
        <v>10795</v>
      </c>
      <c r="I109614">
        <v>0.84066697499999998</v>
      </c>
    </row>
    <row r="109615" spans="1:9" hidden="1" x14ac:dyDescent="0.3">
      <c r="A109615" s="1">
        <v>44896</v>
      </c>
      <c r="B109615" t="s">
        <v>9</v>
      </c>
      <c r="C109615">
        <v>1</v>
      </c>
      <c r="D109615" t="s">
        <v>24</v>
      </c>
      <c r="E109615" t="s">
        <v>42</v>
      </c>
      <c r="F109615" t="s">
        <v>13</v>
      </c>
      <c r="G109615">
        <v>5252</v>
      </c>
      <c r="H109615">
        <v>7086</v>
      </c>
      <c r="I109615">
        <v>0.74117979099999998</v>
      </c>
    </row>
    <row r="109616" spans="1:9" hidden="1" x14ac:dyDescent="0.3">
      <c r="A109616" s="1">
        <v>44896</v>
      </c>
      <c r="B109616" t="s">
        <v>9</v>
      </c>
      <c r="C109616">
        <v>2</v>
      </c>
      <c r="D109616" t="s">
        <v>24</v>
      </c>
      <c r="E109616" t="s">
        <v>42</v>
      </c>
      <c r="F109616" t="s">
        <v>12</v>
      </c>
      <c r="G109616">
        <v>3566</v>
      </c>
      <c r="H109616">
        <v>4221</v>
      </c>
      <c r="I109616">
        <v>0.844823502</v>
      </c>
    </row>
    <row r="109617" spans="1:9" hidden="1" x14ac:dyDescent="0.3">
      <c r="A109617" s="1">
        <v>44896</v>
      </c>
      <c r="B109617" t="s">
        <v>9</v>
      </c>
      <c r="C109617">
        <v>2</v>
      </c>
      <c r="D109617" t="s">
        <v>24</v>
      </c>
      <c r="E109617" t="s">
        <v>42</v>
      </c>
      <c r="F109617" t="s">
        <v>13</v>
      </c>
      <c r="G109617">
        <v>1658</v>
      </c>
      <c r="H109617">
        <v>1900</v>
      </c>
      <c r="I109617">
        <v>0.87263157899999999</v>
      </c>
    </row>
    <row r="109618" spans="1:9" hidden="1" x14ac:dyDescent="0.3">
      <c r="A109618" s="1">
        <v>44896</v>
      </c>
      <c r="B109618" t="s">
        <v>9</v>
      </c>
      <c r="C109618">
        <v>1</v>
      </c>
      <c r="D109618" t="s">
        <v>24</v>
      </c>
      <c r="E109618" t="s">
        <v>43</v>
      </c>
      <c r="F109618" t="s">
        <v>12</v>
      </c>
      <c r="G109618">
        <v>9247</v>
      </c>
      <c r="H109618">
        <v>10903</v>
      </c>
      <c r="I109618">
        <v>0.84811519800000001</v>
      </c>
    </row>
    <row r="109619" spans="1:9" hidden="1" x14ac:dyDescent="0.3">
      <c r="A109619" s="1">
        <v>44896</v>
      </c>
      <c r="B109619" t="s">
        <v>9</v>
      </c>
      <c r="C109619">
        <v>1</v>
      </c>
      <c r="D109619" t="s">
        <v>24</v>
      </c>
      <c r="E109619" t="s">
        <v>43</v>
      </c>
      <c r="F109619" t="s">
        <v>13</v>
      </c>
      <c r="G109619">
        <v>3394</v>
      </c>
      <c r="H109619">
        <v>4696</v>
      </c>
      <c r="I109619">
        <v>0.72274276000000004</v>
      </c>
    </row>
    <row r="109620" spans="1:9" hidden="1" x14ac:dyDescent="0.3">
      <c r="A109620" s="1">
        <v>44896</v>
      </c>
      <c r="B109620" t="s">
        <v>9</v>
      </c>
      <c r="C109620">
        <v>2</v>
      </c>
      <c r="D109620" t="s">
        <v>24</v>
      </c>
      <c r="E109620" t="s">
        <v>43</v>
      </c>
      <c r="F109620" t="s">
        <v>12</v>
      </c>
      <c r="G109620">
        <v>3415</v>
      </c>
      <c r="H109620">
        <v>4110</v>
      </c>
      <c r="I109620">
        <v>0.83090024299999998</v>
      </c>
    </row>
    <row r="109621" spans="1:9" hidden="1" x14ac:dyDescent="0.3">
      <c r="A109621" s="1">
        <v>44896</v>
      </c>
      <c r="B109621" t="s">
        <v>9</v>
      </c>
      <c r="C109621">
        <v>2</v>
      </c>
      <c r="D109621" t="s">
        <v>24</v>
      </c>
      <c r="E109621" t="s">
        <v>43</v>
      </c>
      <c r="F109621" t="s">
        <v>13</v>
      </c>
      <c r="G109621">
        <v>1127</v>
      </c>
      <c r="H109621">
        <v>1423</v>
      </c>
      <c r="I109621">
        <v>0.79198875599999996</v>
      </c>
    </row>
    <row r="109622" spans="1:9" hidden="1" x14ac:dyDescent="0.3">
      <c r="A109622" s="1">
        <v>44896</v>
      </c>
      <c r="B109622" t="s">
        <v>9</v>
      </c>
      <c r="C109622">
        <v>1</v>
      </c>
      <c r="D109622" t="s">
        <v>24</v>
      </c>
      <c r="E109622" t="s">
        <v>44</v>
      </c>
      <c r="F109622" t="s">
        <v>12</v>
      </c>
      <c r="G109622">
        <v>1352</v>
      </c>
      <c r="H109622">
        <v>1429</v>
      </c>
      <c r="I109622">
        <v>0.94611616499999995</v>
      </c>
    </row>
    <row r="109623" spans="1:9" hidden="1" x14ac:dyDescent="0.3">
      <c r="A109623" s="1">
        <v>44896</v>
      </c>
      <c r="B109623" t="s">
        <v>9</v>
      </c>
      <c r="C109623">
        <v>1</v>
      </c>
      <c r="D109623" t="s">
        <v>24</v>
      </c>
      <c r="E109623" t="s">
        <v>44</v>
      </c>
      <c r="F109623" t="s">
        <v>13</v>
      </c>
      <c r="G109623">
        <v>624</v>
      </c>
      <c r="H109623">
        <v>709</v>
      </c>
      <c r="I109623">
        <v>0.88011283500000004</v>
      </c>
    </row>
    <row r="109624" spans="1:9" hidden="1" x14ac:dyDescent="0.3">
      <c r="A109624" s="1">
        <v>44896</v>
      </c>
      <c r="B109624" t="s">
        <v>9</v>
      </c>
      <c r="C109624">
        <v>2</v>
      </c>
      <c r="D109624" t="s">
        <v>24</v>
      </c>
      <c r="E109624" t="s">
        <v>44</v>
      </c>
      <c r="F109624" t="s">
        <v>12</v>
      </c>
      <c r="G109624">
        <v>660</v>
      </c>
      <c r="H109624">
        <v>678</v>
      </c>
      <c r="I109624">
        <v>0.97345132700000003</v>
      </c>
    </row>
    <row r="109625" spans="1:9" hidden="1" x14ac:dyDescent="0.3">
      <c r="A109625" s="1">
        <v>44896</v>
      </c>
      <c r="B109625" t="s">
        <v>9</v>
      </c>
      <c r="C109625">
        <v>2</v>
      </c>
      <c r="D109625" t="s">
        <v>24</v>
      </c>
      <c r="E109625" t="s">
        <v>44</v>
      </c>
      <c r="F109625" t="s">
        <v>13</v>
      </c>
      <c r="G109625">
        <v>213</v>
      </c>
      <c r="H109625">
        <v>228</v>
      </c>
      <c r="I109625">
        <v>0.93421052599999999</v>
      </c>
    </row>
    <row r="109626" spans="1:9" hidden="1" x14ac:dyDescent="0.3">
      <c r="A109626" s="1">
        <v>44896</v>
      </c>
      <c r="B109626" t="s">
        <v>9</v>
      </c>
      <c r="C109626">
        <v>1</v>
      </c>
      <c r="D109626" t="s">
        <v>24</v>
      </c>
      <c r="E109626" t="s">
        <v>45</v>
      </c>
      <c r="F109626" t="s">
        <v>12</v>
      </c>
      <c r="G109626">
        <v>11078</v>
      </c>
      <c r="H109626">
        <v>14046</v>
      </c>
      <c r="I109626">
        <v>0.78869429000000002</v>
      </c>
    </row>
    <row r="109627" spans="1:9" hidden="1" x14ac:dyDescent="0.3">
      <c r="A109627" s="1">
        <v>44896</v>
      </c>
      <c r="B109627" t="s">
        <v>9</v>
      </c>
      <c r="C109627">
        <v>1</v>
      </c>
      <c r="D109627" t="s">
        <v>24</v>
      </c>
      <c r="E109627" t="s">
        <v>45</v>
      </c>
      <c r="F109627" t="s">
        <v>13</v>
      </c>
      <c r="G109627">
        <v>4629</v>
      </c>
      <c r="H109627">
        <v>6479</v>
      </c>
      <c r="I109627">
        <v>0.71446210799999998</v>
      </c>
    </row>
    <row r="109628" spans="1:9" hidden="1" x14ac:dyDescent="0.3">
      <c r="A109628" s="1">
        <v>44896</v>
      </c>
      <c r="B109628" t="s">
        <v>9</v>
      </c>
      <c r="C109628">
        <v>2</v>
      </c>
      <c r="D109628" t="s">
        <v>24</v>
      </c>
      <c r="E109628" t="s">
        <v>45</v>
      </c>
      <c r="F109628" t="s">
        <v>12</v>
      </c>
      <c r="G109628">
        <v>5116</v>
      </c>
      <c r="H109628">
        <v>6026</v>
      </c>
      <c r="I109628">
        <v>0.84898772</v>
      </c>
    </row>
    <row r="109629" spans="1:9" hidden="1" x14ac:dyDescent="0.3">
      <c r="A109629" s="1">
        <v>44896</v>
      </c>
      <c r="B109629" t="s">
        <v>9</v>
      </c>
      <c r="C109629">
        <v>2</v>
      </c>
      <c r="D109629" t="s">
        <v>24</v>
      </c>
      <c r="E109629" t="s">
        <v>45</v>
      </c>
      <c r="F109629" t="s">
        <v>13</v>
      </c>
      <c r="G109629">
        <v>2145</v>
      </c>
      <c r="H109629">
        <v>2580</v>
      </c>
      <c r="I109629">
        <v>0.83139534900000001</v>
      </c>
    </row>
    <row r="109630" spans="1:9" hidden="1" x14ac:dyDescent="0.3">
      <c r="A109630" s="1">
        <v>44896</v>
      </c>
      <c r="B109630" t="s">
        <v>9</v>
      </c>
      <c r="C109630">
        <v>1</v>
      </c>
      <c r="D109630" t="s">
        <v>24</v>
      </c>
      <c r="E109630" t="s">
        <v>46</v>
      </c>
      <c r="F109630" t="s">
        <v>12</v>
      </c>
      <c r="G109630">
        <v>9119</v>
      </c>
      <c r="H109630">
        <v>10972</v>
      </c>
      <c r="I109630">
        <v>0.831115567</v>
      </c>
    </row>
    <row r="109631" spans="1:9" hidden="1" x14ac:dyDescent="0.3">
      <c r="A109631" s="1">
        <v>44896</v>
      </c>
      <c r="B109631" t="s">
        <v>9</v>
      </c>
      <c r="C109631">
        <v>1</v>
      </c>
      <c r="D109631" t="s">
        <v>24</v>
      </c>
      <c r="E109631" t="s">
        <v>46</v>
      </c>
      <c r="F109631" t="s">
        <v>13</v>
      </c>
      <c r="G109631">
        <v>5152</v>
      </c>
      <c r="H109631">
        <v>6769</v>
      </c>
      <c r="I109631">
        <v>0.76111685600000001</v>
      </c>
    </row>
    <row r="109632" spans="1:9" hidden="1" x14ac:dyDescent="0.3">
      <c r="A109632" s="1">
        <v>44896</v>
      </c>
      <c r="B109632" t="s">
        <v>9</v>
      </c>
      <c r="C109632">
        <v>2</v>
      </c>
      <c r="D109632" t="s">
        <v>24</v>
      </c>
      <c r="E109632" t="s">
        <v>46</v>
      </c>
      <c r="F109632" t="s">
        <v>12</v>
      </c>
      <c r="G109632">
        <v>3158</v>
      </c>
      <c r="H109632">
        <v>3660</v>
      </c>
      <c r="I109632">
        <v>0.86284152999999997</v>
      </c>
    </row>
    <row r="109633" spans="1:9" hidden="1" x14ac:dyDescent="0.3">
      <c r="A109633" s="1">
        <v>44896</v>
      </c>
      <c r="B109633" t="s">
        <v>9</v>
      </c>
      <c r="C109633">
        <v>2</v>
      </c>
      <c r="D109633" t="s">
        <v>24</v>
      </c>
      <c r="E109633" t="s">
        <v>46</v>
      </c>
      <c r="F109633" t="s">
        <v>13</v>
      </c>
      <c r="G109633">
        <v>1399</v>
      </c>
      <c r="H109633">
        <v>1660</v>
      </c>
      <c r="I109633">
        <v>0.842771084</v>
      </c>
    </row>
    <row r="109634" spans="1:9" hidden="1" x14ac:dyDescent="0.3">
      <c r="A109634" s="1">
        <v>44896</v>
      </c>
      <c r="B109634" t="s">
        <v>9</v>
      </c>
      <c r="C109634">
        <v>1</v>
      </c>
      <c r="D109634" t="s">
        <v>24</v>
      </c>
      <c r="E109634" t="s">
        <v>47</v>
      </c>
      <c r="F109634" t="s">
        <v>12</v>
      </c>
      <c r="G109634">
        <v>6604</v>
      </c>
      <c r="H109634">
        <v>8333</v>
      </c>
      <c r="I109634">
        <v>0.79251170000000004</v>
      </c>
    </row>
    <row r="109635" spans="1:9" hidden="1" x14ac:dyDescent="0.3">
      <c r="A109635" s="1">
        <v>44896</v>
      </c>
      <c r="B109635" t="s">
        <v>9</v>
      </c>
      <c r="C109635">
        <v>1</v>
      </c>
      <c r="D109635" t="s">
        <v>24</v>
      </c>
      <c r="E109635" t="s">
        <v>47</v>
      </c>
      <c r="F109635" t="s">
        <v>13</v>
      </c>
      <c r="G109635">
        <v>2922</v>
      </c>
      <c r="H109635">
        <v>4315</v>
      </c>
      <c r="I109635">
        <v>0.67717265400000004</v>
      </c>
    </row>
    <row r="109636" spans="1:9" hidden="1" x14ac:dyDescent="0.3">
      <c r="A109636" s="1">
        <v>44896</v>
      </c>
      <c r="B109636" t="s">
        <v>9</v>
      </c>
      <c r="C109636">
        <v>2</v>
      </c>
      <c r="D109636" t="s">
        <v>24</v>
      </c>
      <c r="E109636" t="s">
        <v>47</v>
      </c>
      <c r="F109636" t="s">
        <v>12</v>
      </c>
      <c r="G109636">
        <v>2168</v>
      </c>
      <c r="H109636">
        <v>2608</v>
      </c>
      <c r="I109636">
        <v>0.83128834399999996</v>
      </c>
    </row>
    <row r="109637" spans="1:9" hidden="1" x14ac:dyDescent="0.3">
      <c r="A109637" s="1">
        <v>44896</v>
      </c>
      <c r="B109637" t="s">
        <v>9</v>
      </c>
      <c r="C109637">
        <v>2</v>
      </c>
      <c r="D109637" t="s">
        <v>24</v>
      </c>
      <c r="E109637" t="s">
        <v>47</v>
      </c>
      <c r="F109637" t="s">
        <v>13</v>
      </c>
      <c r="G109637">
        <v>812</v>
      </c>
      <c r="H109637">
        <v>1019</v>
      </c>
      <c r="I109637">
        <v>0.79685966600000002</v>
      </c>
    </row>
    <row r="109638" spans="1:9" hidden="1" x14ac:dyDescent="0.3">
      <c r="A109638" s="1">
        <v>44896</v>
      </c>
      <c r="B109638" t="s">
        <v>9</v>
      </c>
      <c r="C109638">
        <v>1</v>
      </c>
      <c r="D109638" t="s">
        <v>24</v>
      </c>
      <c r="E109638" t="s">
        <v>48</v>
      </c>
      <c r="F109638" t="s">
        <v>12</v>
      </c>
      <c r="G109638">
        <v>5026</v>
      </c>
      <c r="H109638">
        <v>6912</v>
      </c>
      <c r="I109638">
        <v>0.72714120400000004</v>
      </c>
    </row>
    <row r="109639" spans="1:9" hidden="1" x14ac:dyDescent="0.3">
      <c r="A109639" s="1">
        <v>44896</v>
      </c>
      <c r="B109639" t="s">
        <v>9</v>
      </c>
      <c r="C109639">
        <v>1</v>
      </c>
      <c r="D109639" t="s">
        <v>24</v>
      </c>
      <c r="E109639" t="s">
        <v>48</v>
      </c>
      <c r="F109639" t="s">
        <v>13</v>
      </c>
      <c r="G109639">
        <v>2620</v>
      </c>
      <c r="H109639">
        <v>4084</v>
      </c>
      <c r="I109639">
        <v>0.64152791399999998</v>
      </c>
    </row>
    <row r="109640" spans="1:9" hidden="1" x14ac:dyDescent="0.3">
      <c r="A109640" s="1">
        <v>44896</v>
      </c>
      <c r="B109640" t="s">
        <v>9</v>
      </c>
      <c r="C109640">
        <v>2</v>
      </c>
      <c r="D109640" t="s">
        <v>24</v>
      </c>
      <c r="E109640" t="s">
        <v>48</v>
      </c>
      <c r="F109640" t="s">
        <v>12</v>
      </c>
      <c r="G109640">
        <v>1206</v>
      </c>
      <c r="H109640">
        <v>1602</v>
      </c>
      <c r="I109640">
        <v>0.75280898900000004</v>
      </c>
    </row>
    <row r="109641" spans="1:9" hidden="1" x14ac:dyDescent="0.3">
      <c r="A109641" s="1">
        <v>44896</v>
      </c>
      <c r="B109641" t="s">
        <v>9</v>
      </c>
      <c r="C109641">
        <v>2</v>
      </c>
      <c r="D109641" t="s">
        <v>24</v>
      </c>
      <c r="E109641" t="s">
        <v>48</v>
      </c>
      <c r="F109641" t="s">
        <v>13</v>
      </c>
      <c r="G109641">
        <v>511</v>
      </c>
      <c r="H109641">
        <v>689</v>
      </c>
      <c r="I109641">
        <v>0.74165457199999996</v>
      </c>
    </row>
    <row r="109642" spans="1:9" hidden="1" x14ac:dyDescent="0.3">
      <c r="A109642" s="1">
        <v>44896</v>
      </c>
      <c r="B109642" t="s">
        <v>9</v>
      </c>
      <c r="C109642">
        <v>1</v>
      </c>
      <c r="D109642" t="s">
        <v>24</v>
      </c>
      <c r="E109642" t="s">
        <v>49</v>
      </c>
      <c r="F109642" t="s">
        <v>12</v>
      </c>
      <c r="G109642">
        <v>4271</v>
      </c>
      <c r="H109642">
        <v>5311</v>
      </c>
      <c r="I109642">
        <v>0.804180004</v>
      </c>
    </row>
    <row r="109643" spans="1:9" hidden="1" x14ac:dyDescent="0.3">
      <c r="A109643" s="1">
        <v>44896</v>
      </c>
      <c r="B109643" t="s">
        <v>9</v>
      </c>
      <c r="C109643">
        <v>1</v>
      </c>
      <c r="D109643" t="s">
        <v>24</v>
      </c>
      <c r="E109643" t="s">
        <v>49</v>
      </c>
      <c r="F109643" t="s">
        <v>13</v>
      </c>
      <c r="G109643">
        <v>1841</v>
      </c>
      <c r="H109643">
        <v>2637</v>
      </c>
      <c r="I109643">
        <v>0.69814182800000002</v>
      </c>
    </row>
    <row r="109644" spans="1:9" hidden="1" x14ac:dyDescent="0.3">
      <c r="A109644" s="1">
        <v>44896</v>
      </c>
      <c r="B109644" t="s">
        <v>9</v>
      </c>
      <c r="C109644">
        <v>2</v>
      </c>
      <c r="D109644" t="s">
        <v>24</v>
      </c>
      <c r="E109644" t="s">
        <v>49</v>
      </c>
      <c r="F109644" t="s">
        <v>12</v>
      </c>
      <c r="G109644">
        <v>1215</v>
      </c>
      <c r="H109644">
        <v>1379</v>
      </c>
      <c r="I109644">
        <v>0.88107324099999995</v>
      </c>
    </row>
    <row r="109645" spans="1:9" hidden="1" x14ac:dyDescent="0.3">
      <c r="A109645" s="1">
        <v>44896</v>
      </c>
      <c r="B109645" t="s">
        <v>9</v>
      </c>
      <c r="C109645">
        <v>2</v>
      </c>
      <c r="D109645" t="s">
        <v>24</v>
      </c>
      <c r="E109645" t="s">
        <v>49</v>
      </c>
      <c r="F109645" t="s">
        <v>13</v>
      </c>
      <c r="G109645">
        <v>591</v>
      </c>
      <c r="H109645">
        <v>668</v>
      </c>
      <c r="I109645">
        <v>0.88473053899999998</v>
      </c>
    </row>
    <row r="109646" spans="1:9" hidden="1" x14ac:dyDescent="0.3">
      <c r="A109646" s="1">
        <v>44896</v>
      </c>
      <c r="B109646" t="s">
        <v>9</v>
      </c>
      <c r="C109646">
        <v>1</v>
      </c>
      <c r="D109646" t="s">
        <v>24</v>
      </c>
      <c r="E109646" t="s">
        <v>50</v>
      </c>
      <c r="F109646" t="s">
        <v>12</v>
      </c>
      <c r="G109646">
        <v>5375</v>
      </c>
      <c r="H109646">
        <v>6418</v>
      </c>
      <c r="I109646">
        <v>0.83748831400000001</v>
      </c>
    </row>
    <row r="109647" spans="1:9" hidden="1" x14ac:dyDescent="0.3">
      <c r="A109647" s="1">
        <v>44896</v>
      </c>
      <c r="B109647" t="s">
        <v>9</v>
      </c>
      <c r="C109647">
        <v>1</v>
      </c>
      <c r="D109647" t="s">
        <v>24</v>
      </c>
      <c r="E109647" t="s">
        <v>50</v>
      </c>
      <c r="F109647" t="s">
        <v>13</v>
      </c>
      <c r="G109647">
        <v>2104</v>
      </c>
      <c r="H109647">
        <v>2981</v>
      </c>
      <c r="I109647">
        <v>0.70580342200000001</v>
      </c>
    </row>
    <row r="109648" spans="1:9" hidden="1" x14ac:dyDescent="0.3">
      <c r="A109648" s="1">
        <v>44896</v>
      </c>
      <c r="B109648" t="s">
        <v>9</v>
      </c>
      <c r="C109648">
        <v>2</v>
      </c>
      <c r="D109648" t="s">
        <v>24</v>
      </c>
      <c r="E109648" t="s">
        <v>50</v>
      </c>
      <c r="F109648" t="s">
        <v>12</v>
      </c>
      <c r="G109648">
        <v>1485</v>
      </c>
      <c r="H109648">
        <v>1898</v>
      </c>
      <c r="I109648">
        <v>0.78240252899999996</v>
      </c>
    </row>
    <row r="109649" spans="1:9" hidden="1" x14ac:dyDescent="0.3">
      <c r="A109649" s="1">
        <v>44896</v>
      </c>
      <c r="B109649" t="s">
        <v>9</v>
      </c>
      <c r="C109649">
        <v>2</v>
      </c>
      <c r="D109649" t="s">
        <v>24</v>
      </c>
      <c r="E109649" t="s">
        <v>50</v>
      </c>
      <c r="F109649" t="s">
        <v>13</v>
      </c>
      <c r="G109649">
        <v>671</v>
      </c>
      <c r="H109649">
        <v>831</v>
      </c>
      <c r="I109649">
        <v>0.80746088999999999</v>
      </c>
    </row>
    <row r="109650" spans="1:9" hidden="1" x14ac:dyDescent="0.3">
      <c r="A109650" s="1">
        <v>44896</v>
      </c>
      <c r="B109650" t="s">
        <v>9</v>
      </c>
      <c r="C109650">
        <v>1</v>
      </c>
      <c r="D109650" t="s">
        <v>24</v>
      </c>
      <c r="E109650" t="s">
        <v>51</v>
      </c>
      <c r="F109650" t="s">
        <v>12</v>
      </c>
      <c r="G109650">
        <v>16113</v>
      </c>
      <c r="H109650">
        <v>19591</v>
      </c>
      <c r="I109650">
        <v>0.82246950100000005</v>
      </c>
    </row>
    <row r="109651" spans="1:9" hidden="1" x14ac:dyDescent="0.3">
      <c r="A109651" s="1">
        <v>44896</v>
      </c>
      <c r="B109651" t="s">
        <v>9</v>
      </c>
      <c r="C109651">
        <v>1</v>
      </c>
      <c r="D109651" t="s">
        <v>24</v>
      </c>
      <c r="E109651" t="s">
        <v>51</v>
      </c>
      <c r="F109651" t="s">
        <v>13</v>
      </c>
      <c r="G109651">
        <v>6341</v>
      </c>
      <c r="H109651">
        <v>9097</v>
      </c>
      <c r="I109651">
        <v>0.69704298099999995</v>
      </c>
    </row>
    <row r="109652" spans="1:9" hidden="1" x14ac:dyDescent="0.3">
      <c r="A109652" s="1">
        <v>44896</v>
      </c>
      <c r="B109652" t="s">
        <v>9</v>
      </c>
      <c r="C109652">
        <v>2</v>
      </c>
      <c r="D109652" t="s">
        <v>24</v>
      </c>
      <c r="E109652" t="s">
        <v>51</v>
      </c>
      <c r="F109652" t="s">
        <v>12</v>
      </c>
      <c r="G109652">
        <v>5654</v>
      </c>
      <c r="H109652">
        <v>6858</v>
      </c>
      <c r="I109652">
        <v>0.82443861200000002</v>
      </c>
    </row>
    <row r="109653" spans="1:9" hidden="1" x14ac:dyDescent="0.3">
      <c r="A109653" s="1">
        <v>44896</v>
      </c>
      <c r="B109653" t="s">
        <v>9</v>
      </c>
      <c r="C109653">
        <v>2</v>
      </c>
      <c r="D109653" t="s">
        <v>24</v>
      </c>
      <c r="E109653" t="s">
        <v>51</v>
      </c>
      <c r="F109653" t="s">
        <v>13</v>
      </c>
      <c r="G109653">
        <v>2238</v>
      </c>
      <c r="H109653">
        <v>2720</v>
      </c>
      <c r="I109653">
        <v>0.82279411800000002</v>
      </c>
    </row>
    <row r="109654" spans="1:9" hidden="1" x14ac:dyDescent="0.3">
      <c r="A109654" s="1">
        <v>44896</v>
      </c>
      <c r="B109654" t="s">
        <v>9</v>
      </c>
      <c r="C109654">
        <v>1</v>
      </c>
      <c r="D109654" t="s">
        <v>24</v>
      </c>
      <c r="E109654" t="s">
        <v>52</v>
      </c>
      <c r="F109654" t="s">
        <v>12</v>
      </c>
      <c r="G109654">
        <v>9265</v>
      </c>
      <c r="H109654">
        <v>12152</v>
      </c>
      <c r="I109654">
        <v>0.76242593800000003</v>
      </c>
    </row>
    <row r="109655" spans="1:9" hidden="1" x14ac:dyDescent="0.3">
      <c r="A109655" s="1">
        <v>44896</v>
      </c>
      <c r="B109655" t="s">
        <v>9</v>
      </c>
      <c r="C109655">
        <v>1</v>
      </c>
      <c r="D109655" t="s">
        <v>24</v>
      </c>
      <c r="E109655" t="s">
        <v>52</v>
      </c>
      <c r="F109655" t="s">
        <v>13</v>
      </c>
      <c r="G109655">
        <v>4370</v>
      </c>
      <c r="H109655">
        <v>6665</v>
      </c>
      <c r="I109655">
        <v>0.65566391599999996</v>
      </c>
    </row>
    <row r="109656" spans="1:9" hidden="1" x14ac:dyDescent="0.3">
      <c r="A109656" s="1">
        <v>44896</v>
      </c>
      <c r="B109656" t="s">
        <v>9</v>
      </c>
      <c r="C109656">
        <v>2</v>
      </c>
      <c r="D109656" t="s">
        <v>24</v>
      </c>
      <c r="E109656" t="s">
        <v>52</v>
      </c>
      <c r="F109656" t="s">
        <v>12</v>
      </c>
      <c r="G109656">
        <v>3458</v>
      </c>
      <c r="H109656">
        <v>4350</v>
      </c>
      <c r="I109656">
        <v>0.79494252899999995</v>
      </c>
    </row>
    <row r="109657" spans="1:9" hidden="1" x14ac:dyDescent="0.3">
      <c r="A109657" s="1">
        <v>44896</v>
      </c>
      <c r="B109657" t="s">
        <v>9</v>
      </c>
      <c r="C109657">
        <v>2</v>
      </c>
      <c r="D109657" t="s">
        <v>24</v>
      </c>
      <c r="E109657" t="s">
        <v>52</v>
      </c>
      <c r="F109657" t="s">
        <v>13</v>
      </c>
      <c r="G109657">
        <v>1290</v>
      </c>
      <c r="H109657">
        <v>1606</v>
      </c>
      <c r="I109657">
        <v>0.80323785800000003</v>
      </c>
    </row>
    <row r="109658" spans="1:9" hidden="1" x14ac:dyDescent="0.3">
      <c r="A109658" s="1">
        <v>44896</v>
      </c>
      <c r="B109658" t="s">
        <v>9</v>
      </c>
      <c r="C109658">
        <v>1</v>
      </c>
      <c r="D109658" t="s">
        <v>24</v>
      </c>
      <c r="E109658" t="s">
        <v>53</v>
      </c>
      <c r="F109658" t="s">
        <v>12</v>
      </c>
      <c r="G109658">
        <v>6034</v>
      </c>
      <c r="H109658">
        <v>7344</v>
      </c>
      <c r="I109658">
        <v>0.821623094</v>
      </c>
    </row>
    <row r="109659" spans="1:9" hidden="1" x14ac:dyDescent="0.3">
      <c r="A109659" s="1">
        <v>44896</v>
      </c>
      <c r="B109659" t="s">
        <v>9</v>
      </c>
      <c r="C109659">
        <v>1</v>
      </c>
      <c r="D109659" t="s">
        <v>24</v>
      </c>
      <c r="E109659" t="s">
        <v>53</v>
      </c>
      <c r="F109659" t="s">
        <v>13</v>
      </c>
      <c r="G109659">
        <v>3148</v>
      </c>
      <c r="H109659">
        <v>4409</v>
      </c>
      <c r="I109659">
        <v>0.71399410299999999</v>
      </c>
    </row>
    <row r="109660" spans="1:9" hidden="1" x14ac:dyDescent="0.3">
      <c r="A109660" s="1">
        <v>44896</v>
      </c>
      <c r="B109660" t="s">
        <v>9</v>
      </c>
      <c r="C109660">
        <v>2</v>
      </c>
      <c r="D109660" t="s">
        <v>24</v>
      </c>
      <c r="E109660" t="s">
        <v>53</v>
      </c>
      <c r="F109660" t="s">
        <v>12</v>
      </c>
      <c r="G109660">
        <v>2328</v>
      </c>
      <c r="H109660">
        <v>2667</v>
      </c>
      <c r="I109660">
        <v>0.872890889</v>
      </c>
    </row>
    <row r="109661" spans="1:9" hidden="1" x14ac:dyDescent="0.3">
      <c r="A109661" s="1">
        <v>44896</v>
      </c>
      <c r="B109661" t="s">
        <v>9</v>
      </c>
      <c r="C109661">
        <v>2</v>
      </c>
      <c r="D109661" t="s">
        <v>24</v>
      </c>
      <c r="E109661" t="s">
        <v>53</v>
      </c>
      <c r="F109661" t="s">
        <v>13</v>
      </c>
      <c r="G109661">
        <v>915</v>
      </c>
      <c r="H109661">
        <v>1086</v>
      </c>
      <c r="I109661">
        <v>0.84254143599999998</v>
      </c>
    </row>
    <row r="109662" spans="1:9" hidden="1" x14ac:dyDescent="0.3">
      <c r="A109662" s="1">
        <v>44896</v>
      </c>
      <c r="B109662" t="s">
        <v>9</v>
      </c>
      <c r="C109662">
        <v>1</v>
      </c>
      <c r="D109662" t="s">
        <v>24</v>
      </c>
      <c r="E109662" t="s">
        <v>54</v>
      </c>
      <c r="F109662" t="s">
        <v>12</v>
      </c>
      <c r="G109662">
        <v>3757</v>
      </c>
      <c r="H109662">
        <v>4691</v>
      </c>
      <c r="I109662">
        <v>0.80089533099999999</v>
      </c>
    </row>
    <row r="109663" spans="1:9" hidden="1" x14ac:dyDescent="0.3">
      <c r="A109663" s="1">
        <v>44896</v>
      </c>
      <c r="B109663" t="s">
        <v>9</v>
      </c>
      <c r="C109663">
        <v>1</v>
      </c>
      <c r="D109663" t="s">
        <v>24</v>
      </c>
      <c r="E109663" t="s">
        <v>54</v>
      </c>
      <c r="F109663" t="s">
        <v>13</v>
      </c>
      <c r="G109663">
        <v>1745</v>
      </c>
      <c r="H109663">
        <v>2440</v>
      </c>
      <c r="I109663">
        <v>0.715163934</v>
      </c>
    </row>
    <row r="109664" spans="1:9" hidden="1" x14ac:dyDescent="0.3">
      <c r="A109664" s="1">
        <v>44896</v>
      </c>
      <c r="B109664" t="s">
        <v>9</v>
      </c>
      <c r="C109664">
        <v>2</v>
      </c>
      <c r="D109664" t="s">
        <v>24</v>
      </c>
      <c r="E109664" t="s">
        <v>54</v>
      </c>
      <c r="F109664" t="s">
        <v>12</v>
      </c>
      <c r="G109664">
        <v>1691</v>
      </c>
      <c r="H109664">
        <v>2071</v>
      </c>
      <c r="I109664">
        <v>0.81651376099999995</v>
      </c>
    </row>
    <row r="109665" spans="1:9" hidden="1" x14ac:dyDescent="0.3">
      <c r="A109665" s="1">
        <v>44896</v>
      </c>
      <c r="B109665" t="s">
        <v>9</v>
      </c>
      <c r="C109665">
        <v>2</v>
      </c>
      <c r="D109665" t="s">
        <v>24</v>
      </c>
      <c r="E109665" t="s">
        <v>54</v>
      </c>
      <c r="F109665" t="s">
        <v>13</v>
      </c>
      <c r="G109665">
        <v>650</v>
      </c>
      <c r="H109665">
        <v>806</v>
      </c>
      <c r="I109665">
        <v>0.80645161300000001</v>
      </c>
    </row>
    <row r="109666" spans="1:9" hidden="1" x14ac:dyDescent="0.3">
      <c r="A109666" s="1">
        <v>44896</v>
      </c>
      <c r="B109666" t="s">
        <v>9</v>
      </c>
      <c r="C109666">
        <v>1</v>
      </c>
      <c r="D109666" t="s">
        <v>24</v>
      </c>
      <c r="E109666" t="s">
        <v>55</v>
      </c>
      <c r="F109666" t="s">
        <v>12</v>
      </c>
      <c r="G109666">
        <v>6883</v>
      </c>
      <c r="H109666">
        <v>8402</v>
      </c>
      <c r="I109666">
        <v>0.81920971200000003</v>
      </c>
    </row>
    <row r="109667" spans="1:9" hidden="1" x14ac:dyDescent="0.3">
      <c r="A109667" s="1">
        <v>44896</v>
      </c>
      <c r="B109667" t="s">
        <v>9</v>
      </c>
      <c r="C109667">
        <v>1</v>
      </c>
      <c r="D109667" t="s">
        <v>24</v>
      </c>
      <c r="E109667" t="s">
        <v>55</v>
      </c>
      <c r="F109667" t="s">
        <v>13</v>
      </c>
      <c r="G109667">
        <v>2647</v>
      </c>
      <c r="H109667">
        <v>3844</v>
      </c>
      <c r="I109667">
        <v>0.68860561899999995</v>
      </c>
    </row>
    <row r="109668" spans="1:9" hidden="1" x14ac:dyDescent="0.3">
      <c r="A109668" s="1">
        <v>44896</v>
      </c>
      <c r="B109668" t="s">
        <v>9</v>
      </c>
      <c r="C109668">
        <v>2</v>
      </c>
      <c r="D109668" t="s">
        <v>24</v>
      </c>
      <c r="E109668" t="s">
        <v>55</v>
      </c>
      <c r="F109668" t="s">
        <v>12</v>
      </c>
      <c r="G109668">
        <v>2899</v>
      </c>
      <c r="H109668">
        <v>3308</v>
      </c>
      <c r="I109668">
        <v>0.87636033899999999</v>
      </c>
    </row>
    <row r="109669" spans="1:9" hidden="1" x14ac:dyDescent="0.3">
      <c r="A109669" s="1">
        <v>44896</v>
      </c>
      <c r="B109669" t="s">
        <v>9</v>
      </c>
      <c r="C109669">
        <v>2</v>
      </c>
      <c r="D109669" t="s">
        <v>24</v>
      </c>
      <c r="E109669" t="s">
        <v>55</v>
      </c>
      <c r="F109669" t="s">
        <v>13</v>
      </c>
      <c r="G109669">
        <v>1036</v>
      </c>
      <c r="H109669">
        <v>1280</v>
      </c>
      <c r="I109669">
        <v>0.80937499999999996</v>
      </c>
    </row>
    <row r="109670" spans="1:9" hidden="1" x14ac:dyDescent="0.3">
      <c r="A109670" s="1">
        <v>44896</v>
      </c>
      <c r="B109670" t="s">
        <v>9</v>
      </c>
      <c r="C109670">
        <v>1</v>
      </c>
      <c r="D109670" t="s">
        <v>24</v>
      </c>
      <c r="E109670" t="s">
        <v>56</v>
      </c>
      <c r="F109670" t="s">
        <v>12</v>
      </c>
      <c r="G109670">
        <v>10894</v>
      </c>
      <c r="H109670">
        <v>12432</v>
      </c>
      <c r="I109670">
        <v>0.87628700100000001</v>
      </c>
    </row>
    <row r="109671" spans="1:9" hidden="1" x14ac:dyDescent="0.3">
      <c r="A109671" s="1">
        <v>44896</v>
      </c>
      <c r="B109671" t="s">
        <v>9</v>
      </c>
      <c r="C109671">
        <v>1</v>
      </c>
      <c r="D109671" t="s">
        <v>24</v>
      </c>
      <c r="E109671" t="s">
        <v>56</v>
      </c>
      <c r="F109671" t="s">
        <v>13</v>
      </c>
      <c r="G109671">
        <v>3670</v>
      </c>
      <c r="H109671">
        <v>4874</v>
      </c>
      <c r="I109671">
        <v>0.75297496900000005</v>
      </c>
    </row>
    <row r="109672" spans="1:9" hidden="1" x14ac:dyDescent="0.3">
      <c r="A109672" s="1">
        <v>44896</v>
      </c>
      <c r="B109672" t="s">
        <v>9</v>
      </c>
      <c r="C109672">
        <v>2</v>
      </c>
      <c r="D109672" t="s">
        <v>24</v>
      </c>
      <c r="E109672" t="s">
        <v>56</v>
      </c>
      <c r="F109672" t="s">
        <v>12</v>
      </c>
      <c r="G109672">
        <v>3983</v>
      </c>
      <c r="H109672">
        <v>4499</v>
      </c>
      <c r="I109672">
        <v>0.88530784600000001</v>
      </c>
    </row>
    <row r="109673" spans="1:9" hidden="1" x14ac:dyDescent="0.3">
      <c r="A109673" s="1">
        <v>44896</v>
      </c>
      <c r="B109673" t="s">
        <v>9</v>
      </c>
      <c r="C109673">
        <v>2</v>
      </c>
      <c r="D109673" t="s">
        <v>24</v>
      </c>
      <c r="E109673" t="s">
        <v>56</v>
      </c>
      <c r="F109673" t="s">
        <v>13</v>
      </c>
      <c r="G109673">
        <v>1195</v>
      </c>
      <c r="H109673">
        <v>1383</v>
      </c>
      <c r="I109673">
        <v>0.86406362999999997</v>
      </c>
    </row>
    <row r="109674" spans="1:9" hidden="1" x14ac:dyDescent="0.3">
      <c r="A109674" s="1">
        <v>44896</v>
      </c>
      <c r="B109674" t="s">
        <v>9</v>
      </c>
      <c r="C109674">
        <v>1</v>
      </c>
      <c r="D109674" t="s">
        <v>24</v>
      </c>
      <c r="E109674" t="s">
        <v>57</v>
      </c>
      <c r="F109674" t="s">
        <v>12</v>
      </c>
      <c r="G109674">
        <v>8329</v>
      </c>
      <c r="H109674">
        <v>11467</v>
      </c>
      <c r="I109674">
        <v>0.72634516400000004</v>
      </c>
    </row>
    <row r="109675" spans="1:9" hidden="1" x14ac:dyDescent="0.3">
      <c r="A109675" s="1">
        <v>44896</v>
      </c>
      <c r="B109675" t="s">
        <v>9</v>
      </c>
      <c r="C109675">
        <v>1</v>
      </c>
      <c r="D109675" t="s">
        <v>24</v>
      </c>
      <c r="E109675" t="s">
        <v>57</v>
      </c>
      <c r="F109675" t="s">
        <v>13</v>
      </c>
      <c r="G109675">
        <v>2464</v>
      </c>
      <c r="H109675">
        <v>3975</v>
      </c>
      <c r="I109675">
        <v>0.61987421399999998</v>
      </c>
    </row>
    <row r="109676" spans="1:9" hidden="1" x14ac:dyDescent="0.3">
      <c r="A109676" s="1">
        <v>44896</v>
      </c>
      <c r="B109676" t="s">
        <v>9</v>
      </c>
      <c r="C109676">
        <v>2</v>
      </c>
      <c r="D109676" t="s">
        <v>24</v>
      </c>
      <c r="E109676" t="s">
        <v>57</v>
      </c>
      <c r="F109676" t="s">
        <v>12</v>
      </c>
      <c r="G109676">
        <v>4735</v>
      </c>
      <c r="H109676">
        <v>5755</v>
      </c>
      <c r="I109676">
        <v>0.82276281500000004</v>
      </c>
    </row>
    <row r="109677" spans="1:9" hidden="1" x14ac:dyDescent="0.3">
      <c r="A109677" s="1">
        <v>44896</v>
      </c>
      <c r="B109677" t="s">
        <v>9</v>
      </c>
      <c r="C109677">
        <v>2</v>
      </c>
      <c r="D109677" t="s">
        <v>24</v>
      </c>
      <c r="E109677" t="s">
        <v>57</v>
      </c>
      <c r="F109677" t="s">
        <v>13</v>
      </c>
      <c r="G109677">
        <v>1770</v>
      </c>
      <c r="H109677">
        <v>2146</v>
      </c>
      <c r="I109677">
        <v>0.82479030799999997</v>
      </c>
    </row>
    <row r="109678" spans="1:9" hidden="1" x14ac:dyDescent="0.3">
      <c r="A109678" s="1">
        <v>44896</v>
      </c>
      <c r="B109678" t="s">
        <v>9</v>
      </c>
      <c r="C109678">
        <v>1</v>
      </c>
      <c r="D109678" t="s">
        <v>66</v>
      </c>
      <c r="E109678" t="s">
        <v>68</v>
      </c>
      <c r="F109678" t="s">
        <v>12</v>
      </c>
      <c r="G109678">
        <v>1338</v>
      </c>
      <c r="H109678">
        <v>1976</v>
      </c>
      <c r="I109678">
        <v>0.67712550599999999</v>
      </c>
    </row>
    <row r="109679" spans="1:9" hidden="1" x14ac:dyDescent="0.3">
      <c r="A109679" s="1">
        <v>44896</v>
      </c>
      <c r="B109679" t="s">
        <v>9</v>
      </c>
      <c r="C109679">
        <v>1</v>
      </c>
      <c r="D109679" t="s">
        <v>66</v>
      </c>
      <c r="E109679" t="s">
        <v>68</v>
      </c>
      <c r="F109679" t="s">
        <v>13</v>
      </c>
      <c r="G109679">
        <v>527</v>
      </c>
      <c r="H109679">
        <v>948</v>
      </c>
      <c r="I109679">
        <v>0.55590717300000003</v>
      </c>
    </row>
    <row r="109680" spans="1:9" hidden="1" x14ac:dyDescent="0.3">
      <c r="A109680" s="1">
        <v>44896</v>
      </c>
      <c r="B109680" t="s">
        <v>9</v>
      </c>
      <c r="C109680">
        <v>2</v>
      </c>
      <c r="D109680" t="s">
        <v>66</v>
      </c>
      <c r="E109680" t="s">
        <v>68</v>
      </c>
      <c r="F109680" t="s">
        <v>12</v>
      </c>
      <c r="G109680">
        <v>694</v>
      </c>
      <c r="H109680">
        <v>828</v>
      </c>
      <c r="I109680">
        <v>0.83816425100000003</v>
      </c>
    </row>
    <row r="109681" spans="1:9" hidden="1" x14ac:dyDescent="0.3">
      <c r="A109681" s="1">
        <v>44896</v>
      </c>
      <c r="B109681" t="s">
        <v>9</v>
      </c>
      <c r="C109681">
        <v>2</v>
      </c>
      <c r="D109681" t="s">
        <v>66</v>
      </c>
      <c r="E109681" t="s">
        <v>68</v>
      </c>
      <c r="F109681" t="s">
        <v>13</v>
      </c>
      <c r="G109681">
        <v>326</v>
      </c>
      <c r="H109681">
        <v>415</v>
      </c>
      <c r="I109681">
        <v>0.78554216899999996</v>
      </c>
    </row>
    <row r="109682" spans="1:9" hidden="1" x14ac:dyDescent="0.3">
      <c r="A109682" s="1">
        <v>44896</v>
      </c>
      <c r="B109682" t="s">
        <v>9</v>
      </c>
      <c r="C109682">
        <v>1</v>
      </c>
      <c r="D109682" t="s">
        <v>24</v>
      </c>
      <c r="E109682" t="s">
        <v>58</v>
      </c>
      <c r="F109682" t="s">
        <v>12</v>
      </c>
      <c r="G109682">
        <v>9774</v>
      </c>
      <c r="H109682">
        <v>11602</v>
      </c>
      <c r="I109682">
        <v>0.84244095799999996</v>
      </c>
    </row>
    <row r="109683" spans="1:9" hidden="1" x14ac:dyDescent="0.3">
      <c r="A109683" s="1">
        <v>44896</v>
      </c>
      <c r="B109683" t="s">
        <v>9</v>
      </c>
      <c r="C109683">
        <v>1</v>
      </c>
      <c r="D109683" t="s">
        <v>24</v>
      </c>
      <c r="E109683" t="s">
        <v>58</v>
      </c>
      <c r="F109683" t="s">
        <v>13</v>
      </c>
      <c r="G109683">
        <v>3634</v>
      </c>
      <c r="H109683">
        <v>4992</v>
      </c>
      <c r="I109683">
        <v>0.727964744</v>
      </c>
    </row>
    <row r="109684" spans="1:9" hidden="1" x14ac:dyDescent="0.3">
      <c r="A109684" s="1">
        <v>44896</v>
      </c>
      <c r="B109684" t="s">
        <v>9</v>
      </c>
      <c r="C109684">
        <v>2</v>
      </c>
      <c r="D109684" t="s">
        <v>24</v>
      </c>
      <c r="E109684" t="s">
        <v>58</v>
      </c>
      <c r="F109684" t="s">
        <v>12</v>
      </c>
      <c r="G109684">
        <v>3253</v>
      </c>
      <c r="H109684">
        <v>3648</v>
      </c>
      <c r="I109684">
        <v>0.89172149099999998</v>
      </c>
    </row>
    <row r="109685" spans="1:9" hidden="1" x14ac:dyDescent="0.3">
      <c r="A109685" s="1">
        <v>44896</v>
      </c>
      <c r="B109685" t="s">
        <v>9</v>
      </c>
      <c r="C109685">
        <v>2</v>
      </c>
      <c r="D109685" t="s">
        <v>24</v>
      </c>
      <c r="E109685" t="s">
        <v>58</v>
      </c>
      <c r="F109685" t="s">
        <v>13</v>
      </c>
      <c r="G109685">
        <v>1311</v>
      </c>
      <c r="H109685">
        <v>1556</v>
      </c>
      <c r="I109685">
        <v>0.84254498700000002</v>
      </c>
    </row>
    <row r="109686" spans="1:9" hidden="1" x14ac:dyDescent="0.3">
      <c r="A109686" s="1">
        <v>44896</v>
      </c>
      <c r="B109686" t="s">
        <v>9</v>
      </c>
      <c r="C109686">
        <v>1</v>
      </c>
      <c r="D109686" t="s">
        <v>24</v>
      </c>
      <c r="E109686" t="s">
        <v>59</v>
      </c>
      <c r="F109686" t="s">
        <v>12</v>
      </c>
      <c r="G109686">
        <v>883</v>
      </c>
      <c r="H109686">
        <v>980</v>
      </c>
      <c r="I109686">
        <v>0.90102040800000005</v>
      </c>
    </row>
    <row r="109687" spans="1:9" hidden="1" x14ac:dyDescent="0.3">
      <c r="A109687" s="1">
        <v>44896</v>
      </c>
      <c r="B109687" t="s">
        <v>9</v>
      </c>
      <c r="C109687">
        <v>1</v>
      </c>
      <c r="D109687" t="s">
        <v>24</v>
      </c>
      <c r="E109687" t="s">
        <v>59</v>
      </c>
      <c r="F109687" t="s">
        <v>13</v>
      </c>
      <c r="G109687">
        <v>305</v>
      </c>
      <c r="H109687">
        <v>377</v>
      </c>
      <c r="I109687">
        <v>0.80901856800000005</v>
      </c>
    </row>
    <row r="109688" spans="1:9" hidden="1" x14ac:dyDescent="0.3">
      <c r="A109688" s="1">
        <v>44896</v>
      </c>
      <c r="B109688" t="s">
        <v>9</v>
      </c>
      <c r="C109688">
        <v>2</v>
      </c>
      <c r="D109688" t="s">
        <v>24</v>
      </c>
      <c r="E109688" t="s">
        <v>59</v>
      </c>
      <c r="F109688" t="s">
        <v>12</v>
      </c>
      <c r="G109688">
        <v>322</v>
      </c>
      <c r="H109688">
        <v>356</v>
      </c>
      <c r="I109688">
        <v>0.90449438199999999</v>
      </c>
    </row>
    <row r="109689" spans="1:9" hidden="1" x14ac:dyDescent="0.3">
      <c r="A109689" s="1">
        <v>44896</v>
      </c>
      <c r="B109689" t="s">
        <v>9</v>
      </c>
      <c r="C109689">
        <v>2</v>
      </c>
      <c r="D109689" t="s">
        <v>24</v>
      </c>
      <c r="E109689" t="s">
        <v>59</v>
      </c>
      <c r="F109689" t="s">
        <v>13</v>
      </c>
      <c r="G109689">
        <v>84</v>
      </c>
      <c r="H109689">
        <v>109</v>
      </c>
      <c r="I109689">
        <v>0.770642202</v>
      </c>
    </row>
    <row r="109690" spans="1:9" hidden="1" x14ac:dyDescent="0.3">
      <c r="A109690" s="1">
        <v>44896</v>
      </c>
      <c r="B109690" t="s">
        <v>9</v>
      </c>
      <c r="C109690">
        <v>1</v>
      </c>
      <c r="D109690" t="s">
        <v>24</v>
      </c>
      <c r="E109690" t="s">
        <v>60</v>
      </c>
      <c r="F109690" t="s">
        <v>12</v>
      </c>
      <c r="G109690">
        <v>3849</v>
      </c>
      <c r="H109690">
        <v>4681</v>
      </c>
      <c r="I109690">
        <v>0.82226020099999997</v>
      </c>
    </row>
    <row r="109691" spans="1:9" hidden="1" x14ac:dyDescent="0.3">
      <c r="A109691" s="1">
        <v>44896</v>
      </c>
      <c r="B109691" t="s">
        <v>9</v>
      </c>
      <c r="C109691">
        <v>1</v>
      </c>
      <c r="D109691" t="s">
        <v>24</v>
      </c>
      <c r="E109691" t="s">
        <v>60</v>
      </c>
      <c r="F109691" t="s">
        <v>13</v>
      </c>
      <c r="G109691">
        <v>1644</v>
      </c>
      <c r="H109691">
        <v>2268</v>
      </c>
      <c r="I109691">
        <v>0.72486772499999996</v>
      </c>
    </row>
    <row r="109692" spans="1:9" hidden="1" x14ac:dyDescent="0.3">
      <c r="A109692" s="1">
        <v>44896</v>
      </c>
      <c r="B109692" t="s">
        <v>9</v>
      </c>
      <c r="C109692">
        <v>2</v>
      </c>
      <c r="D109692" t="s">
        <v>24</v>
      </c>
      <c r="E109692" t="s">
        <v>60</v>
      </c>
      <c r="F109692" t="s">
        <v>12</v>
      </c>
      <c r="G109692">
        <v>1544</v>
      </c>
      <c r="H109692">
        <v>1738</v>
      </c>
      <c r="I109692">
        <v>0.88837744500000004</v>
      </c>
    </row>
    <row r="109693" spans="1:9" hidden="1" x14ac:dyDescent="0.3">
      <c r="A109693" s="1">
        <v>44896</v>
      </c>
      <c r="B109693" t="s">
        <v>9</v>
      </c>
      <c r="C109693">
        <v>2</v>
      </c>
      <c r="D109693" t="s">
        <v>24</v>
      </c>
      <c r="E109693" t="s">
        <v>60</v>
      </c>
      <c r="F109693" t="s">
        <v>13</v>
      </c>
      <c r="G109693">
        <v>593</v>
      </c>
      <c r="H109693">
        <v>706</v>
      </c>
      <c r="I109693">
        <v>0.83994334299999995</v>
      </c>
    </row>
    <row r="109694" spans="1:9" hidden="1" x14ac:dyDescent="0.3">
      <c r="A109694" s="1">
        <v>44896</v>
      </c>
      <c r="B109694" t="s">
        <v>9</v>
      </c>
      <c r="C109694">
        <v>1</v>
      </c>
      <c r="D109694" t="s">
        <v>24</v>
      </c>
      <c r="E109694" t="s">
        <v>61</v>
      </c>
      <c r="F109694" t="s">
        <v>12</v>
      </c>
      <c r="G109694">
        <v>10492</v>
      </c>
      <c r="H109694">
        <v>12622</v>
      </c>
      <c r="I109694">
        <v>0.83124702900000003</v>
      </c>
    </row>
    <row r="109695" spans="1:9" hidden="1" x14ac:dyDescent="0.3">
      <c r="A109695" s="1">
        <v>44896</v>
      </c>
      <c r="B109695" t="s">
        <v>9</v>
      </c>
      <c r="C109695">
        <v>1</v>
      </c>
      <c r="D109695" t="s">
        <v>24</v>
      </c>
      <c r="E109695" t="s">
        <v>61</v>
      </c>
      <c r="F109695" t="s">
        <v>13</v>
      </c>
      <c r="G109695">
        <v>5196</v>
      </c>
      <c r="H109695">
        <v>7187</v>
      </c>
      <c r="I109695">
        <v>0.72297203300000001</v>
      </c>
    </row>
    <row r="109696" spans="1:9" hidden="1" x14ac:dyDescent="0.3">
      <c r="A109696" s="1">
        <v>44896</v>
      </c>
      <c r="B109696" t="s">
        <v>9</v>
      </c>
      <c r="C109696">
        <v>2</v>
      </c>
      <c r="D109696" t="s">
        <v>24</v>
      </c>
      <c r="E109696" t="s">
        <v>61</v>
      </c>
      <c r="F109696" t="s">
        <v>12</v>
      </c>
      <c r="G109696">
        <v>5375</v>
      </c>
      <c r="H109696">
        <v>6809</v>
      </c>
      <c r="I109696">
        <v>0.78939638700000003</v>
      </c>
    </row>
    <row r="109697" spans="1:9" hidden="1" x14ac:dyDescent="0.3">
      <c r="A109697" s="1">
        <v>44896</v>
      </c>
      <c r="B109697" t="s">
        <v>9</v>
      </c>
      <c r="C109697">
        <v>2</v>
      </c>
      <c r="D109697" t="s">
        <v>24</v>
      </c>
      <c r="E109697" t="s">
        <v>61</v>
      </c>
      <c r="F109697" t="s">
        <v>13</v>
      </c>
      <c r="G109697">
        <v>1834</v>
      </c>
      <c r="H109697">
        <v>2435</v>
      </c>
      <c r="I109697">
        <v>0.75318275199999996</v>
      </c>
    </row>
    <row r="109698" spans="1:9" hidden="1" x14ac:dyDescent="0.3">
      <c r="A109698" s="1">
        <v>44896</v>
      </c>
      <c r="B109698" t="s">
        <v>9</v>
      </c>
      <c r="C109698">
        <v>1</v>
      </c>
      <c r="D109698" t="s">
        <v>24</v>
      </c>
      <c r="E109698" t="s">
        <v>62</v>
      </c>
      <c r="F109698" t="s">
        <v>12</v>
      </c>
      <c r="G109698">
        <v>11032</v>
      </c>
      <c r="H109698">
        <v>13366</v>
      </c>
      <c r="I109698">
        <v>0.82537782400000004</v>
      </c>
    </row>
    <row r="109699" spans="1:9" hidden="1" x14ac:dyDescent="0.3">
      <c r="A109699" s="1">
        <v>44896</v>
      </c>
      <c r="B109699" t="s">
        <v>9</v>
      </c>
      <c r="C109699">
        <v>1</v>
      </c>
      <c r="D109699" t="s">
        <v>24</v>
      </c>
      <c r="E109699" t="s">
        <v>62</v>
      </c>
      <c r="F109699" t="s">
        <v>13</v>
      </c>
      <c r="G109699">
        <v>3970</v>
      </c>
      <c r="H109699">
        <v>5476</v>
      </c>
      <c r="I109699">
        <v>0.72498173799999999</v>
      </c>
    </row>
    <row r="109700" spans="1:9" hidden="1" x14ac:dyDescent="0.3">
      <c r="A109700" s="1">
        <v>44896</v>
      </c>
      <c r="B109700" t="s">
        <v>9</v>
      </c>
      <c r="C109700">
        <v>2</v>
      </c>
      <c r="D109700" t="s">
        <v>24</v>
      </c>
      <c r="E109700" t="s">
        <v>62</v>
      </c>
      <c r="F109700" t="s">
        <v>12</v>
      </c>
      <c r="G109700">
        <v>4800</v>
      </c>
      <c r="H109700">
        <v>5543</v>
      </c>
      <c r="I109700">
        <v>0.86595706299999997</v>
      </c>
    </row>
    <row r="109701" spans="1:9" hidden="1" x14ac:dyDescent="0.3">
      <c r="A109701" s="1">
        <v>44896</v>
      </c>
      <c r="B109701" t="s">
        <v>9</v>
      </c>
      <c r="C109701">
        <v>2</v>
      </c>
      <c r="D109701" t="s">
        <v>24</v>
      </c>
      <c r="E109701" t="s">
        <v>62</v>
      </c>
      <c r="F109701" t="s">
        <v>13</v>
      </c>
      <c r="G109701">
        <v>1742</v>
      </c>
      <c r="H109701">
        <v>1971</v>
      </c>
      <c r="I109701">
        <v>0.88381532200000001</v>
      </c>
    </row>
    <row r="109702" spans="1:9" hidden="1" x14ac:dyDescent="0.3">
      <c r="A109702" s="1">
        <v>44896</v>
      </c>
      <c r="B109702" t="s">
        <v>9</v>
      </c>
      <c r="C109702">
        <v>1</v>
      </c>
      <c r="D109702" t="s">
        <v>66</v>
      </c>
      <c r="E109702" t="s">
        <v>343</v>
      </c>
      <c r="F109702" t="s">
        <v>12</v>
      </c>
      <c r="G109702">
        <v>1629</v>
      </c>
      <c r="H109702">
        <v>1889</v>
      </c>
      <c r="I109702">
        <v>0.86236103799999997</v>
      </c>
    </row>
    <row r="109703" spans="1:9" hidden="1" x14ac:dyDescent="0.3">
      <c r="A109703" s="1">
        <v>44896</v>
      </c>
      <c r="B109703" t="s">
        <v>9</v>
      </c>
      <c r="C109703">
        <v>1</v>
      </c>
      <c r="D109703" t="s">
        <v>66</v>
      </c>
      <c r="E109703" t="s">
        <v>343</v>
      </c>
      <c r="F109703" t="s">
        <v>13</v>
      </c>
      <c r="G109703">
        <v>800</v>
      </c>
      <c r="H109703">
        <v>1043</v>
      </c>
      <c r="I109703">
        <v>0.76701821699999995</v>
      </c>
    </row>
    <row r="109704" spans="1:9" hidden="1" x14ac:dyDescent="0.3">
      <c r="A109704" s="1">
        <v>44896</v>
      </c>
      <c r="B109704" t="s">
        <v>9</v>
      </c>
      <c r="C109704">
        <v>2</v>
      </c>
      <c r="D109704" t="s">
        <v>66</v>
      </c>
      <c r="E109704" t="s">
        <v>343</v>
      </c>
      <c r="F109704" t="s">
        <v>12</v>
      </c>
      <c r="G109704">
        <v>703</v>
      </c>
      <c r="H109704">
        <v>803</v>
      </c>
      <c r="I109704">
        <v>0.87546699900000002</v>
      </c>
    </row>
    <row r="109705" spans="1:9" hidden="1" x14ac:dyDescent="0.3">
      <c r="A109705" s="1">
        <v>44896</v>
      </c>
      <c r="B109705" t="s">
        <v>9</v>
      </c>
      <c r="C109705">
        <v>2</v>
      </c>
      <c r="D109705" t="s">
        <v>66</v>
      </c>
      <c r="E109705" t="s">
        <v>343</v>
      </c>
      <c r="F109705" t="s">
        <v>13</v>
      </c>
      <c r="G109705">
        <v>344</v>
      </c>
      <c r="H109705">
        <v>406</v>
      </c>
      <c r="I109705">
        <v>0.84729063999999998</v>
      </c>
    </row>
    <row r="109706" spans="1:9" hidden="1" x14ac:dyDescent="0.3">
      <c r="A109706" s="1">
        <v>44896</v>
      </c>
      <c r="B109706" t="s">
        <v>9</v>
      </c>
      <c r="C109706">
        <v>1</v>
      </c>
      <c r="D109706" t="s">
        <v>24</v>
      </c>
      <c r="E109706" t="s">
        <v>63</v>
      </c>
      <c r="F109706" t="s">
        <v>12</v>
      </c>
      <c r="G109706">
        <v>15255</v>
      </c>
      <c r="H109706">
        <v>17456</v>
      </c>
      <c r="I109706">
        <v>0.87391154900000001</v>
      </c>
    </row>
    <row r="109707" spans="1:9" hidden="1" x14ac:dyDescent="0.3">
      <c r="A109707" s="1">
        <v>44896</v>
      </c>
      <c r="B109707" t="s">
        <v>9</v>
      </c>
      <c r="C109707">
        <v>1</v>
      </c>
      <c r="D109707" t="s">
        <v>24</v>
      </c>
      <c r="E109707" t="s">
        <v>63</v>
      </c>
      <c r="F109707" t="s">
        <v>13</v>
      </c>
      <c r="G109707">
        <v>6697</v>
      </c>
      <c r="H109707">
        <v>8770</v>
      </c>
      <c r="I109707">
        <v>0.76362599799999997</v>
      </c>
    </row>
    <row r="109708" spans="1:9" hidden="1" x14ac:dyDescent="0.3">
      <c r="A109708" s="1">
        <v>44896</v>
      </c>
      <c r="B109708" t="s">
        <v>9</v>
      </c>
      <c r="C109708">
        <v>2</v>
      </c>
      <c r="D109708" t="s">
        <v>24</v>
      </c>
      <c r="E109708" t="s">
        <v>63</v>
      </c>
      <c r="F109708" t="s">
        <v>12</v>
      </c>
      <c r="G109708">
        <v>6250</v>
      </c>
      <c r="H109708">
        <v>7223</v>
      </c>
      <c r="I109708">
        <v>0.86529142999999997</v>
      </c>
    </row>
    <row r="109709" spans="1:9" hidden="1" x14ac:dyDescent="0.3">
      <c r="A109709" s="1">
        <v>44896</v>
      </c>
      <c r="B109709" t="s">
        <v>9</v>
      </c>
      <c r="C109709">
        <v>2</v>
      </c>
      <c r="D109709" t="s">
        <v>24</v>
      </c>
      <c r="E109709" t="s">
        <v>63</v>
      </c>
      <c r="F109709" t="s">
        <v>13</v>
      </c>
      <c r="G109709">
        <v>2382</v>
      </c>
      <c r="H109709">
        <v>2777</v>
      </c>
      <c r="I109709">
        <v>0.85776017299999996</v>
      </c>
    </row>
    <row r="109710" spans="1:9" hidden="1" x14ac:dyDescent="0.3">
      <c r="A109710" s="1">
        <v>44896</v>
      </c>
      <c r="B109710" t="s">
        <v>9</v>
      </c>
      <c r="C109710">
        <v>1</v>
      </c>
      <c r="D109710" t="s">
        <v>24</v>
      </c>
      <c r="E109710" t="s">
        <v>64</v>
      </c>
      <c r="F109710" t="s">
        <v>12</v>
      </c>
      <c r="G109710">
        <v>11798</v>
      </c>
      <c r="H109710">
        <v>14507</v>
      </c>
      <c r="I109710">
        <v>0.81326256299999999</v>
      </c>
    </row>
    <row r="109711" spans="1:9" hidden="1" x14ac:dyDescent="0.3">
      <c r="A109711" s="1">
        <v>44896</v>
      </c>
      <c r="B109711" t="s">
        <v>9</v>
      </c>
      <c r="C109711">
        <v>1</v>
      </c>
      <c r="D109711" t="s">
        <v>24</v>
      </c>
      <c r="E109711" t="s">
        <v>64</v>
      </c>
      <c r="F109711" t="s">
        <v>13</v>
      </c>
      <c r="G109711">
        <v>6355</v>
      </c>
      <c r="H109711">
        <v>8760</v>
      </c>
      <c r="I109711">
        <v>0.72545662099999997</v>
      </c>
    </row>
    <row r="109712" spans="1:9" hidden="1" x14ac:dyDescent="0.3">
      <c r="A109712" s="1">
        <v>44896</v>
      </c>
      <c r="B109712" t="s">
        <v>9</v>
      </c>
      <c r="C109712">
        <v>2</v>
      </c>
      <c r="D109712" t="s">
        <v>24</v>
      </c>
      <c r="E109712" t="s">
        <v>64</v>
      </c>
      <c r="F109712" t="s">
        <v>12</v>
      </c>
      <c r="G109712">
        <v>2329</v>
      </c>
      <c r="H109712">
        <v>2986</v>
      </c>
      <c r="I109712">
        <v>0.77997320800000003</v>
      </c>
    </row>
    <row r="109713" spans="1:9" hidden="1" x14ac:dyDescent="0.3">
      <c r="A109713" s="1">
        <v>44896</v>
      </c>
      <c r="B109713" t="s">
        <v>9</v>
      </c>
      <c r="C109713">
        <v>2</v>
      </c>
      <c r="D109713" t="s">
        <v>24</v>
      </c>
      <c r="E109713" t="s">
        <v>64</v>
      </c>
      <c r="F109713" t="s">
        <v>13</v>
      </c>
      <c r="G109713">
        <v>1141</v>
      </c>
      <c r="H109713">
        <v>1453</v>
      </c>
      <c r="I109713">
        <v>0.78527185099999997</v>
      </c>
    </row>
    <row r="109714" spans="1:9" hidden="1" x14ac:dyDescent="0.3">
      <c r="A109714" s="1">
        <v>44896</v>
      </c>
      <c r="B109714" t="s">
        <v>9</v>
      </c>
      <c r="C109714">
        <v>1</v>
      </c>
      <c r="D109714" t="s">
        <v>24</v>
      </c>
      <c r="E109714" t="s">
        <v>65</v>
      </c>
      <c r="F109714" t="s">
        <v>12</v>
      </c>
      <c r="G109714">
        <v>16566</v>
      </c>
      <c r="H109714">
        <v>19329</v>
      </c>
      <c r="I109714">
        <v>0.85705416700000003</v>
      </c>
    </row>
    <row r="109715" spans="1:9" hidden="1" x14ac:dyDescent="0.3">
      <c r="A109715" s="1">
        <v>44896</v>
      </c>
      <c r="B109715" t="s">
        <v>9</v>
      </c>
      <c r="C109715">
        <v>1</v>
      </c>
      <c r="D109715" t="s">
        <v>24</v>
      </c>
      <c r="E109715" t="s">
        <v>65</v>
      </c>
      <c r="F109715" t="s">
        <v>13</v>
      </c>
      <c r="G109715">
        <v>7608</v>
      </c>
      <c r="H109715">
        <v>10043</v>
      </c>
      <c r="I109715">
        <v>0.757542567</v>
      </c>
    </row>
    <row r="109716" spans="1:9" hidden="1" x14ac:dyDescent="0.3">
      <c r="A109716" s="1">
        <v>44896</v>
      </c>
      <c r="B109716" t="s">
        <v>9</v>
      </c>
      <c r="C109716">
        <v>2</v>
      </c>
      <c r="D109716" t="s">
        <v>24</v>
      </c>
      <c r="E109716" t="s">
        <v>65</v>
      </c>
      <c r="F109716" t="s">
        <v>12</v>
      </c>
      <c r="G109716">
        <v>6318</v>
      </c>
      <c r="H109716">
        <v>7436</v>
      </c>
      <c r="I109716">
        <v>0.84965035</v>
      </c>
    </row>
    <row r="109717" spans="1:9" hidden="1" x14ac:dyDescent="0.3">
      <c r="A109717" s="1">
        <v>44896</v>
      </c>
      <c r="B109717" t="s">
        <v>9</v>
      </c>
      <c r="C109717">
        <v>2</v>
      </c>
      <c r="D109717" t="s">
        <v>24</v>
      </c>
      <c r="E109717" t="s">
        <v>65</v>
      </c>
      <c r="F109717" t="s">
        <v>13</v>
      </c>
      <c r="G109717">
        <v>2504</v>
      </c>
      <c r="H109717">
        <v>2906</v>
      </c>
      <c r="I109717">
        <v>0.86166551999999996</v>
      </c>
    </row>
    <row r="109718" spans="1:9" hidden="1" x14ac:dyDescent="0.3">
      <c r="A109718" s="1">
        <v>44896</v>
      </c>
      <c r="B109718" t="s">
        <v>9</v>
      </c>
      <c r="C109718">
        <v>1</v>
      </c>
      <c r="D109718" t="s">
        <v>10</v>
      </c>
      <c r="E109718" t="s">
        <v>11</v>
      </c>
      <c r="F109718" t="s">
        <v>12</v>
      </c>
      <c r="G109718">
        <v>2524</v>
      </c>
      <c r="H109718">
        <v>2875</v>
      </c>
      <c r="I109718">
        <v>0.87791304299999995</v>
      </c>
    </row>
    <row r="109719" spans="1:9" hidden="1" x14ac:dyDescent="0.3">
      <c r="A109719" s="1">
        <v>44896</v>
      </c>
      <c r="B109719" t="s">
        <v>9</v>
      </c>
      <c r="C109719">
        <v>1</v>
      </c>
      <c r="D109719" t="s">
        <v>10</v>
      </c>
      <c r="E109719" t="s">
        <v>11</v>
      </c>
      <c r="F109719" t="s">
        <v>13</v>
      </c>
      <c r="G109719">
        <v>1453</v>
      </c>
      <c r="H109719">
        <v>2011</v>
      </c>
      <c r="I109719">
        <v>0.722526106</v>
      </c>
    </row>
    <row r="109720" spans="1:9" hidden="1" x14ac:dyDescent="0.3">
      <c r="A109720" s="1">
        <v>44896</v>
      </c>
      <c r="B109720" t="s">
        <v>9</v>
      </c>
      <c r="C109720">
        <v>2</v>
      </c>
      <c r="D109720" t="s">
        <v>10</v>
      </c>
      <c r="E109720" t="s">
        <v>11</v>
      </c>
      <c r="F109720" t="s">
        <v>12</v>
      </c>
      <c r="G109720">
        <v>698</v>
      </c>
      <c r="H109720">
        <v>804</v>
      </c>
      <c r="I109720">
        <v>0.86815920400000002</v>
      </c>
    </row>
    <row r="109721" spans="1:9" hidden="1" x14ac:dyDescent="0.3">
      <c r="A109721" s="1">
        <v>44896</v>
      </c>
      <c r="B109721" t="s">
        <v>9</v>
      </c>
      <c r="C109721">
        <v>2</v>
      </c>
      <c r="D109721" t="s">
        <v>10</v>
      </c>
      <c r="E109721" t="s">
        <v>11</v>
      </c>
      <c r="F109721" t="s">
        <v>13</v>
      </c>
      <c r="G109721">
        <v>313</v>
      </c>
      <c r="H109721">
        <v>369</v>
      </c>
      <c r="I109721">
        <v>0.84823848199999996</v>
      </c>
    </row>
    <row r="109722" spans="1:9" hidden="1" x14ac:dyDescent="0.3">
      <c r="A109722" s="1">
        <v>44896</v>
      </c>
      <c r="B109722" t="s">
        <v>9</v>
      </c>
      <c r="C109722">
        <v>1</v>
      </c>
      <c r="D109722" t="s">
        <v>10</v>
      </c>
      <c r="E109722" t="s">
        <v>14</v>
      </c>
      <c r="F109722" t="s">
        <v>12</v>
      </c>
      <c r="G109722">
        <v>1985</v>
      </c>
      <c r="H109722">
        <v>2261</v>
      </c>
      <c r="I109722">
        <v>0.87793011899999995</v>
      </c>
    </row>
    <row r="109723" spans="1:9" hidden="1" x14ac:dyDescent="0.3">
      <c r="A109723" s="1">
        <v>44896</v>
      </c>
      <c r="B109723" t="s">
        <v>9</v>
      </c>
      <c r="C109723">
        <v>1</v>
      </c>
      <c r="D109723" t="s">
        <v>10</v>
      </c>
      <c r="E109723" t="s">
        <v>14</v>
      </c>
      <c r="F109723" t="s">
        <v>13</v>
      </c>
      <c r="G109723">
        <v>1331</v>
      </c>
      <c r="H109723">
        <v>1748</v>
      </c>
      <c r="I109723">
        <v>0.76144164800000003</v>
      </c>
    </row>
    <row r="109724" spans="1:9" hidden="1" x14ac:dyDescent="0.3">
      <c r="A109724" s="1">
        <v>44896</v>
      </c>
      <c r="B109724" t="s">
        <v>9</v>
      </c>
      <c r="C109724">
        <v>2</v>
      </c>
      <c r="D109724" t="s">
        <v>10</v>
      </c>
      <c r="E109724" t="s">
        <v>14</v>
      </c>
      <c r="F109724" t="s">
        <v>12</v>
      </c>
      <c r="G109724">
        <v>640</v>
      </c>
      <c r="H109724">
        <v>705</v>
      </c>
      <c r="I109724">
        <v>0.90780141800000003</v>
      </c>
    </row>
    <row r="109725" spans="1:9" hidden="1" x14ac:dyDescent="0.3">
      <c r="A109725" s="1">
        <v>44896</v>
      </c>
      <c r="B109725" t="s">
        <v>9</v>
      </c>
      <c r="C109725">
        <v>2</v>
      </c>
      <c r="D109725" t="s">
        <v>10</v>
      </c>
      <c r="E109725" t="s">
        <v>14</v>
      </c>
      <c r="F109725" t="s">
        <v>13</v>
      </c>
      <c r="G109725">
        <v>213</v>
      </c>
      <c r="H109725">
        <v>253</v>
      </c>
      <c r="I109725">
        <v>0.84189723299999997</v>
      </c>
    </row>
    <row r="109726" spans="1:9" hidden="1" x14ac:dyDescent="0.3">
      <c r="A109726" s="1">
        <v>44896</v>
      </c>
      <c r="B109726" t="s">
        <v>9</v>
      </c>
      <c r="C109726">
        <v>1</v>
      </c>
      <c r="D109726" t="s">
        <v>10</v>
      </c>
      <c r="E109726" t="s">
        <v>15</v>
      </c>
      <c r="F109726" t="s">
        <v>12</v>
      </c>
      <c r="G109726">
        <v>1555</v>
      </c>
      <c r="H109726">
        <v>1953</v>
      </c>
      <c r="I109726">
        <v>0.79621095799999997</v>
      </c>
    </row>
    <row r="109727" spans="1:9" hidden="1" x14ac:dyDescent="0.3">
      <c r="A109727" s="1">
        <v>44896</v>
      </c>
      <c r="B109727" t="s">
        <v>9</v>
      </c>
      <c r="C109727">
        <v>1</v>
      </c>
      <c r="D109727" t="s">
        <v>10</v>
      </c>
      <c r="E109727" t="s">
        <v>15</v>
      </c>
      <c r="F109727" t="s">
        <v>13</v>
      </c>
      <c r="G109727">
        <v>764</v>
      </c>
      <c r="H109727">
        <v>1215</v>
      </c>
      <c r="I109727">
        <v>0.628806584</v>
      </c>
    </row>
    <row r="109728" spans="1:9" hidden="1" x14ac:dyDescent="0.3">
      <c r="A109728" s="1">
        <v>44896</v>
      </c>
      <c r="B109728" t="s">
        <v>9</v>
      </c>
      <c r="C109728">
        <v>2</v>
      </c>
      <c r="D109728" t="s">
        <v>10</v>
      </c>
      <c r="E109728" t="s">
        <v>15</v>
      </c>
      <c r="F109728" t="s">
        <v>12</v>
      </c>
      <c r="G109728">
        <v>534</v>
      </c>
      <c r="H109728">
        <v>620</v>
      </c>
      <c r="I109728">
        <v>0.86129032299999997</v>
      </c>
    </row>
    <row r="109729" spans="1:9" hidden="1" x14ac:dyDescent="0.3">
      <c r="A109729" s="1">
        <v>44896</v>
      </c>
      <c r="B109729" t="s">
        <v>9</v>
      </c>
      <c r="C109729">
        <v>2</v>
      </c>
      <c r="D109729" t="s">
        <v>10</v>
      </c>
      <c r="E109729" t="s">
        <v>15</v>
      </c>
      <c r="F109729" t="s">
        <v>13</v>
      </c>
      <c r="G109729">
        <v>183</v>
      </c>
      <c r="H109729">
        <v>240</v>
      </c>
      <c r="I109729">
        <v>0.76249999999999996</v>
      </c>
    </row>
    <row r="109730" spans="1:9" hidden="1" x14ac:dyDescent="0.3">
      <c r="A109730" s="1">
        <v>44896</v>
      </c>
      <c r="B109730" t="s">
        <v>9</v>
      </c>
      <c r="C109730">
        <v>1</v>
      </c>
      <c r="D109730" t="s">
        <v>10</v>
      </c>
      <c r="E109730" t="s">
        <v>16</v>
      </c>
      <c r="F109730" t="s">
        <v>12</v>
      </c>
      <c r="G109730">
        <v>147</v>
      </c>
      <c r="H109730">
        <v>169</v>
      </c>
      <c r="I109730">
        <v>0.86982248500000003</v>
      </c>
    </row>
    <row r="109731" spans="1:9" hidden="1" x14ac:dyDescent="0.3">
      <c r="A109731" s="1">
        <v>44896</v>
      </c>
      <c r="B109731" t="s">
        <v>9</v>
      </c>
      <c r="C109731">
        <v>1</v>
      </c>
      <c r="D109731" t="s">
        <v>10</v>
      </c>
      <c r="E109731" t="s">
        <v>16</v>
      </c>
      <c r="F109731" t="s">
        <v>13</v>
      </c>
      <c r="G109731">
        <v>441</v>
      </c>
      <c r="H109731">
        <v>594</v>
      </c>
      <c r="I109731">
        <v>0.74242424200000001</v>
      </c>
    </row>
    <row r="109732" spans="1:9" hidden="1" x14ac:dyDescent="0.3">
      <c r="A109732" s="1">
        <v>44896</v>
      </c>
      <c r="B109732" t="s">
        <v>9</v>
      </c>
      <c r="C109732">
        <v>1</v>
      </c>
      <c r="D109732" t="s">
        <v>10</v>
      </c>
      <c r="E109732" t="s">
        <v>17</v>
      </c>
      <c r="F109732" t="s">
        <v>12</v>
      </c>
      <c r="G109732">
        <v>1913</v>
      </c>
      <c r="H109732">
        <v>2353</v>
      </c>
      <c r="I109732">
        <v>0.81300467499999995</v>
      </c>
    </row>
    <row r="109733" spans="1:9" hidden="1" x14ac:dyDescent="0.3">
      <c r="A109733" s="1">
        <v>44896</v>
      </c>
      <c r="B109733" t="s">
        <v>9</v>
      </c>
      <c r="C109733">
        <v>1</v>
      </c>
      <c r="D109733" t="s">
        <v>10</v>
      </c>
      <c r="E109733" t="s">
        <v>17</v>
      </c>
      <c r="F109733" t="s">
        <v>13</v>
      </c>
      <c r="G109733">
        <v>713</v>
      </c>
      <c r="H109733">
        <v>1119</v>
      </c>
      <c r="I109733">
        <v>0.63717604999999999</v>
      </c>
    </row>
    <row r="109734" spans="1:9" hidden="1" x14ac:dyDescent="0.3">
      <c r="A109734" s="1">
        <v>44896</v>
      </c>
      <c r="B109734" t="s">
        <v>9</v>
      </c>
      <c r="C109734">
        <v>2</v>
      </c>
      <c r="D109734" t="s">
        <v>10</v>
      </c>
      <c r="E109734" t="s">
        <v>17</v>
      </c>
      <c r="F109734" t="s">
        <v>12</v>
      </c>
      <c r="G109734">
        <v>525</v>
      </c>
      <c r="H109734">
        <v>657</v>
      </c>
      <c r="I109734">
        <v>0.79908675799999995</v>
      </c>
    </row>
    <row r="109735" spans="1:9" hidden="1" x14ac:dyDescent="0.3">
      <c r="A109735" s="1">
        <v>44896</v>
      </c>
      <c r="B109735" t="s">
        <v>9</v>
      </c>
      <c r="C109735">
        <v>2</v>
      </c>
      <c r="D109735" t="s">
        <v>10</v>
      </c>
      <c r="E109735" t="s">
        <v>17</v>
      </c>
      <c r="F109735" t="s">
        <v>13</v>
      </c>
      <c r="G109735">
        <v>227</v>
      </c>
      <c r="H109735">
        <v>274</v>
      </c>
      <c r="I109735">
        <v>0.82846715299999996</v>
      </c>
    </row>
    <row r="109736" spans="1:9" hidden="1" x14ac:dyDescent="0.3">
      <c r="A109736" s="1">
        <v>44896</v>
      </c>
      <c r="B109736" t="s">
        <v>9</v>
      </c>
      <c r="C109736">
        <v>1</v>
      </c>
      <c r="D109736" t="s">
        <v>10</v>
      </c>
      <c r="E109736" t="s">
        <v>18</v>
      </c>
      <c r="F109736" t="s">
        <v>12</v>
      </c>
      <c r="G109736">
        <v>1497</v>
      </c>
      <c r="H109736">
        <v>1793</v>
      </c>
      <c r="I109736">
        <v>0.83491355300000003</v>
      </c>
    </row>
    <row r="109737" spans="1:9" hidden="1" x14ac:dyDescent="0.3">
      <c r="A109737" s="1">
        <v>44896</v>
      </c>
      <c r="B109737" t="s">
        <v>9</v>
      </c>
      <c r="C109737">
        <v>1</v>
      </c>
      <c r="D109737" t="s">
        <v>10</v>
      </c>
      <c r="E109737" t="s">
        <v>18</v>
      </c>
      <c r="F109737" t="s">
        <v>13</v>
      </c>
      <c r="G109737">
        <v>633</v>
      </c>
      <c r="H109737">
        <v>951</v>
      </c>
      <c r="I109737">
        <v>0.66561514200000005</v>
      </c>
    </row>
    <row r="109738" spans="1:9" hidden="1" x14ac:dyDescent="0.3">
      <c r="A109738" s="1">
        <v>44896</v>
      </c>
      <c r="B109738" t="s">
        <v>9</v>
      </c>
      <c r="C109738">
        <v>2</v>
      </c>
      <c r="D109738" t="s">
        <v>10</v>
      </c>
      <c r="E109738" t="s">
        <v>18</v>
      </c>
      <c r="F109738" t="s">
        <v>12</v>
      </c>
      <c r="G109738">
        <v>475</v>
      </c>
      <c r="H109738">
        <v>566</v>
      </c>
      <c r="I109738">
        <v>0.83922261499999995</v>
      </c>
    </row>
    <row r="109739" spans="1:9" hidden="1" x14ac:dyDescent="0.3">
      <c r="A109739" s="1">
        <v>44896</v>
      </c>
      <c r="B109739" t="s">
        <v>9</v>
      </c>
      <c r="C109739">
        <v>2</v>
      </c>
      <c r="D109739" t="s">
        <v>10</v>
      </c>
      <c r="E109739" t="s">
        <v>18</v>
      </c>
      <c r="F109739" t="s">
        <v>13</v>
      </c>
      <c r="G109739">
        <v>154</v>
      </c>
      <c r="H109739">
        <v>200</v>
      </c>
      <c r="I109739">
        <v>0.77</v>
      </c>
    </row>
    <row r="109740" spans="1:9" hidden="1" x14ac:dyDescent="0.3">
      <c r="A109740" s="1">
        <v>44896</v>
      </c>
      <c r="B109740" t="s">
        <v>9</v>
      </c>
      <c r="C109740">
        <v>1</v>
      </c>
      <c r="D109740" t="s">
        <v>10</v>
      </c>
      <c r="E109740" t="s">
        <v>19</v>
      </c>
      <c r="F109740" t="s">
        <v>12</v>
      </c>
      <c r="G109740">
        <v>996</v>
      </c>
      <c r="H109740">
        <v>1191</v>
      </c>
      <c r="I109740">
        <v>0.83627203999999999</v>
      </c>
    </row>
    <row r="109741" spans="1:9" hidden="1" x14ac:dyDescent="0.3">
      <c r="A109741" s="1">
        <v>44896</v>
      </c>
      <c r="B109741" t="s">
        <v>9</v>
      </c>
      <c r="C109741">
        <v>1</v>
      </c>
      <c r="D109741" t="s">
        <v>10</v>
      </c>
      <c r="E109741" t="s">
        <v>19</v>
      </c>
      <c r="F109741" t="s">
        <v>13</v>
      </c>
      <c r="G109741">
        <v>385</v>
      </c>
      <c r="H109741">
        <v>627</v>
      </c>
      <c r="I109741">
        <v>0.61403508799999995</v>
      </c>
    </row>
    <row r="109742" spans="1:9" hidden="1" x14ac:dyDescent="0.3">
      <c r="A109742" s="1">
        <v>44896</v>
      </c>
      <c r="B109742" t="s">
        <v>9</v>
      </c>
      <c r="C109742">
        <v>2</v>
      </c>
      <c r="D109742" t="s">
        <v>10</v>
      </c>
      <c r="E109742" t="s">
        <v>19</v>
      </c>
      <c r="F109742" t="s">
        <v>12</v>
      </c>
      <c r="G109742">
        <v>362</v>
      </c>
      <c r="H109742">
        <v>433</v>
      </c>
      <c r="I109742">
        <v>0.83602771399999998</v>
      </c>
    </row>
    <row r="109743" spans="1:9" hidden="1" x14ac:dyDescent="0.3">
      <c r="A109743" s="1">
        <v>44896</v>
      </c>
      <c r="B109743" t="s">
        <v>9</v>
      </c>
      <c r="C109743">
        <v>2</v>
      </c>
      <c r="D109743" t="s">
        <v>10</v>
      </c>
      <c r="E109743" t="s">
        <v>19</v>
      </c>
      <c r="F109743" t="s">
        <v>13</v>
      </c>
      <c r="G109743">
        <v>126</v>
      </c>
      <c r="H109743">
        <v>163</v>
      </c>
      <c r="I109743">
        <v>0.77300613500000004</v>
      </c>
    </row>
    <row r="109744" spans="1:9" hidden="1" x14ac:dyDescent="0.3">
      <c r="A109744" s="1">
        <v>44896</v>
      </c>
      <c r="B109744" t="s">
        <v>9</v>
      </c>
      <c r="C109744">
        <v>1</v>
      </c>
      <c r="D109744" t="s">
        <v>10</v>
      </c>
      <c r="E109744" t="s">
        <v>20</v>
      </c>
      <c r="F109744" t="s">
        <v>12</v>
      </c>
      <c r="G109744">
        <v>835</v>
      </c>
      <c r="H109744">
        <v>991</v>
      </c>
      <c r="I109744">
        <v>0.84258324900000003</v>
      </c>
    </row>
    <row r="109745" spans="1:9" hidden="1" x14ac:dyDescent="0.3">
      <c r="A109745" s="1">
        <v>44896</v>
      </c>
      <c r="B109745" t="s">
        <v>9</v>
      </c>
      <c r="C109745">
        <v>1</v>
      </c>
      <c r="D109745" t="s">
        <v>10</v>
      </c>
      <c r="E109745" t="s">
        <v>20</v>
      </c>
      <c r="F109745" t="s">
        <v>13</v>
      </c>
      <c r="G109745">
        <v>540</v>
      </c>
      <c r="H109745">
        <v>708</v>
      </c>
      <c r="I109745">
        <v>0.76271186400000002</v>
      </c>
    </row>
    <row r="109746" spans="1:9" hidden="1" x14ac:dyDescent="0.3">
      <c r="A109746" s="1">
        <v>44896</v>
      </c>
      <c r="B109746" t="s">
        <v>9</v>
      </c>
      <c r="C109746">
        <v>2</v>
      </c>
      <c r="D109746" t="s">
        <v>10</v>
      </c>
      <c r="E109746" t="s">
        <v>20</v>
      </c>
      <c r="F109746" t="s">
        <v>12</v>
      </c>
      <c r="G109746">
        <v>348</v>
      </c>
      <c r="H109746">
        <v>383</v>
      </c>
      <c r="I109746">
        <v>0.90861618799999999</v>
      </c>
    </row>
    <row r="109747" spans="1:9" hidden="1" x14ac:dyDescent="0.3">
      <c r="A109747" s="1">
        <v>44896</v>
      </c>
      <c r="B109747" t="s">
        <v>9</v>
      </c>
      <c r="C109747">
        <v>2</v>
      </c>
      <c r="D109747" t="s">
        <v>10</v>
      </c>
      <c r="E109747" t="s">
        <v>20</v>
      </c>
      <c r="F109747" t="s">
        <v>13</v>
      </c>
      <c r="G109747">
        <v>118</v>
      </c>
      <c r="H109747">
        <v>140</v>
      </c>
      <c r="I109747">
        <v>0.84285714300000003</v>
      </c>
    </row>
    <row r="109748" spans="1:9" hidden="1" x14ac:dyDescent="0.3">
      <c r="A109748" s="1">
        <v>44896</v>
      </c>
      <c r="B109748" t="s">
        <v>9</v>
      </c>
      <c r="C109748">
        <v>1</v>
      </c>
      <c r="D109748" t="s">
        <v>10</v>
      </c>
      <c r="E109748" t="s">
        <v>21</v>
      </c>
      <c r="F109748" t="s">
        <v>12</v>
      </c>
      <c r="G109748">
        <v>4858</v>
      </c>
      <c r="H109748">
        <v>5422</v>
      </c>
      <c r="I109748">
        <v>0.89597934300000004</v>
      </c>
    </row>
    <row r="109749" spans="1:9" hidden="1" x14ac:dyDescent="0.3">
      <c r="A109749" s="1">
        <v>44896</v>
      </c>
      <c r="B109749" t="s">
        <v>9</v>
      </c>
      <c r="C109749">
        <v>1</v>
      </c>
      <c r="D109749" t="s">
        <v>10</v>
      </c>
      <c r="E109749" t="s">
        <v>21</v>
      </c>
      <c r="F109749" t="s">
        <v>13</v>
      </c>
      <c r="G109749">
        <v>2453</v>
      </c>
      <c r="H109749">
        <v>3153</v>
      </c>
      <c r="I109749">
        <v>0.77798921700000001</v>
      </c>
    </row>
    <row r="109750" spans="1:9" hidden="1" x14ac:dyDescent="0.3">
      <c r="A109750" s="1">
        <v>44896</v>
      </c>
      <c r="B109750" t="s">
        <v>9</v>
      </c>
      <c r="C109750">
        <v>2</v>
      </c>
      <c r="D109750" t="s">
        <v>10</v>
      </c>
      <c r="E109750" t="s">
        <v>21</v>
      </c>
      <c r="F109750" t="s">
        <v>12</v>
      </c>
      <c r="G109750">
        <v>1654</v>
      </c>
      <c r="H109750">
        <v>1855</v>
      </c>
      <c r="I109750">
        <v>0.89164420499999997</v>
      </c>
    </row>
    <row r="109751" spans="1:9" hidden="1" x14ac:dyDescent="0.3">
      <c r="A109751" s="1">
        <v>44896</v>
      </c>
      <c r="B109751" t="s">
        <v>9</v>
      </c>
      <c r="C109751">
        <v>2</v>
      </c>
      <c r="D109751" t="s">
        <v>10</v>
      </c>
      <c r="E109751" t="s">
        <v>21</v>
      </c>
      <c r="F109751" t="s">
        <v>13</v>
      </c>
      <c r="G109751">
        <v>663</v>
      </c>
      <c r="H109751">
        <v>774</v>
      </c>
      <c r="I109751">
        <v>0.856589147</v>
      </c>
    </row>
    <row r="109752" spans="1:9" hidden="1" x14ac:dyDescent="0.3">
      <c r="A109752" s="1">
        <v>44896</v>
      </c>
      <c r="B109752" t="s">
        <v>9</v>
      </c>
      <c r="C109752">
        <v>1</v>
      </c>
      <c r="D109752" t="s">
        <v>10</v>
      </c>
      <c r="E109752" t="s">
        <v>22</v>
      </c>
      <c r="F109752" t="s">
        <v>12</v>
      </c>
      <c r="G109752">
        <v>1873</v>
      </c>
      <c r="H109752">
        <v>2092</v>
      </c>
      <c r="I109752">
        <v>0.89531548800000005</v>
      </c>
    </row>
    <row r="109753" spans="1:9" hidden="1" x14ac:dyDescent="0.3">
      <c r="A109753" s="1">
        <v>44896</v>
      </c>
      <c r="B109753" t="s">
        <v>9</v>
      </c>
      <c r="C109753">
        <v>1</v>
      </c>
      <c r="D109753" t="s">
        <v>10</v>
      </c>
      <c r="E109753" t="s">
        <v>22</v>
      </c>
      <c r="F109753" t="s">
        <v>13</v>
      </c>
      <c r="G109753">
        <v>1526</v>
      </c>
      <c r="H109753">
        <v>2057</v>
      </c>
      <c r="I109753">
        <v>0.74185707300000003</v>
      </c>
    </row>
    <row r="109754" spans="1:9" hidden="1" x14ac:dyDescent="0.3">
      <c r="A109754" s="1">
        <v>44896</v>
      </c>
      <c r="B109754" t="s">
        <v>9</v>
      </c>
      <c r="C109754">
        <v>2</v>
      </c>
      <c r="D109754" t="s">
        <v>10</v>
      </c>
      <c r="E109754" t="s">
        <v>22</v>
      </c>
      <c r="F109754" t="s">
        <v>12</v>
      </c>
      <c r="G109754">
        <v>556</v>
      </c>
      <c r="H109754">
        <v>628</v>
      </c>
      <c r="I109754">
        <v>0.88535031799999997</v>
      </c>
    </row>
    <row r="109755" spans="1:9" hidden="1" x14ac:dyDescent="0.3">
      <c r="A109755" s="1">
        <v>44896</v>
      </c>
      <c r="B109755" t="s">
        <v>9</v>
      </c>
      <c r="C109755">
        <v>2</v>
      </c>
      <c r="D109755" t="s">
        <v>10</v>
      </c>
      <c r="E109755" t="s">
        <v>22</v>
      </c>
      <c r="F109755" t="s">
        <v>13</v>
      </c>
      <c r="G109755">
        <v>199</v>
      </c>
      <c r="H109755">
        <v>239</v>
      </c>
      <c r="I109755">
        <v>0.83263598299999997</v>
      </c>
    </row>
    <row r="109756" spans="1:9" hidden="1" x14ac:dyDescent="0.3">
      <c r="A109756" s="1">
        <v>44896</v>
      </c>
      <c r="B109756" t="s">
        <v>9</v>
      </c>
      <c r="C109756">
        <v>1</v>
      </c>
      <c r="D109756" t="s">
        <v>10</v>
      </c>
      <c r="E109756" t="s">
        <v>23</v>
      </c>
      <c r="F109756" t="s">
        <v>12</v>
      </c>
      <c r="G109756">
        <v>2169</v>
      </c>
      <c r="H109756">
        <v>2430</v>
      </c>
      <c r="I109756">
        <v>0.89259259300000005</v>
      </c>
    </row>
    <row r="109757" spans="1:9" hidden="1" x14ac:dyDescent="0.3">
      <c r="A109757" s="1">
        <v>44896</v>
      </c>
      <c r="B109757" t="s">
        <v>9</v>
      </c>
      <c r="C109757">
        <v>1</v>
      </c>
      <c r="D109757" t="s">
        <v>10</v>
      </c>
      <c r="E109757" t="s">
        <v>23</v>
      </c>
      <c r="F109757" t="s">
        <v>13</v>
      </c>
      <c r="G109757">
        <v>1608</v>
      </c>
      <c r="H109757">
        <v>2055</v>
      </c>
      <c r="I109757">
        <v>0.78248175200000003</v>
      </c>
    </row>
    <row r="109758" spans="1:9" hidden="1" x14ac:dyDescent="0.3">
      <c r="A109758" s="1">
        <v>44896</v>
      </c>
      <c r="B109758" t="s">
        <v>9</v>
      </c>
      <c r="C109758">
        <v>2</v>
      </c>
      <c r="D109758" t="s">
        <v>10</v>
      </c>
      <c r="E109758" t="s">
        <v>23</v>
      </c>
      <c r="F109758" t="s">
        <v>12</v>
      </c>
      <c r="G109758">
        <v>580</v>
      </c>
      <c r="H109758">
        <v>636</v>
      </c>
      <c r="I109758">
        <v>0.91194968600000004</v>
      </c>
    </row>
    <row r="109759" spans="1:9" hidden="1" x14ac:dyDescent="0.3">
      <c r="A109759" s="1">
        <v>44896</v>
      </c>
      <c r="B109759" t="s">
        <v>9</v>
      </c>
      <c r="C109759">
        <v>2</v>
      </c>
      <c r="D109759" t="s">
        <v>10</v>
      </c>
      <c r="E109759" t="s">
        <v>23</v>
      </c>
      <c r="F109759" t="s">
        <v>13</v>
      </c>
      <c r="G109759">
        <v>229</v>
      </c>
      <c r="H109759">
        <v>287</v>
      </c>
      <c r="I109759">
        <v>0.79790940799999999</v>
      </c>
    </row>
    <row r="109760" spans="1:9" hidden="1" x14ac:dyDescent="0.3">
      <c r="A109760" s="1">
        <v>44896</v>
      </c>
      <c r="B109760" t="s">
        <v>69</v>
      </c>
      <c r="C109760">
        <v>1</v>
      </c>
      <c r="D109760" t="s">
        <v>24</v>
      </c>
      <c r="E109760" t="s">
        <v>79</v>
      </c>
      <c r="F109760" t="s">
        <v>12</v>
      </c>
      <c r="G109760">
        <v>10261</v>
      </c>
      <c r="H109760">
        <v>13257</v>
      </c>
      <c r="I109760">
        <v>0.77400618499999996</v>
      </c>
    </row>
    <row r="109761" spans="1:9" hidden="1" x14ac:dyDescent="0.3">
      <c r="A109761" s="1">
        <v>44896</v>
      </c>
      <c r="B109761" t="s">
        <v>69</v>
      </c>
      <c r="C109761">
        <v>1</v>
      </c>
      <c r="D109761" t="s">
        <v>24</v>
      </c>
      <c r="E109761" t="s">
        <v>79</v>
      </c>
      <c r="F109761" t="s">
        <v>13</v>
      </c>
      <c r="G109761">
        <v>4458</v>
      </c>
      <c r="H109761">
        <v>6264</v>
      </c>
      <c r="I109761">
        <v>0.71168582400000002</v>
      </c>
    </row>
    <row r="109762" spans="1:9" hidden="1" x14ac:dyDescent="0.3">
      <c r="A109762" s="1">
        <v>44896</v>
      </c>
      <c r="B109762" t="s">
        <v>69</v>
      </c>
      <c r="C109762">
        <v>2</v>
      </c>
      <c r="D109762" t="s">
        <v>24</v>
      </c>
      <c r="E109762" t="s">
        <v>79</v>
      </c>
      <c r="F109762" t="s">
        <v>12</v>
      </c>
      <c r="G109762">
        <v>4023</v>
      </c>
      <c r="H109762">
        <v>5117</v>
      </c>
      <c r="I109762">
        <v>0.78620285300000003</v>
      </c>
    </row>
    <row r="109763" spans="1:9" hidden="1" x14ac:dyDescent="0.3">
      <c r="A109763" s="1">
        <v>44896</v>
      </c>
      <c r="B109763" t="s">
        <v>69</v>
      </c>
      <c r="C109763">
        <v>2</v>
      </c>
      <c r="D109763" t="s">
        <v>24</v>
      </c>
      <c r="E109763" t="s">
        <v>79</v>
      </c>
      <c r="F109763" t="s">
        <v>13</v>
      </c>
      <c r="G109763">
        <v>1689</v>
      </c>
      <c r="H109763">
        <v>2112</v>
      </c>
      <c r="I109763">
        <v>0.799715909</v>
      </c>
    </row>
    <row r="109764" spans="1:9" hidden="1" x14ac:dyDescent="0.3">
      <c r="A109764" s="1">
        <v>44896</v>
      </c>
      <c r="B109764" t="s">
        <v>69</v>
      </c>
      <c r="C109764">
        <v>1</v>
      </c>
      <c r="D109764" t="s">
        <v>24</v>
      </c>
      <c r="E109764" t="s">
        <v>80</v>
      </c>
      <c r="F109764" t="s">
        <v>12</v>
      </c>
      <c r="G109764">
        <v>3551</v>
      </c>
      <c r="H109764">
        <v>4517</v>
      </c>
      <c r="I109764">
        <v>0.78614124399999996</v>
      </c>
    </row>
    <row r="109765" spans="1:9" hidden="1" x14ac:dyDescent="0.3">
      <c r="A109765" s="1">
        <v>44896</v>
      </c>
      <c r="B109765" t="s">
        <v>69</v>
      </c>
      <c r="C109765">
        <v>1</v>
      </c>
      <c r="D109765" t="s">
        <v>24</v>
      </c>
      <c r="E109765" t="s">
        <v>80</v>
      </c>
      <c r="F109765" t="s">
        <v>13</v>
      </c>
      <c r="G109765">
        <v>2598</v>
      </c>
      <c r="H109765">
        <v>3771</v>
      </c>
      <c r="I109765">
        <v>0.68894192499999996</v>
      </c>
    </row>
    <row r="109766" spans="1:9" hidden="1" x14ac:dyDescent="0.3">
      <c r="A109766" s="1">
        <v>44896</v>
      </c>
      <c r="B109766" t="s">
        <v>69</v>
      </c>
      <c r="C109766">
        <v>2</v>
      </c>
      <c r="D109766" t="s">
        <v>24</v>
      </c>
      <c r="E109766" t="s">
        <v>80</v>
      </c>
      <c r="F109766" t="s">
        <v>12</v>
      </c>
      <c r="G109766">
        <v>839</v>
      </c>
      <c r="H109766">
        <v>966</v>
      </c>
      <c r="I109766">
        <v>0.86853002099999999</v>
      </c>
    </row>
    <row r="109767" spans="1:9" hidden="1" x14ac:dyDescent="0.3">
      <c r="A109767" s="1">
        <v>44896</v>
      </c>
      <c r="B109767" t="s">
        <v>69</v>
      </c>
      <c r="C109767">
        <v>2</v>
      </c>
      <c r="D109767" t="s">
        <v>24</v>
      </c>
      <c r="E109767" t="s">
        <v>80</v>
      </c>
      <c r="F109767" t="s">
        <v>13</v>
      </c>
      <c r="G109767">
        <v>408</v>
      </c>
      <c r="H109767">
        <v>466</v>
      </c>
      <c r="I109767">
        <v>0.87553648100000003</v>
      </c>
    </row>
    <row r="109768" spans="1:9" hidden="1" x14ac:dyDescent="0.3">
      <c r="A109768" s="1">
        <v>44896</v>
      </c>
      <c r="B109768" t="s">
        <v>69</v>
      </c>
      <c r="C109768">
        <v>1</v>
      </c>
      <c r="D109768" t="s">
        <v>24</v>
      </c>
      <c r="E109768" t="s">
        <v>81</v>
      </c>
      <c r="F109768" t="s">
        <v>12</v>
      </c>
      <c r="G109768">
        <v>7351</v>
      </c>
      <c r="H109768">
        <v>9803</v>
      </c>
      <c r="I109768">
        <v>0.74987248799999995</v>
      </c>
    </row>
    <row r="109769" spans="1:9" hidden="1" x14ac:dyDescent="0.3">
      <c r="A109769" s="1">
        <v>44896</v>
      </c>
      <c r="B109769" t="s">
        <v>69</v>
      </c>
      <c r="C109769">
        <v>1</v>
      </c>
      <c r="D109769" t="s">
        <v>24</v>
      </c>
      <c r="E109769" t="s">
        <v>81</v>
      </c>
      <c r="F109769" t="s">
        <v>13</v>
      </c>
      <c r="G109769">
        <v>3580</v>
      </c>
      <c r="H109769">
        <v>5480</v>
      </c>
      <c r="I109769">
        <v>0.65328467199999996</v>
      </c>
    </row>
    <row r="109770" spans="1:9" hidden="1" x14ac:dyDescent="0.3">
      <c r="A109770" s="1">
        <v>44896</v>
      </c>
      <c r="B109770" t="s">
        <v>69</v>
      </c>
      <c r="C109770">
        <v>2</v>
      </c>
      <c r="D109770" t="s">
        <v>24</v>
      </c>
      <c r="E109770" t="s">
        <v>81</v>
      </c>
      <c r="F109770" t="s">
        <v>12</v>
      </c>
      <c r="G109770">
        <v>2347</v>
      </c>
      <c r="H109770">
        <v>3038</v>
      </c>
      <c r="I109770">
        <v>0.77254772900000002</v>
      </c>
    </row>
    <row r="109771" spans="1:9" hidden="1" x14ac:dyDescent="0.3">
      <c r="A109771" s="1">
        <v>44896</v>
      </c>
      <c r="B109771" t="s">
        <v>69</v>
      </c>
      <c r="C109771">
        <v>2</v>
      </c>
      <c r="D109771" t="s">
        <v>24</v>
      </c>
      <c r="E109771" t="s">
        <v>81</v>
      </c>
      <c r="F109771" t="s">
        <v>13</v>
      </c>
      <c r="G109771">
        <v>930</v>
      </c>
      <c r="H109771">
        <v>1249</v>
      </c>
      <c r="I109771">
        <v>0.74459567699999996</v>
      </c>
    </row>
    <row r="109772" spans="1:9" hidden="1" x14ac:dyDescent="0.3">
      <c r="A109772" s="1">
        <v>44896</v>
      </c>
      <c r="B109772" t="s">
        <v>69</v>
      </c>
      <c r="C109772">
        <v>1</v>
      </c>
      <c r="D109772" t="s">
        <v>24</v>
      </c>
      <c r="E109772" t="s">
        <v>82</v>
      </c>
      <c r="F109772" t="s">
        <v>12</v>
      </c>
      <c r="G109772">
        <v>7725</v>
      </c>
      <c r="H109772">
        <v>10871</v>
      </c>
      <c r="I109772">
        <v>0.71060619999999997</v>
      </c>
    </row>
    <row r="109773" spans="1:9" hidden="1" x14ac:dyDescent="0.3">
      <c r="A109773" s="1">
        <v>44896</v>
      </c>
      <c r="B109773" t="s">
        <v>69</v>
      </c>
      <c r="C109773">
        <v>1</v>
      </c>
      <c r="D109773" t="s">
        <v>24</v>
      </c>
      <c r="E109773" t="s">
        <v>82</v>
      </c>
      <c r="F109773" t="s">
        <v>13</v>
      </c>
      <c r="G109773">
        <v>3271</v>
      </c>
      <c r="H109773">
        <v>5270</v>
      </c>
      <c r="I109773">
        <v>0.62068311200000004</v>
      </c>
    </row>
    <row r="109774" spans="1:9" hidden="1" x14ac:dyDescent="0.3">
      <c r="A109774" s="1">
        <v>44896</v>
      </c>
      <c r="B109774" t="s">
        <v>69</v>
      </c>
      <c r="C109774">
        <v>2</v>
      </c>
      <c r="D109774" t="s">
        <v>24</v>
      </c>
      <c r="E109774" t="s">
        <v>82</v>
      </c>
      <c r="F109774" t="s">
        <v>12</v>
      </c>
      <c r="G109774">
        <v>2495</v>
      </c>
      <c r="H109774">
        <v>3833</v>
      </c>
      <c r="I109774">
        <v>0.65092616700000006</v>
      </c>
    </row>
    <row r="109775" spans="1:9" hidden="1" x14ac:dyDescent="0.3">
      <c r="A109775" s="1">
        <v>44896</v>
      </c>
      <c r="B109775" t="s">
        <v>69</v>
      </c>
      <c r="C109775">
        <v>2</v>
      </c>
      <c r="D109775" t="s">
        <v>24</v>
      </c>
      <c r="E109775" t="s">
        <v>82</v>
      </c>
      <c r="F109775" t="s">
        <v>13</v>
      </c>
      <c r="G109775">
        <v>948</v>
      </c>
      <c r="H109775">
        <v>1451</v>
      </c>
      <c r="I109775">
        <v>0.65334252199999998</v>
      </c>
    </row>
    <row r="109776" spans="1:9" hidden="1" x14ac:dyDescent="0.3">
      <c r="A109776" s="1">
        <v>44896</v>
      </c>
      <c r="B109776" t="s">
        <v>69</v>
      </c>
      <c r="C109776">
        <v>1</v>
      </c>
      <c r="D109776" t="s">
        <v>24</v>
      </c>
      <c r="E109776" t="s">
        <v>83</v>
      </c>
      <c r="F109776" t="s">
        <v>12</v>
      </c>
      <c r="G109776">
        <v>8470</v>
      </c>
      <c r="H109776">
        <v>12222</v>
      </c>
      <c r="I109776">
        <v>0.69301259999999998</v>
      </c>
    </row>
    <row r="109777" spans="1:9" hidden="1" x14ac:dyDescent="0.3">
      <c r="A109777" s="1">
        <v>44896</v>
      </c>
      <c r="B109777" t="s">
        <v>69</v>
      </c>
      <c r="C109777">
        <v>1</v>
      </c>
      <c r="D109777" t="s">
        <v>24</v>
      </c>
      <c r="E109777" t="s">
        <v>83</v>
      </c>
      <c r="F109777" t="s">
        <v>13</v>
      </c>
      <c r="G109777">
        <v>3131</v>
      </c>
      <c r="H109777">
        <v>5396</v>
      </c>
      <c r="I109777">
        <v>0.58024462600000004</v>
      </c>
    </row>
    <row r="109778" spans="1:9" hidden="1" x14ac:dyDescent="0.3">
      <c r="A109778" s="1">
        <v>44896</v>
      </c>
      <c r="B109778" t="s">
        <v>69</v>
      </c>
      <c r="C109778">
        <v>2</v>
      </c>
      <c r="D109778" t="s">
        <v>24</v>
      </c>
      <c r="E109778" t="s">
        <v>83</v>
      </c>
      <c r="F109778" t="s">
        <v>12</v>
      </c>
      <c r="G109778">
        <v>3761</v>
      </c>
      <c r="H109778">
        <v>5028</v>
      </c>
      <c r="I109778">
        <v>0.74801113799999996</v>
      </c>
    </row>
    <row r="109779" spans="1:9" hidden="1" x14ac:dyDescent="0.3">
      <c r="A109779" s="1">
        <v>44896</v>
      </c>
      <c r="B109779" t="s">
        <v>69</v>
      </c>
      <c r="C109779">
        <v>2</v>
      </c>
      <c r="D109779" t="s">
        <v>24</v>
      </c>
      <c r="E109779" t="s">
        <v>83</v>
      </c>
      <c r="F109779" t="s">
        <v>13</v>
      </c>
      <c r="G109779">
        <v>1367</v>
      </c>
      <c r="H109779">
        <v>1866</v>
      </c>
      <c r="I109779">
        <v>0.73258306500000003</v>
      </c>
    </row>
    <row r="109780" spans="1:9" hidden="1" x14ac:dyDescent="0.3">
      <c r="A109780" s="1">
        <v>44896</v>
      </c>
      <c r="B109780" t="s">
        <v>69</v>
      </c>
      <c r="C109780">
        <v>1</v>
      </c>
      <c r="D109780" t="s">
        <v>24</v>
      </c>
      <c r="E109780" t="s">
        <v>84</v>
      </c>
      <c r="F109780" t="s">
        <v>12</v>
      </c>
      <c r="G109780">
        <v>9796</v>
      </c>
      <c r="H109780">
        <v>12315</v>
      </c>
      <c r="I109780">
        <v>0.79545270000000001</v>
      </c>
    </row>
    <row r="109781" spans="1:9" hidden="1" x14ac:dyDescent="0.3">
      <c r="A109781" s="1">
        <v>44896</v>
      </c>
      <c r="B109781" t="s">
        <v>69</v>
      </c>
      <c r="C109781">
        <v>1</v>
      </c>
      <c r="D109781" t="s">
        <v>24</v>
      </c>
      <c r="E109781" t="s">
        <v>84</v>
      </c>
      <c r="F109781" t="s">
        <v>13</v>
      </c>
      <c r="G109781">
        <v>4761</v>
      </c>
      <c r="H109781">
        <v>6561</v>
      </c>
      <c r="I109781">
        <v>0.72565157800000002</v>
      </c>
    </row>
    <row r="109782" spans="1:9" hidden="1" x14ac:dyDescent="0.3">
      <c r="A109782" s="1">
        <v>44896</v>
      </c>
      <c r="B109782" t="s">
        <v>69</v>
      </c>
      <c r="C109782">
        <v>2</v>
      </c>
      <c r="D109782" t="s">
        <v>24</v>
      </c>
      <c r="E109782" t="s">
        <v>84</v>
      </c>
      <c r="F109782" t="s">
        <v>12</v>
      </c>
      <c r="G109782">
        <v>2925</v>
      </c>
      <c r="H109782">
        <v>3901</v>
      </c>
      <c r="I109782">
        <v>0.749807742</v>
      </c>
    </row>
    <row r="109783" spans="1:9" hidden="1" x14ac:dyDescent="0.3">
      <c r="A109783" s="1">
        <v>44896</v>
      </c>
      <c r="B109783" t="s">
        <v>69</v>
      </c>
      <c r="C109783">
        <v>2</v>
      </c>
      <c r="D109783" t="s">
        <v>24</v>
      </c>
      <c r="E109783" t="s">
        <v>84</v>
      </c>
      <c r="F109783" t="s">
        <v>13</v>
      </c>
      <c r="G109783">
        <v>1033</v>
      </c>
      <c r="H109783">
        <v>1432</v>
      </c>
      <c r="I109783">
        <v>0.72136871499999999</v>
      </c>
    </row>
    <row r="109784" spans="1:9" hidden="1" x14ac:dyDescent="0.3">
      <c r="A109784" s="1">
        <v>44896</v>
      </c>
      <c r="B109784" t="s">
        <v>69</v>
      </c>
      <c r="C109784">
        <v>1</v>
      </c>
      <c r="D109784" t="s">
        <v>24</v>
      </c>
      <c r="E109784" t="s">
        <v>85</v>
      </c>
      <c r="F109784" t="s">
        <v>12</v>
      </c>
      <c r="G109784">
        <v>7227</v>
      </c>
      <c r="H109784">
        <v>10009</v>
      </c>
      <c r="I109784">
        <v>0.72205015500000003</v>
      </c>
    </row>
    <row r="109785" spans="1:9" hidden="1" x14ac:dyDescent="0.3">
      <c r="A109785" s="1">
        <v>44896</v>
      </c>
      <c r="B109785" t="s">
        <v>69</v>
      </c>
      <c r="C109785">
        <v>1</v>
      </c>
      <c r="D109785" t="s">
        <v>24</v>
      </c>
      <c r="E109785" t="s">
        <v>85</v>
      </c>
      <c r="F109785" t="s">
        <v>13</v>
      </c>
      <c r="G109785">
        <v>2759</v>
      </c>
      <c r="H109785">
        <v>4485</v>
      </c>
      <c r="I109785">
        <v>0.61516165</v>
      </c>
    </row>
    <row r="109786" spans="1:9" hidden="1" x14ac:dyDescent="0.3">
      <c r="A109786" s="1">
        <v>44896</v>
      </c>
      <c r="B109786" t="s">
        <v>69</v>
      </c>
      <c r="C109786">
        <v>2</v>
      </c>
      <c r="D109786" t="s">
        <v>24</v>
      </c>
      <c r="E109786" t="s">
        <v>85</v>
      </c>
      <c r="F109786" t="s">
        <v>12</v>
      </c>
      <c r="G109786">
        <v>2442</v>
      </c>
      <c r="H109786">
        <v>3472</v>
      </c>
      <c r="I109786">
        <v>0.70334101400000004</v>
      </c>
    </row>
    <row r="109787" spans="1:9" hidden="1" x14ac:dyDescent="0.3">
      <c r="A109787" s="1">
        <v>44896</v>
      </c>
      <c r="B109787" t="s">
        <v>69</v>
      </c>
      <c r="C109787">
        <v>2</v>
      </c>
      <c r="D109787" t="s">
        <v>24</v>
      </c>
      <c r="E109787" t="s">
        <v>85</v>
      </c>
      <c r="F109787" t="s">
        <v>13</v>
      </c>
      <c r="G109787">
        <v>1011</v>
      </c>
      <c r="H109787">
        <v>1447</v>
      </c>
      <c r="I109787">
        <v>0.69868693800000004</v>
      </c>
    </row>
    <row r="109788" spans="1:9" hidden="1" x14ac:dyDescent="0.3">
      <c r="A109788" s="1">
        <v>44896</v>
      </c>
      <c r="B109788" t="s">
        <v>69</v>
      </c>
      <c r="C109788">
        <v>1</v>
      </c>
      <c r="D109788" t="s">
        <v>24</v>
      </c>
      <c r="E109788" t="s">
        <v>86</v>
      </c>
      <c r="F109788" t="s">
        <v>12</v>
      </c>
      <c r="G109788">
        <v>15702</v>
      </c>
      <c r="H109788">
        <v>21575</v>
      </c>
      <c r="I109788">
        <v>0.72778679000000002</v>
      </c>
    </row>
    <row r="109789" spans="1:9" hidden="1" x14ac:dyDescent="0.3">
      <c r="A109789" s="1">
        <v>44896</v>
      </c>
      <c r="B109789" t="s">
        <v>69</v>
      </c>
      <c r="C109789">
        <v>1</v>
      </c>
      <c r="D109789" t="s">
        <v>24</v>
      </c>
      <c r="E109789" t="s">
        <v>86</v>
      </c>
      <c r="F109789" t="s">
        <v>13</v>
      </c>
      <c r="G109789">
        <v>4690</v>
      </c>
      <c r="H109789">
        <v>7339</v>
      </c>
      <c r="I109789">
        <v>0.63905164199999998</v>
      </c>
    </row>
    <row r="109790" spans="1:9" hidden="1" x14ac:dyDescent="0.3">
      <c r="A109790" s="1">
        <v>44896</v>
      </c>
      <c r="B109790" t="s">
        <v>69</v>
      </c>
      <c r="C109790">
        <v>2</v>
      </c>
      <c r="D109790" t="s">
        <v>24</v>
      </c>
      <c r="E109790" t="s">
        <v>86</v>
      </c>
      <c r="F109790" t="s">
        <v>12</v>
      </c>
      <c r="G109790">
        <v>7563</v>
      </c>
      <c r="H109790">
        <v>10371</v>
      </c>
      <c r="I109790">
        <v>0.72924500999999997</v>
      </c>
    </row>
    <row r="109791" spans="1:9" hidden="1" x14ac:dyDescent="0.3">
      <c r="A109791" s="1">
        <v>44896</v>
      </c>
      <c r="B109791" t="s">
        <v>69</v>
      </c>
      <c r="C109791">
        <v>2</v>
      </c>
      <c r="D109791" t="s">
        <v>24</v>
      </c>
      <c r="E109791" t="s">
        <v>86</v>
      </c>
      <c r="F109791" t="s">
        <v>13</v>
      </c>
      <c r="G109791">
        <v>2501</v>
      </c>
      <c r="H109791">
        <v>3628</v>
      </c>
      <c r="I109791">
        <v>0.689360529</v>
      </c>
    </row>
    <row r="109792" spans="1:9" hidden="1" x14ac:dyDescent="0.3">
      <c r="A109792" s="1">
        <v>44896</v>
      </c>
      <c r="B109792" t="s">
        <v>69</v>
      </c>
      <c r="C109792">
        <v>1</v>
      </c>
      <c r="D109792" t="s">
        <v>24</v>
      </c>
      <c r="E109792" t="s">
        <v>87</v>
      </c>
      <c r="F109792" t="s">
        <v>12</v>
      </c>
      <c r="G109792">
        <v>7109</v>
      </c>
      <c r="H109792">
        <v>10261</v>
      </c>
      <c r="I109792">
        <v>0.69281746399999999</v>
      </c>
    </row>
    <row r="109793" spans="1:9" hidden="1" x14ac:dyDescent="0.3">
      <c r="A109793" s="1">
        <v>44896</v>
      </c>
      <c r="B109793" t="s">
        <v>69</v>
      </c>
      <c r="C109793">
        <v>1</v>
      </c>
      <c r="D109793" t="s">
        <v>24</v>
      </c>
      <c r="E109793" t="s">
        <v>87</v>
      </c>
      <c r="F109793" t="s">
        <v>13</v>
      </c>
      <c r="G109793">
        <v>3756</v>
      </c>
      <c r="H109793">
        <v>6035</v>
      </c>
      <c r="I109793">
        <v>0.62236951100000004</v>
      </c>
    </row>
    <row r="109794" spans="1:9" hidden="1" x14ac:dyDescent="0.3">
      <c r="A109794" s="1">
        <v>44896</v>
      </c>
      <c r="B109794" t="s">
        <v>69</v>
      </c>
      <c r="C109794">
        <v>2</v>
      </c>
      <c r="D109794" t="s">
        <v>24</v>
      </c>
      <c r="E109794" t="s">
        <v>87</v>
      </c>
      <c r="F109794" t="s">
        <v>12</v>
      </c>
      <c r="G109794">
        <v>3485</v>
      </c>
      <c r="H109794">
        <v>4627</v>
      </c>
      <c r="I109794">
        <v>0.75318781099999998</v>
      </c>
    </row>
    <row r="109795" spans="1:9" hidden="1" x14ac:dyDescent="0.3">
      <c r="A109795" s="1">
        <v>44896</v>
      </c>
      <c r="B109795" t="s">
        <v>69</v>
      </c>
      <c r="C109795">
        <v>2</v>
      </c>
      <c r="D109795" t="s">
        <v>24</v>
      </c>
      <c r="E109795" t="s">
        <v>87</v>
      </c>
      <c r="F109795" t="s">
        <v>13</v>
      </c>
      <c r="G109795">
        <v>1268</v>
      </c>
      <c r="H109795">
        <v>1864</v>
      </c>
      <c r="I109795">
        <v>0.68025751099999998</v>
      </c>
    </row>
    <row r="109796" spans="1:9" hidden="1" x14ac:dyDescent="0.3">
      <c r="A109796" s="1">
        <v>44896</v>
      </c>
      <c r="B109796" t="s">
        <v>69</v>
      </c>
      <c r="C109796">
        <v>1</v>
      </c>
      <c r="D109796" t="s">
        <v>24</v>
      </c>
      <c r="E109796" t="s">
        <v>88</v>
      </c>
      <c r="F109796" t="s">
        <v>12</v>
      </c>
      <c r="G109796">
        <v>8742</v>
      </c>
      <c r="H109796">
        <v>10954</v>
      </c>
      <c r="I109796">
        <v>0.79806463400000005</v>
      </c>
    </row>
    <row r="109797" spans="1:9" hidden="1" x14ac:dyDescent="0.3">
      <c r="A109797" s="1">
        <v>44896</v>
      </c>
      <c r="B109797" t="s">
        <v>69</v>
      </c>
      <c r="C109797">
        <v>1</v>
      </c>
      <c r="D109797" t="s">
        <v>24</v>
      </c>
      <c r="E109797" t="s">
        <v>88</v>
      </c>
      <c r="F109797" t="s">
        <v>13</v>
      </c>
      <c r="G109797">
        <v>3451</v>
      </c>
      <c r="H109797">
        <v>5073</v>
      </c>
      <c r="I109797">
        <v>0.68026808599999999</v>
      </c>
    </row>
    <row r="109798" spans="1:9" hidden="1" x14ac:dyDescent="0.3">
      <c r="A109798" s="1">
        <v>44896</v>
      </c>
      <c r="B109798" t="s">
        <v>69</v>
      </c>
      <c r="C109798">
        <v>2</v>
      </c>
      <c r="D109798" t="s">
        <v>24</v>
      </c>
      <c r="E109798" t="s">
        <v>88</v>
      </c>
      <c r="F109798" t="s">
        <v>12</v>
      </c>
      <c r="G109798">
        <v>3495</v>
      </c>
      <c r="H109798">
        <v>4518</v>
      </c>
      <c r="I109798">
        <v>0.77357237700000003</v>
      </c>
    </row>
    <row r="109799" spans="1:9" hidden="1" x14ac:dyDescent="0.3">
      <c r="A109799" s="1">
        <v>44896</v>
      </c>
      <c r="B109799" t="s">
        <v>69</v>
      </c>
      <c r="C109799">
        <v>2</v>
      </c>
      <c r="D109799" t="s">
        <v>24</v>
      </c>
      <c r="E109799" t="s">
        <v>88</v>
      </c>
      <c r="F109799" t="s">
        <v>13</v>
      </c>
      <c r="G109799">
        <v>1391</v>
      </c>
      <c r="H109799">
        <v>1756</v>
      </c>
      <c r="I109799">
        <v>0.79214123000000003</v>
      </c>
    </row>
    <row r="109800" spans="1:9" hidden="1" x14ac:dyDescent="0.3">
      <c r="A109800" s="1">
        <v>44896</v>
      </c>
      <c r="B109800" t="s">
        <v>69</v>
      </c>
      <c r="C109800">
        <v>1</v>
      </c>
      <c r="D109800" t="s">
        <v>24</v>
      </c>
      <c r="E109800" t="s">
        <v>89</v>
      </c>
      <c r="F109800" t="s">
        <v>12</v>
      </c>
      <c r="G109800">
        <v>2653</v>
      </c>
      <c r="H109800">
        <v>2987</v>
      </c>
      <c r="I109800">
        <v>0.88818212299999999</v>
      </c>
    </row>
    <row r="109801" spans="1:9" hidden="1" x14ac:dyDescent="0.3">
      <c r="A109801" s="1">
        <v>44896</v>
      </c>
      <c r="B109801" t="s">
        <v>69</v>
      </c>
      <c r="C109801">
        <v>1</v>
      </c>
      <c r="D109801" t="s">
        <v>24</v>
      </c>
      <c r="E109801" t="s">
        <v>89</v>
      </c>
      <c r="F109801" t="s">
        <v>13</v>
      </c>
      <c r="G109801">
        <v>1320</v>
      </c>
      <c r="H109801">
        <v>1608</v>
      </c>
      <c r="I109801">
        <v>0.82089552200000004</v>
      </c>
    </row>
    <row r="109802" spans="1:9" hidden="1" x14ac:dyDescent="0.3">
      <c r="A109802" s="1">
        <v>44896</v>
      </c>
      <c r="B109802" t="s">
        <v>69</v>
      </c>
      <c r="C109802">
        <v>2</v>
      </c>
      <c r="D109802" t="s">
        <v>24</v>
      </c>
      <c r="E109802" t="s">
        <v>89</v>
      </c>
      <c r="F109802" t="s">
        <v>12</v>
      </c>
      <c r="G109802">
        <v>818</v>
      </c>
      <c r="H109802">
        <v>1184</v>
      </c>
      <c r="I109802">
        <v>0.69087837799999996</v>
      </c>
    </row>
    <row r="109803" spans="1:9" hidden="1" x14ac:dyDescent="0.3">
      <c r="A109803" s="1">
        <v>44896</v>
      </c>
      <c r="B109803" t="s">
        <v>69</v>
      </c>
      <c r="C109803">
        <v>2</v>
      </c>
      <c r="D109803" t="s">
        <v>24</v>
      </c>
      <c r="E109803" t="s">
        <v>89</v>
      </c>
      <c r="F109803" t="s">
        <v>13</v>
      </c>
      <c r="G109803">
        <v>333</v>
      </c>
      <c r="H109803">
        <v>445</v>
      </c>
      <c r="I109803">
        <v>0.74831460699999996</v>
      </c>
    </row>
    <row r="109804" spans="1:9" hidden="1" x14ac:dyDescent="0.3">
      <c r="A109804" s="1">
        <v>44896</v>
      </c>
      <c r="B109804" t="s">
        <v>69</v>
      </c>
      <c r="C109804">
        <v>1</v>
      </c>
      <c r="D109804" t="s">
        <v>24</v>
      </c>
      <c r="E109804" t="s">
        <v>90</v>
      </c>
      <c r="F109804" t="s">
        <v>12</v>
      </c>
      <c r="G109804">
        <v>12586</v>
      </c>
      <c r="H109804">
        <v>16259</v>
      </c>
      <c r="I109804">
        <v>0.77409434799999999</v>
      </c>
    </row>
    <row r="109805" spans="1:9" hidden="1" x14ac:dyDescent="0.3">
      <c r="A109805" s="1">
        <v>44896</v>
      </c>
      <c r="B109805" t="s">
        <v>69</v>
      </c>
      <c r="C109805">
        <v>1</v>
      </c>
      <c r="D109805" t="s">
        <v>24</v>
      </c>
      <c r="E109805" t="s">
        <v>90</v>
      </c>
      <c r="F109805" t="s">
        <v>13</v>
      </c>
      <c r="G109805">
        <v>5230</v>
      </c>
      <c r="H109805">
        <v>8235</v>
      </c>
      <c r="I109805">
        <v>0.63509411100000002</v>
      </c>
    </row>
    <row r="109806" spans="1:9" hidden="1" x14ac:dyDescent="0.3">
      <c r="A109806" s="1">
        <v>44896</v>
      </c>
      <c r="B109806" t="s">
        <v>69</v>
      </c>
      <c r="C109806">
        <v>2</v>
      </c>
      <c r="D109806" t="s">
        <v>24</v>
      </c>
      <c r="E109806" t="s">
        <v>90</v>
      </c>
      <c r="F109806" t="s">
        <v>12</v>
      </c>
      <c r="G109806">
        <v>3845</v>
      </c>
      <c r="H109806">
        <v>5477</v>
      </c>
      <c r="I109806">
        <v>0.702026657</v>
      </c>
    </row>
    <row r="109807" spans="1:9" hidden="1" x14ac:dyDescent="0.3">
      <c r="A109807" s="1">
        <v>44896</v>
      </c>
      <c r="B109807" t="s">
        <v>69</v>
      </c>
      <c r="C109807">
        <v>2</v>
      </c>
      <c r="D109807" t="s">
        <v>24</v>
      </c>
      <c r="E109807" t="s">
        <v>90</v>
      </c>
      <c r="F109807" t="s">
        <v>13</v>
      </c>
      <c r="G109807">
        <v>1512</v>
      </c>
      <c r="H109807">
        <v>2216</v>
      </c>
      <c r="I109807">
        <v>0.68231046900000003</v>
      </c>
    </row>
    <row r="109808" spans="1:9" hidden="1" x14ac:dyDescent="0.3">
      <c r="A109808" s="1">
        <v>44896</v>
      </c>
      <c r="B109808" t="s">
        <v>69</v>
      </c>
      <c r="C109808">
        <v>1</v>
      </c>
      <c r="D109808" t="s">
        <v>24</v>
      </c>
      <c r="E109808" t="s">
        <v>91</v>
      </c>
      <c r="F109808" t="s">
        <v>12</v>
      </c>
      <c r="G109808">
        <v>2829</v>
      </c>
      <c r="H109808">
        <v>4094</v>
      </c>
      <c r="I109808">
        <v>0.69101123600000003</v>
      </c>
    </row>
    <row r="109809" spans="1:9" hidden="1" x14ac:dyDescent="0.3">
      <c r="A109809" s="1">
        <v>44896</v>
      </c>
      <c r="B109809" t="s">
        <v>69</v>
      </c>
      <c r="C109809">
        <v>1</v>
      </c>
      <c r="D109809" t="s">
        <v>24</v>
      </c>
      <c r="E109809" t="s">
        <v>91</v>
      </c>
      <c r="F109809" t="s">
        <v>13</v>
      </c>
      <c r="G109809">
        <v>1283</v>
      </c>
      <c r="H109809">
        <v>1934</v>
      </c>
      <c r="I109809">
        <v>0.66339193399999996</v>
      </c>
    </row>
    <row r="109810" spans="1:9" hidden="1" x14ac:dyDescent="0.3">
      <c r="A109810" s="1">
        <v>44896</v>
      </c>
      <c r="B109810" t="s">
        <v>69</v>
      </c>
      <c r="C109810">
        <v>2</v>
      </c>
      <c r="D109810" t="s">
        <v>24</v>
      </c>
      <c r="E109810" t="s">
        <v>91</v>
      </c>
      <c r="F109810" t="s">
        <v>12</v>
      </c>
      <c r="G109810">
        <v>1258</v>
      </c>
      <c r="H109810">
        <v>1731</v>
      </c>
      <c r="I109810">
        <v>0.72674754500000005</v>
      </c>
    </row>
    <row r="109811" spans="1:9" hidden="1" x14ac:dyDescent="0.3">
      <c r="A109811" s="1">
        <v>44896</v>
      </c>
      <c r="B109811" t="s">
        <v>69</v>
      </c>
      <c r="C109811">
        <v>2</v>
      </c>
      <c r="D109811" t="s">
        <v>24</v>
      </c>
      <c r="E109811" t="s">
        <v>91</v>
      </c>
      <c r="F109811" t="s">
        <v>13</v>
      </c>
      <c r="G109811">
        <v>504</v>
      </c>
      <c r="H109811">
        <v>666</v>
      </c>
      <c r="I109811">
        <v>0.756756757</v>
      </c>
    </row>
    <row r="109812" spans="1:9" hidden="1" x14ac:dyDescent="0.3">
      <c r="A109812" s="1">
        <v>44896</v>
      </c>
      <c r="B109812" t="s">
        <v>69</v>
      </c>
      <c r="C109812">
        <v>1</v>
      </c>
      <c r="D109812" t="s">
        <v>24</v>
      </c>
      <c r="E109812" t="s">
        <v>92</v>
      </c>
      <c r="F109812" t="s">
        <v>12</v>
      </c>
      <c r="G109812">
        <v>9038</v>
      </c>
      <c r="H109812">
        <v>12539</v>
      </c>
      <c r="I109812">
        <v>0.720791132</v>
      </c>
    </row>
    <row r="109813" spans="1:9" hidden="1" x14ac:dyDescent="0.3">
      <c r="A109813" s="1">
        <v>44896</v>
      </c>
      <c r="B109813" t="s">
        <v>69</v>
      </c>
      <c r="C109813">
        <v>1</v>
      </c>
      <c r="D109813" t="s">
        <v>24</v>
      </c>
      <c r="E109813" t="s">
        <v>92</v>
      </c>
      <c r="F109813" t="s">
        <v>13</v>
      </c>
      <c r="G109813">
        <v>3077</v>
      </c>
      <c r="H109813">
        <v>4858</v>
      </c>
      <c r="I109813">
        <v>0.633388226</v>
      </c>
    </row>
    <row r="109814" spans="1:9" hidden="1" x14ac:dyDescent="0.3">
      <c r="A109814" s="1">
        <v>44896</v>
      </c>
      <c r="B109814" t="s">
        <v>69</v>
      </c>
      <c r="C109814">
        <v>2</v>
      </c>
      <c r="D109814" t="s">
        <v>24</v>
      </c>
      <c r="E109814" t="s">
        <v>92</v>
      </c>
      <c r="F109814" t="s">
        <v>12</v>
      </c>
      <c r="G109814">
        <v>3754</v>
      </c>
      <c r="H109814">
        <v>5005</v>
      </c>
      <c r="I109814">
        <v>0.75004994999999997</v>
      </c>
    </row>
    <row r="109815" spans="1:9" hidden="1" x14ac:dyDescent="0.3">
      <c r="A109815" s="1">
        <v>44896</v>
      </c>
      <c r="B109815" t="s">
        <v>69</v>
      </c>
      <c r="C109815">
        <v>2</v>
      </c>
      <c r="D109815" t="s">
        <v>24</v>
      </c>
      <c r="E109815" t="s">
        <v>92</v>
      </c>
      <c r="F109815" t="s">
        <v>13</v>
      </c>
      <c r="G109815">
        <v>1504</v>
      </c>
      <c r="H109815">
        <v>1969</v>
      </c>
      <c r="I109815">
        <v>0.763839512</v>
      </c>
    </row>
    <row r="109816" spans="1:9" hidden="1" x14ac:dyDescent="0.3">
      <c r="A109816" s="1">
        <v>44896</v>
      </c>
      <c r="B109816" t="s">
        <v>69</v>
      </c>
      <c r="C109816">
        <v>1</v>
      </c>
      <c r="D109816" t="s">
        <v>24</v>
      </c>
      <c r="E109816" t="s">
        <v>93</v>
      </c>
      <c r="F109816" t="s">
        <v>12</v>
      </c>
      <c r="G109816">
        <v>9787</v>
      </c>
      <c r="H109816">
        <v>12681</v>
      </c>
      <c r="I109816">
        <v>0.77178455999999995</v>
      </c>
    </row>
    <row r="109817" spans="1:9" hidden="1" x14ac:dyDescent="0.3">
      <c r="A109817" s="1">
        <v>44896</v>
      </c>
      <c r="B109817" t="s">
        <v>69</v>
      </c>
      <c r="C109817">
        <v>1</v>
      </c>
      <c r="D109817" t="s">
        <v>24</v>
      </c>
      <c r="E109817" t="s">
        <v>93</v>
      </c>
      <c r="F109817" t="s">
        <v>13</v>
      </c>
      <c r="G109817">
        <v>4021</v>
      </c>
      <c r="H109817">
        <v>5971</v>
      </c>
      <c r="I109817">
        <v>0.67342153699999996</v>
      </c>
    </row>
    <row r="109818" spans="1:9" hidden="1" x14ac:dyDescent="0.3">
      <c r="A109818" s="1">
        <v>44896</v>
      </c>
      <c r="B109818" t="s">
        <v>69</v>
      </c>
      <c r="C109818">
        <v>2</v>
      </c>
      <c r="D109818" t="s">
        <v>24</v>
      </c>
      <c r="E109818" t="s">
        <v>93</v>
      </c>
      <c r="F109818" t="s">
        <v>12</v>
      </c>
      <c r="G109818">
        <v>4585</v>
      </c>
      <c r="H109818">
        <v>5961</v>
      </c>
      <c r="I109818">
        <v>0.76916624700000003</v>
      </c>
    </row>
    <row r="109819" spans="1:9" hidden="1" x14ac:dyDescent="0.3">
      <c r="A109819" s="1">
        <v>44896</v>
      </c>
      <c r="B109819" t="s">
        <v>69</v>
      </c>
      <c r="C109819">
        <v>2</v>
      </c>
      <c r="D109819" t="s">
        <v>24</v>
      </c>
      <c r="E109819" t="s">
        <v>93</v>
      </c>
      <c r="F109819" t="s">
        <v>13</v>
      </c>
      <c r="G109819">
        <v>1858</v>
      </c>
      <c r="H109819">
        <v>2432</v>
      </c>
      <c r="I109819">
        <v>0.76398026299999999</v>
      </c>
    </row>
    <row r="109820" spans="1:9" hidden="1" x14ac:dyDescent="0.3">
      <c r="A109820" s="1">
        <v>44896</v>
      </c>
      <c r="B109820" t="s">
        <v>69</v>
      </c>
      <c r="C109820">
        <v>1</v>
      </c>
      <c r="D109820" t="s">
        <v>24</v>
      </c>
      <c r="E109820" t="s">
        <v>94</v>
      </c>
      <c r="F109820" t="s">
        <v>12</v>
      </c>
      <c r="G109820">
        <v>14307</v>
      </c>
      <c r="H109820">
        <v>19460</v>
      </c>
      <c r="I109820">
        <v>0.735200411</v>
      </c>
    </row>
    <row r="109821" spans="1:9" hidden="1" x14ac:dyDescent="0.3">
      <c r="A109821" s="1">
        <v>44896</v>
      </c>
      <c r="B109821" t="s">
        <v>69</v>
      </c>
      <c r="C109821">
        <v>1</v>
      </c>
      <c r="D109821" t="s">
        <v>24</v>
      </c>
      <c r="E109821" t="s">
        <v>94</v>
      </c>
      <c r="F109821" t="s">
        <v>13</v>
      </c>
      <c r="G109821">
        <v>5449</v>
      </c>
      <c r="H109821">
        <v>8721</v>
      </c>
      <c r="I109821">
        <v>0.62481366800000004</v>
      </c>
    </row>
    <row r="109822" spans="1:9" hidden="1" x14ac:dyDescent="0.3">
      <c r="A109822" s="1">
        <v>44896</v>
      </c>
      <c r="B109822" t="s">
        <v>69</v>
      </c>
      <c r="C109822">
        <v>2</v>
      </c>
      <c r="D109822" t="s">
        <v>24</v>
      </c>
      <c r="E109822" t="s">
        <v>94</v>
      </c>
      <c r="F109822" t="s">
        <v>12</v>
      </c>
      <c r="G109822">
        <v>5889</v>
      </c>
      <c r="H109822">
        <v>7760</v>
      </c>
      <c r="I109822">
        <v>0.758891753</v>
      </c>
    </row>
    <row r="109823" spans="1:9" hidden="1" x14ac:dyDescent="0.3">
      <c r="A109823" s="1">
        <v>44896</v>
      </c>
      <c r="B109823" t="s">
        <v>69</v>
      </c>
      <c r="C109823">
        <v>2</v>
      </c>
      <c r="D109823" t="s">
        <v>24</v>
      </c>
      <c r="E109823" t="s">
        <v>94</v>
      </c>
      <c r="F109823" t="s">
        <v>13</v>
      </c>
      <c r="G109823">
        <v>2504</v>
      </c>
      <c r="H109823">
        <v>3322</v>
      </c>
      <c r="I109823">
        <v>0.75376279300000004</v>
      </c>
    </row>
    <row r="109824" spans="1:9" hidden="1" x14ac:dyDescent="0.3">
      <c r="A109824" s="1">
        <v>44896</v>
      </c>
      <c r="B109824" t="s">
        <v>69</v>
      </c>
      <c r="C109824">
        <v>1</v>
      </c>
      <c r="D109824" t="s">
        <v>24</v>
      </c>
      <c r="E109824" t="s">
        <v>95</v>
      </c>
      <c r="F109824" t="s">
        <v>12</v>
      </c>
      <c r="G109824">
        <v>2703</v>
      </c>
      <c r="H109824">
        <v>2997</v>
      </c>
      <c r="I109824">
        <v>0.90190190199999998</v>
      </c>
    </row>
    <row r="109825" spans="1:9" hidden="1" x14ac:dyDescent="0.3">
      <c r="A109825" s="1">
        <v>44896</v>
      </c>
      <c r="B109825" t="s">
        <v>69</v>
      </c>
      <c r="C109825">
        <v>1</v>
      </c>
      <c r="D109825" t="s">
        <v>24</v>
      </c>
      <c r="E109825" t="s">
        <v>95</v>
      </c>
      <c r="F109825" t="s">
        <v>13</v>
      </c>
      <c r="G109825">
        <v>1242</v>
      </c>
      <c r="H109825">
        <v>1586</v>
      </c>
      <c r="I109825">
        <v>0.783102144</v>
      </c>
    </row>
    <row r="109826" spans="1:9" hidden="1" x14ac:dyDescent="0.3">
      <c r="A109826" s="1">
        <v>44896</v>
      </c>
      <c r="B109826" t="s">
        <v>69</v>
      </c>
      <c r="C109826">
        <v>2</v>
      </c>
      <c r="D109826" t="s">
        <v>24</v>
      </c>
      <c r="E109826" t="s">
        <v>95</v>
      </c>
      <c r="F109826" t="s">
        <v>12</v>
      </c>
      <c r="G109826">
        <v>1137</v>
      </c>
      <c r="H109826">
        <v>1408</v>
      </c>
      <c r="I109826">
        <v>0.807528409</v>
      </c>
    </row>
    <row r="109827" spans="1:9" hidden="1" x14ac:dyDescent="0.3">
      <c r="A109827" s="1">
        <v>44896</v>
      </c>
      <c r="B109827" t="s">
        <v>69</v>
      </c>
      <c r="C109827">
        <v>2</v>
      </c>
      <c r="D109827" t="s">
        <v>24</v>
      </c>
      <c r="E109827" t="s">
        <v>95</v>
      </c>
      <c r="F109827" t="s">
        <v>13</v>
      </c>
      <c r="G109827">
        <v>407</v>
      </c>
      <c r="H109827">
        <v>506</v>
      </c>
      <c r="I109827">
        <v>0.80434782599999999</v>
      </c>
    </row>
    <row r="109828" spans="1:9" hidden="1" x14ac:dyDescent="0.3">
      <c r="A109828" s="1">
        <v>44896</v>
      </c>
      <c r="B109828" t="s">
        <v>69</v>
      </c>
      <c r="C109828">
        <v>1</v>
      </c>
      <c r="D109828" t="s">
        <v>24</v>
      </c>
      <c r="E109828" t="s">
        <v>96</v>
      </c>
      <c r="F109828" t="s">
        <v>12</v>
      </c>
      <c r="G109828">
        <v>896</v>
      </c>
      <c r="H109828">
        <v>1321</v>
      </c>
      <c r="I109828">
        <v>0.67827403500000005</v>
      </c>
    </row>
    <row r="109829" spans="1:9" hidden="1" x14ac:dyDescent="0.3">
      <c r="A109829" s="1">
        <v>44896</v>
      </c>
      <c r="B109829" t="s">
        <v>69</v>
      </c>
      <c r="C109829">
        <v>1</v>
      </c>
      <c r="D109829" t="s">
        <v>24</v>
      </c>
      <c r="E109829" t="s">
        <v>96</v>
      </c>
      <c r="F109829" t="s">
        <v>13</v>
      </c>
      <c r="G109829">
        <v>399</v>
      </c>
      <c r="H109829">
        <v>616</v>
      </c>
      <c r="I109829">
        <v>0.64772727299999999</v>
      </c>
    </row>
    <row r="109830" spans="1:9" hidden="1" x14ac:dyDescent="0.3">
      <c r="A109830" s="1">
        <v>44896</v>
      </c>
      <c r="B109830" t="s">
        <v>69</v>
      </c>
      <c r="C109830">
        <v>2</v>
      </c>
      <c r="D109830" t="s">
        <v>24</v>
      </c>
      <c r="E109830" t="s">
        <v>96</v>
      </c>
      <c r="F109830" t="s">
        <v>12</v>
      </c>
      <c r="G109830">
        <v>495</v>
      </c>
      <c r="H109830">
        <v>597</v>
      </c>
      <c r="I109830">
        <v>0.82914572900000005</v>
      </c>
    </row>
    <row r="109831" spans="1:9" hidden="1" x14ac:dyDescent="0.3">
      <c r="A109831" s="1">
        <v>44896</v>
      </c>
      <c r="B109831" t="s">
        <v>69</v>
      </c>
      <c r="C109831">
        <v>2</v>
      </c>
      <c r="D109831" t="s">
        <v>24</v>
      </c>
      <c r="E109831" t="s">
        <v>96</v>
      </c>
      <c r="F109831" t="s">
        <v>13</v>
      </c>
      <c r="G109831">
        <v>244</v>
      </c>
      <c r="H109831">
        <v>342</v>
      </c>
      <c r="I109831">
        <v>0.71345029199999999</v>
      </c>
    </row>
    <row r="109832" spans="1:9" hidden="1" x14ac:dyDescent="0.3">
      <c r="A109832" s="1">
        <v>44896</v>
      </c>
      <c r="B109832" t="s">
        <v>69</v>
      </c>
      <c r="C109832">
        <v>1</v>
      </c>
      <c r="D109832" t="s">
        <v>24</v>
      </c>
      <c r="E109832" t="s">
        <v>97</v>
      </c>
      <c r="F109832" t="s">
        <v>12</v>
      </c>
      <c r="G109832">
        <v>14193</v>
      </c>
      <c r="H109832">
        <v>19558</v>
      </c>
      <c r="I109832">
        <v>0.72568769799999999</v>
      </c>
    </row>
    <row r="109833" spans="1:9" hidden="1" x14ac:dyDescent="0.3">
      <c r="A109833" s="1">
        <v>44896</v>
      </c>
      <c r="B109833" t="s">
        <v>69</v>
      </c>
      <c r="C109833">
        <v>1</v>
      </c>
      <c r="D109833" t="s">
        <v>24</v>
      </c>
      <c r="E109833" t="s">
        <v>97</v>
      </c>
      <c r="F109833" t="s">
        <v>13</v>
      </c>
      <c r="G109833">
        <v>4873</v>
      </c>
      <c r="H109833">
        <v>7742</v>
      </c>
      <c r="I109833">
        <v>0.629423921</v>
      </c>
    </row>
    <row r="109834" spans="1:9" hidden="1" x14ac:dyDescent="0.3">
      <c r="A109834" s="1">
        <v>44896</v>
      </c>
      <c r="B109834" t="s">
        <v>69</v>
      </c>
      <c r="C109834">
        <v>2</v>
      </c>
      <c r="D109834" t="s">
        <v>24</v>
      </c>
      <c r="E109834" t="s">
        <v>97</v>
      </c>
      <c r="F109834" t="s">
        <v>12</v>
      </c>
      <c r="G109834">
        <v>7075</v>
      </c>
      <c r="H109834">
        <v>9589</v>
      </c>
      <c r="I109834">
        <v>0.73782459099999997</v>
      </c>
    </row>
    <row r="109835" spans="1:9" hidden="1" x14ac:dyDescent="0.3">
      <c r="A109835" s="1">
        <v>44896</v>
      </c>
      <c r="B109835" t="s">
        <v>69</v>
      </c>
      <c r="C109835">
        <v>2</v>
      </c>
      <c r="D109835" t="s">
        <v>24</v>
      </c>
      <c r="E109835" t="s">
        <v>97</v>
      </c>
      <c r="F109835" t="s">
        <v>13</v>
      </c>
      <c r="G109835">
        <v>2297</v>
      </c>
      <c r="H109835">
        <v>3155</v>
      </c>
      <c r="I109835">
        <v>0.72805071300000002</v>
      </c>
    </row>
    <row r="109836" spans="1:9" hidden="1" x14ac:dyDescent="0.3">
      <c r="A109836" s="1">
        <v>44896</v>
      </c>
      <c r="B109836" t="s">
        <v>69</v>
      </c>
      <c r="C109836">
        <v>1</v>
      </c>
      <c r="D109836" t="s">
        <v>24</v>
      </c>
      <c r="E109836" t="s">
        <v>98</v>
      </c>
      <c r="F109836" t="s">
        <v>12</v>
      </c>
      <c r="G109836">
        <v>6965</v>
      </c>
      <c r="H109836">
        <v>9083</v>
      </c>
      <c r="I109836">
        <v>0.76681713100000004</v>
      </c>
    </row>
    <row r="109837" spans="1:9" hidden="1" x14ac:dyDescent="0.3">
      <c r="A109837" s="1">
        <v>44896</v>
      </c>
      <c r="B109837" t="s">
        <v>69</v>
      </c>
      <c r="C109837">
        <v>1</v>
      </c>
      <c r="D109837" t="s">
        <v>24</v>
      </c>
      <c r="E109837" t="s">
        <v>98</v>
      </c>
      <c r="F109837" t="s">
        <v>13</v>
      </c>
      <c r="G109837">
        <v>3614</v>
      </c>
      <c r="H109837">
        <v>5181</v>
      </c>
      <c r="I109837">
        <v>0.697548736</v>
      </c>
    </row>
    <row r="109838" spans="1:9" hidden="1" x14ac:dyDescent="0.3">
      <c r="A109838" s="1">
        <v>44896</v>
      </c>
      <c r="B109838" t="s">
        <v>69</v>
      </c>
      <c r="C109838">
        <v>2</v>
      </c>
      <c r="D109838" t="s">
        <v>24</v>
      </c>
      <c r="E109838" t="s">
        <v>98</v>
      </c>
      <c r="F109838" t="s">
        <v>12</v>
      </c>
      <c r="G109838">
        <v>2149</v>
      </c>
      <c r="H109838">
        <v>2835</v>
      </c>
      <c r="I109838">
        <v>0.75802469100000003</v>
      </c>
    </row>
    <row r="109839" spans="1:9" hidden="1" x14ac:dyDescent="0.3">
      <c r="A109839" s="1">
        <v>44896</v>
      </c>
      <c r="B109839" t="s">
        <v>69</v>
      </c>
      <c r="C109839">
        <v>2</v>
      </c>
      <c r="D109839" t="s">
        <v>24</v>
      </c>
      <c r="E109839" t="s">
        <v>98</v>
      </c>
      <c r="F109839" t="s">
        <v>13</v>
      </c>
      <c r="G109839">
        <v>822</v>
      </c>
      <c r="H109839">
        <v>1118</v>
      </c>
      <c r="I109839">
        <v>0.73524150300000002</v>
      </c>
    </row>
    <row r="109840" spans="1:9" hidden="1" x14ac:dyDescent="0.3">
      <c r="A109840" s="1">
        <v>44896</v>
      </c>
      <c r="B109840" t="s">
        <v>69</v>
      </c>
      <c r="C109840">
        <v>1</v>
      </c>
      <c r="D109840" t="s">
        <v>24</v>
      </c>
      <c r="E109840" t="s">
        <v>99</v>
      </c>
      <c r="F109840" t="s">
        <v>12</v>
      </c>
      <c r="G109840">
        <v>3543</v>
      </c>
      <c r="H109840">
        <v>4833</v>
      </c>
      <c r="I109840">
        <v>0.73308503999999997</v>
      </c>
    </row>
    <row r="109841" spans="1:9" hidden="1" x14ac:dyDescent="0.3">
      <c r="A109841" s="1">
        <v>44896</v>
      </c>
      <c r="B109841" t="s">
        <v>69</v>
      </c>
      <c r="C109841">
        <v>1</v>
      </c>
      <c r="D109841" t="s">
        <v>24</v>
      </c>
      <c r="E109841" t="s">
        <v>99</v>
      </c>
      <c r="F109841" t="s">
        <v>13</v>
      </c>
      <c r="G109841">
        <v>1355</v>
      </c>
      <c r="H109841">
        <v>2159</v>
      </c>
      <c r="I109841">
        <v>0.62760537299999997</v>
      </c>
    </row>
    <row r="109842" spans="1:9" hidden="1" x14ac:dyDescent="0.3">
      <c r="A109842" s="1">
        <v>44896</v>
      </c>
      <c r="B109842" t="s">
        <v>69</v>
      </c>
      <c r="C109842">
        <v>2</v>
      </c>
      <c r="D109842" t="s">
        <v>24</v>
      </c>
      <c r="E109842" t="s">
        <v>99</v>
      </c>
      <c r="F109842" t="s">
        <v>12</v>
      </c>
      <c r="G109842">
        <v>1279</v>
      </c>
      <c r="H109842">
        <v>1870</v>
      </c>
      <c r="I109842">
        <v>0.68395721899999995</v>
      </c>
    </row>
    <row r="109843" spans="1:9" hidden="1" x14ac:dyDescent="0.3">
      <c r="A109843" s="1">
        <v>44896</v>
      </c>
      <c r="B109843" t="s">
        <v>69</v>
      </c>
      <c r="C109843">
        <v>2</v>
      </c>
      <c r="D109843" t="s">
        <v>24</v>
      </c>
      <c r="E109843" t="s">
        <v>99</v>
      </c>
      <c r="F109843" t="s">
        <v>13</v>
      </c>
      <c r="G109843">
        <v>529</v>
      </c>
      <c r="H109843">
        <v>723</v>
      </c>
      <c r="I109843">
        <v>0.73167358199999999</v>
      </c>
    </row>
    <row r="109844" spans="1:9" hidden="1" x14ac:dyDescent="0.3">
      <c r="A109844" s="1">
        <v>44896</v>
      </c>
      <c r="B109844" t="s">
        <v>69</v>
      </c>
      <c r="C109844">
        <v>1</v>
      </c>
      <c r="D109844" t="s">
        <v>24</v>
      </c>
      <c r="E109844" t="s">
        <v>100</v>
      </c>
      <c r="F109844" t="s">
        <v>12</v>
      </c>
      <c r="G109844">
        <v>18731</v>
      </c>
      <c r="H109844">
        <v>26055</v>
      </c>
      <c r="I109844">
        <v>0.71890232200000004</v>
      </c>
    </row>
    <row r="109845" spans="1:9" hidden="1" x14ac:dyDescent="0.3">
      <c r="A109845" s="1">
        <v>44896</v>
      </c>
      <c r="B109845" t="s">
        <v>69</v>
      </c>
      <c r="C109845">
        <v>1</v>
      </c>
      <c r="D109845" t="s">
        <v>24</v>
      </c>
      <c r="E109845" t="s">
        <v>100</v>
      </c>
      <c r="F109845" t="s">
        <v>13</v>
      </c>
      <c r="G109845">
        <v>8159</v>
      </c>
      <c r="H109845">
        <v>12737</v>
      </c>
      <c r="I109845">
        <v>0.64057470400000005</v>
      </c>
    </row>
    <row r="109846" spans="1:9" hidden="1" x14ac:dyDescent="0.3">
      <c r="A109846" s="1">
        <v>44896</v>
      </c>
      <c r="B109846" t="s">
        <v>69</v>
      </c>
      <c r="C109846">
        <v>2</v>
      </c>
      <c r="D109846" t="s">
        <v>24</v>
      </c>
      <c r="E109846" t="s">
        <v>100</v>
      </c>
      <c r="F109846" t="s">
        <v>12</v>
      </c>
      <c r="G109846">
        <v>6027</v>
      </c>
      <c r="H109846">
        <v>8186</v>
      </c>
      <c r="I109846">
        <v>0.73625702400000004</v>
      </c>
    </row>
    <row r="109847" spans="1:9" hidden="1" x14ac:dyDescent="0.3">
      <c r="A109847" s="1">
        <v>44896</v>
      </c>
      <c r="B109847" t="s">
        <v>69</v>
      </c>
      <c r="C109847">
        <v>2</v>
      </c>
      <c r="D109847" t="s">
        <v>24</v>
      </c>
      <c r="E109847" t="s">
        <v>100</v>
      </c>
      <c r="F109847" t="s">
        <v>13</v>
      </c>
      <c r="G109847">
        <v>2237</v>
      </c>
      <c r="H109847">
        <v>3103</v>
      </c>
      <c r="I109847">
        <v>0.72091524299999998</v>
      </c>
    </row>
    <row r="109848" spans="1:9" hidden="1" x14ac:dyDescent="0.3">
      <c r="A109848" s="1">
        <v>44896</v>
      </c>
      <c r="B109848" t="s">
        <v>69</v>
      </c>
      <c r="C109848">
        <v>1</v>
      </c>
      <c r="D109848" t="s">
        <v>24</v>
      </c>
      <c r="E109848" t="s">
        <v>101</v>
      </c>
      <c r="F109848" t="s">
        <v>12</v>
      </c>
      <c r="G109848">
        <v>6208</v>
      </c>
      <c r="H109848">
        <v>8368</v>
      </c>
      <c r="I109848">
        <v>0.741873805</v>
      </c>
    </row>
    <row r="109849" spans="1:9" hidden="1" x14ac:dyDescent="0.3">
      <c r="A109849" s="1">
        <v>44896</v>
      </c>
      <c r="B109849" t="s">
        <v>69</v>
      </c>
      <c r="C109849">
        <v>1</v>
      </c>
      <c r="D109849" t="s">
        <v>24</v>
      </c>
      <c r="E109849" t="s">
        <v>101</v>
      </c>
      <c r="F109849" t="s">
        <v>13</v>
      </c>
      <c r="G109849">
        <v>3211</v>
      </c>
      <c r="H109849">
        <v>4786</v>
      </c>
      <c r="I109849">
        <v>0.67091516900000003</v>
      </c>
    </row>
    <row r="109850" spans="1:9" hidden="1" x14ac:dyDescent="0.3">
      <c r="A109850" s="1">
        <v>44896</v>
      </c>
      <c r="B109850" t="s">
        <v>69</v>
      </c>
      <c r="C109850">
        <v>2</v>
      </c>
      <c r="D109850" t="s">
        <v>24</v>
      </c>
      <c r="E109850" t="s">
        <v>101</v>
      </c>
      <c r="F109850" t="s">
        <v>12</v>
      </c>
      <c r="G109850">
        <v>2840</v>
      </c>
      <c r="H109850">
        <v>4060</v>
      </c>
      <c r="I109850">
        <v>0.69950738899999998</v>
      </c>
    </row>
    <row r="109851" spans="1:9" hidden="1" x14ac:dyDescent="0.3">
      <c r="A109851" s="1">
        <v>44896</v>
      </c>
      <c r="B109851" t="s">
        <v>69</v>
      </c>
      <c r="C109851">
        <v>2</v>
      </c>
      <c r="D109851" t="s">
        <v>24</v>
      </c>
      <c r="E109851" t="s">
        <v>101</v>
      </c>
      <c r="F109851" t="s">
        <v>13</v>
      </c>
      <c r="G109851">
        <v>1072</v>
      </c>
      <c r="H109851">
        <v>1589</v>
      </c>
      <c r="I109851">
        <v>0.67463813699999997</v>
      </c>
    </row>
    <row r="109852" spans="1:9" hidden="1" x14ac:dyDescent="0.3">
      <c r="A109852" s="1">
        <v>44896</v>
      </c>
      <c r="B109852" t="s">
        <v>69</v>
      </c>
      <c r="C109852">
        <v>1</v>
      </c>
      <c r="D109852" t="s">
        <v>24</v>
      </c>
      <c r="E109852" t="s">
        <v>102</v>
      </c>
      <c r="F109852" t="s">
        <v>12</v>
      </c>
      <c r="G109852">
        <v>19433</v>
      </c>
      <c r="H109852">
        <v>27099</v>
      </c>
      <c r="I109852">
        <v>0.71711133299999996</v>
      </c>
    </row>
    <row r="109853" spans="1:9" hidden="1" x14ac:dyDescent="0.3">
      <c r="A109853" s="1">
        <v>44896</v>
      </c>
      <c r="B109853" t="s">
        <v>69</v>
      </c>
      <c r="C109853">
        <v>1</v>
      </c>
      <c r="D109853" t="s">
        <v>24</v>
      </c>
      <c r="E109853" t="s">
        <v>102</v>
      </c>
      <c r="F109853" t="s">
        <v>13</v>
      </c>
      <c r="G109853">
        <v>7746</v>
      </c>
      <c r="H109853">
        <v>12019</v>
      </c>
      <c r="I109853">
        <v>0.644479574</v>
      </c>
    </row>
    <row r="109854" spans="1:9" hidden="1" x14ac:dyDescent="0.3">
      <c r="A109854" s="1">
        <v>44896</v>
      </c>
      <c r="B109854" t="s">
        <v>69</v>
      </c>
      <c r="C109854">
        <v>2</v>
      </c>
      <c r="D109854" t="s">
        <v>24</v>
      </c>
      <c r="E109854" t="s">
        <v>102</v>
      </c>
      <c r="F109854" t="s">
        <v>12</v>
      </c>
      <c r="G109854">
        <v>7546</v>
      </c>
      <c r="H109854">
        <v>11029</v>
      </c>
      <c r="I109854">
        <v>0.68419620999999997</v>
      </c>
    </row>
    <row r="109855" spans="1:9" hidden="1" x14ac:dyDescent="0.3">
      <c r="A109855" s="1">
        <v>44896</v>
      </c>
      <c r="B109855" t="s">
        <v>69</v>
      </c>
      <c r="C109855">
        <v>2</v>
      </c>
      <c r="D109855" t="s">
        <v>24</v>
      </c>
      <c r="E109855" t="s">
        <v>102</v>
      </c>
      <c r="F109855" t="s">
        <v>13</v>
      </c>
      <c r="G109855">
        <v>2790</v>
      </c>
      <c r="H109855">
        <v>4275</v>
      </c>
      <c r="I109855">
        <v>0.65263157900000002</v>
      </c>
    </row>
    <row r="109856" spans="1:9" hidden="1" x14ac:dyDescent="0.3">
      <c r="A109856" s="1">
        <v>44896</v>
      </c>
      <c r="B109856" t="s">
        <v>69</v>
      </c>
      <c r="C109856">
        <v>1</v>
      </c>
      <c r="D109856" t="s">
        <v>24</v>
      </c>
      <c r="E109856" t="s">
        <v>103</v>
      </c>
      <c r="F109856" t="s">
        <v>12</v>
      </c>
      <c r="G109856">
        <v>10352</v>
      </c>
      <c r="H109856">
        <v>14711</v>
      </c>
      <c r="I109856">
        <v>0.70369111500000003</v>
      </c>
    </row>
    <row r="109857" spans="1:9" hidden="1" x14ac:dyDescent="0.3">
      <c r="A109857" s="1">
        <v>44896</v>
      </c>
      <c r="B109857" t="s">
        <v>69</v>
      </c>
      <c r="C109857">
        <v>1</v>
      </c>
      <c r="D109857" t="s">
        <v>24</v>
      </c>
      <c r="E109857" t="s">
        <v>103</v>
      </c>
      <c r="F109857" t="s">
        <v>13</v>
      </c>
      <c r="G109857">
        <v>3959</v>
      </c>
      <c r="H109857">
        <v>6384</v>
      </c>
      <c r="I109857">
        <v>0.62014411000000003</v>
      </c>
    </row>
    <row r="109858" spans="1:9" hidden="1" x14ac:dyDescent="0.3">
      <c r="A109858" s="1">
        <v>44896</v>
      </c>
      <c r="B109858" t="s">
        <v>69</v>
      </c>
      <c r="C109858">
        <v>2</v>
      </c>
      <c r="D109858" t="s">
        <v>24</v>
      </c>
      <c r="E109858" t="s">
        <v>103</v>
      </c>
      <c r="F109858" t="s">
        <v>12</v>
      </c>
      <c r="G109858">
        <v>4175</v>
      </c>
      <c r="H109858">
        <v>5751</v>
      </c>
      <c r="I109858">
        <v>0.72596070199999996</v>
      </c>
    </row>
    <row r="109859" spans="1:9" hidden="1" x14ac:dyDescent="0.3">
      <c r="A109859" s="1">
        <v>44896</v>
      </c>
      <c r="B109859" t="s">
        <v>69</v>
      </c>
      <c r="C109859">
        <v>2</v>
      </c>
      <c r="D109859" t="s">
        <v>24</v>
      </c>
      <c r="E109859" t="s">
        <v>103</v>
      </c>
      <c r="F109859" t="s">
        <v>13</v>
      </c>
      <c r="G109859">
        <v>1374</v>
      </c>
      <c r="H109859">
        <v>2023</v>
      </c>
      <c r="I109859">
        <v>0.67918932300000001</v>
      </c>
    </row>
    <row r="109860" spans="1:9" hidden="1" x14ac:dyDescent="0.3">
      <c r="A109860" s="1">
        <v>44896</v>
      </c>
      <c r="B109860" t="s">
        <v>69</v>
      </c>
      <c r="C109860">
        <v>1</v>
      </c>
      <c r="D109860" t="s">
        <v>24</v>
      </c>
      <c r="E109860" t="s">
        <v>104</v>
      </c>
      <c r="F109860" t="s">
        <v>12</v>
      </c>
      <c r="G109860">
        <v>14380</v>
      </c>
      <c r="H109860">
        <v>19161</v>
      </c>
      <c r="I109860">
        <v>0.75048275099999995</v>
      </c>
    </row>
    <row r="109861" spans="1:9" hidden="1" x14ac:dyDescent="0.3">
      <c r="A109861" s="1">
        <v>44896</v>
      </c>
      <c r="B109861" t="s">
        <v>69</v>
      </c>
      <c r="C109861">
        <v>1</v>
      </c>
      <c r="D109861" t="s">
        <v>24</v>
      </c>
      <c r="E109861" t="s">
        <v>104</v>
      </c>
      <c r="F109861" t="s">
        <v>13</v>
      </c>
      <c r="G109861">
        <v>4859</v>
      </c>
      <c r="H109861">
        <v>7260</v>
      </c>
      <c r="I109861">
        <v>0.66928374700000004</v>
      </c>
    </row>
    <row r="109862" spans="1:9" hidden="1" x14ac:dyDescent="0.3">
      <c r="A109862" s="1">
        <v>44896</v>
      </c>
      <c r="B109862" t="s">
        <v>69</v>
      </c>
      <c r="C109862">
        <v>2</v>
      </c>
      <c r="D109862" t="s">
        <v>24</v>
      </c>
      <c r="E109862" t="s">
        <v>104</v>
      </c>
      <c r="F109862" t="s">
        <v>12</v>
      </c>
      <c r="G109862">
        <v>6423</v>
      </c>
      <c r="H109862">
        <v>8908</v>
      </c>
      <c r="I109862">
        <v>0.72103726999999995</v>
      </c>
    </row>
    <row r="109863" spans="1:9" hidden="1" x14ac:dyDescent="0.3">
      <c r="A109863" s="1">
        <v>44896</v>
      </c>
      <c r="B109863" t="s">
        <v>69</v>
      </c>
      <c r="C109863">
        <v>2</v>
      </c>
      <c r="D109863" t="s">
        <v>24</v>
      </c>
      <c r="E109863" t="s">
        <v>104</v>
      </c>
      <c r="F109863" t="s">
        <v>13</v>
      </c>
      <c r="G109863">
        <v>2219</v>
      </c>
      <c r="H109863">
        <v>3275</v>
      </c>
      <c r="I109863">
        <v>0.67755725200000005</v>
      </c>
    </row>
    <row r="109864" spans="1:9" hidden="1" x14ac:dyDescent="0.3">
      <c r="A109864" s="1">
        <v>44896</v>
      </c>
      <c r="B109864" t="s">
        <v>69</v>
      </c>
      <c r="C109864">
        <v>1</v>
      </c>
      <c r="D109864" t="s">
        <v>66</v>
      </c>
      <c r="E109864" t="s">
        <v>131</v>
      </c>
      <c r="F109864" t="s">
        <v>12</v>
      </c>
      <c r="G109864">
        <v>4884</v>
      </c>
      <c r="H109864">
        <v>6583</v>
      </c>
      <c r="I109864">
        <v>0.74191098300000002</v>
      </c>
    </row>
    <row r="109865" spans="1:9" hidden="1" x14ac:dyDescent="0.3">
      <c r="A109865" s="1">
        <v>44896</v>
      </c>
      <c r="B109865" t="s">
        <v>69</v>
      </c>
      <c r="C109865">
        <v>1</v>
      </c>
      <c r="D109865" t="s">
        <v>66</v>
      </c>
      <c r="E109865" t="s">
        <v>131</v>
      </c>
      <c r="F109865" t="s">
        <v>13</v>
      </c>
      <c r="G109865">
        <v>2508</v>
      </c>
      <c r="H109865">
        <v>3659</v>
      </c>
      <c r="I109865">
        <v>0.68543317800000003</v>
      </c>
    </row>
    <row r="109866" spans="1:9" hidden="1" x14ac:dyDescent="0.3">
      <c r="A109866" s="1">
        <v>44896</v>
      </c>
      <c r="B109866" t="s">
        <v>69</v>
      </c>
      <c r="C109866">
        <v>2</v>
      </c>
      <c r="D109866" t="s">
        <v>66</v>
      </c>
      <c r="E109866" t="s">
        <v>131</v>
      </c>
      <c r="F109866" t="s">
        <v>12</v>
      </c>
      <c r="G109866">
        <v>1928</v>
      </c>
      <c r="H109866">
        <v>2595</v>
      </c>
      <c r="I109866">
        <v>0.742967245</v>
      </c>
    </row>
    <row r="109867" spans="1:9" hidden="1" x14ac:dyDescent="0.3">
      <c r="A109867" s="1">
        <v>44896</v>
      </c>
      <c r="B109867" t="s">
        <v>69</v>
      </c>
      <c r="C109867">
        <v>2</v>
      </c>
      <c r="D109867" t="s">
        <v>66</v>
      </c>
      <c r="E109867" t="s">
        <v>131</v>
      </c>
      <c r="F109867" t="s">
        <v>13</v>
      </c>
      <c r="G109867">
        <v>786</v>
      </c>
      <c r="H109867">
        <v>1077</v>
      </c>
      <c r="I109867">
        <v>0.72980501399999997</v>
      </c>
    </row>
    <row r="109868" spans="1:9" hidden="1" x14ac:dyDescent="0.3">
      <c r="A109868" s="1">
        <v>44896</v>
      </c>
      <c r="B109868" t="s">
        <v>69</v>
      </c>
      <c r="C109868">
        <v>1</v>
      </c>
      <c r="D109868" t="s">
        <v>24</v>
      </c>
      <c r="E109868" t="s">
        <v>105</v>
      </c>
      <c r="F109868" t="s">
        <v>12</v>
      </c>
      <c r="G109868">
        <v>6178</v>
      </c>
      <c r="H109868">
        <v>8851</v>
      </c>
      <c r="I109868">
        <v>0.698000226</v>
      </c>
    </row>
    <row r="109869" spans="1:9" hidden="1" x14ac:dyDescent="0.3">
      <c r="A109869" s="1">
        <v>44896</v>
      </c>
      <c r="B109869" t="s">
        <v>69</v>
      </c>
      <c r="C109869">
        <v>1</v>
      </c>
      <c r="D109869" t="s">
        <v>24</v>
      </c>
      <c r="E109869" t="s">
        <v>105</v>
      </c>
      <c r="F109869" t="s">
        <v>13</v>
      </c>
      <c r="G109869">
        <v>2459</v>
      </c>
      <c r="H109869">
        <v>3954</v>
      </c>
      <c r="I109869">
        <v>0.62190187200000002</v>
      </c>
    </row>
    <row r="109870" spans="1:9" hidden="1" x14ac:dyDescent="0.3">
      <c r="A109870" s="1">
        <v>44896</v>
      </c>
      <c r="B109870" t="s">
        <v>69</v>
      </c>
      <c r="C109870">
        <v>2</v>
      </c>
      <c r="D109870" t="s">
        <v>24</v>
      </c>
      <c r="E109870" t="s">
        <v>105</v>
      </c>
      <c r="F109870" t="s">
        <v>12</v>
      </c>
      <c r="G109870">
        <v>2223</v>
      </c>
      <c r="H109870">
        <v>3316</v>
      </c>
      <c r="I109870">
        <v>0.67038600699999995</v>
      </c>
    </row>
    <row r="109871" spans="1:9" hidden="1" x14ac:dyDescent="0.3">
      <c r="A109871" s="1">
        <v>44896</v>
      </c>
      <c r="B109871" t="s">
        <v>69</v>
      </c>
      <c r="C109871">
        <v>2</v>
      </c>
      <c r="D109871" t="s">
        <v>24</v>
      </c>
      <c r="E109871" t="s">
        <v>105</v>
      </c>
      <c r="F109871" t="s">
        <v>13</v>
      </c>
      <c r="G109871">
        <v>957</v>
      </c>
      <c r="H109871">
        <v>1323</v>
      </c>
      <c r="I109871">
        <v>0.72335600899999997</v>
      </c>
    </row>
    <row r="109872" spans="1:9" hidden="1" x14ac:dyDescent="0.3">
      <c r="A109872" s="1">
        <v>44896</v>
      </c>
      <c r="B109872" t="s">
        <v>69</v>
      </c>
      <c r="C109872">
        <v>1</v>
      </c>
      <c r="D109872" t="s">
        <v>24</v>
      </c>
      <c r="E109872" t="s">
        <v>106</v>
      </c>
      <c r="F109872" t="s">
        <v>12</v>
      </c>
      <c r="G109872">
        <v>20568</v>
      </c>
      <c r="H109872">
        <v>27919</v>
      </c>
      <c r="I109872">
        <v>0.73670260399999998</v>
      </c>
    </row>
    <row r="109873" spans="1:9" hidden="1" x14ac:dyDescent="0.3">
      <c r="A109873" s="1">
        <v>44896</v>
      </c>
      <c r="B109873" t="s">
        <v>69</v>
      </c>
      <c r="C109873">
        <v>1</v>
      </c>
      <c r="D109873" t="s">
        <v>24</v>
      </c>
      <c r="E109873" t="s">
        <v>106</v>
      </c>
      <c r="F109873" t="s">
        <v>13</v>
      </c>
      <c r="G109873">
        <v>6651</v>
      </c>
      <c r="H109873">
        <v>10319</v>
      </c>
      <c r="I109873">
        <v>0.64453919999999998</v>
      </c>
    </row>
    <row r="109874" spans="1:9" hidden="1" x14ac:dyDescent="0.3">
      <c r="A109874" s="1">
        <v>44896</v>
      </c>
      <c r="B109874" t="s">
        <v>69</v>
      </c>
      <c r="C109874">
        <v>2</v>
      </c>
      <c r="D109874" t="s">
        <v>24</v>
      </c>
      <c r="E109874" t="s">
        <v>106</v>
      </c>
      <c r="F109874" t="s">
        <v>12</v>
      </c>
      <c r="G109874">
        <v>8510</v>
      </c>
      <c r="H109874">
        <v>12868</v>
      </c>
      <c r="I109874">
        <v>0.66133043199999997</v>
      </c>
    </row>
    <row r="109875" spans="1:9" hidden="1" x14ac:dyDescent="0.3">
      <c r="A109875" s="1">
        <v>44896</v>
      </c>
      <c r="B109875" t="s">
        <v>69</v>
      </c>
      <c r="C109875">
        <v>2</v>
      </c>
      <c r="D109875" t="s">
        <v>24</v>
      </c>
      <c r="E109875" t="s">
        <v>106</v>
      </c>
      <c r="F109875" t="s">
        <v>13</v>
      </c>
      <c r="G109875">
        <v>3182</v>
      </c>
      <c r="H109875">
        <v>4772</v>
      </c>
      <c r="I109875">
        <v>0.66680636999999998</v>
      </c>
    </row>
    <row r="109876" spans="1:9" hidden="1" x14ac:dyDescent="0.3">
      <c r="A109876" s="1">
        <v>44896</v>
      </c>
      <c r="B109876" t="s">
        <v>69</v>
      </c>
      <c r="C109876">
        <v>1</v>
      </c>
      <c r="D109876" t="s">
        <v>66</v>
      </c>
      <c r="E109876" t="s">
        <v>332</v>
      </c>
      <c r="F109876" t="s">
        <v>12</v>
      </c>
      <c r="G109876">
        <v>2856</v>
      </c>
      <c r="H109876">
        <v>3525</v>
      </c>
      <c r="I109876">
        <v>0.81021276600000003</v>
      </c>
    </row>
    <row r="109877" spans="1:9" hidden="1" x14ac:dyDescent="0.3">
      <c r="A109877" s="1">
        <v>44896</v>
      </c>
      <c r="B109877" t="s">
        <v>69</v>
      </c>
      <c r="C109877">
        <v>1</v>
      </c>
      <c r="D109877" t="s">
        <v>66</v>
      </c>
      <c r="E109877" t="s">
        <v>332</v>
      </c>
      <c r="F109877" t="s">
        <v>13</v>
      </c>
      <c r="G109877">
        <v>1508</v>
      </c>
      <c r="H109877">
        <v>2091</v>
      </c>
      <c r="I109877">
        <v>0.721186035</v>
      </c>
    </row>
    <row r="109878" spans="1:9" hidden="1" x14ac:dyDescent="0.3">
      <c r="A109878" s="1">
        <v>44896</v>
      </c>
      <c r="B109878" t="s">
        <v>69</v>
      </c>
      <c r="C109878">
        <v>2</v>
      </c>
      <c r="D109878" t="s">
        <v>66</v>
      </c>
      <c r="E109878" t="s">
        <v>332</v>
      </c>
      <c r="F109878" t="s">
        <v>12</v>
      </c>
      <c r="G109878">
        <v>913</v>
      </c>
      <c r="H109878">
        <v>1292</v>
      </c>
      <c r="I109878">
        <v>0.70665634700000002</v>
      </c>
    </row>
    <row r="109879" spans="1:9" hidden="1" x14ac:dyDescent="0.3">
      <c r="A109879" s="1">
        <v>44896</v>
      </c>
      <c r="B109879" t="s">
        <v>69</v>
      </c>
      <c r="C109879">
        <v>2</v>
      </c>
      <c r="D109879" t="s">
        <v>66</v>
      </c>
      <c r="E109879" t="s">
        <v>332</v>
      </c>
      <c r="F109879" t="s">
        <v>13</v>
      </c>
      <c r="G109879">
        <v>406</v>
      </c>
      <c r="H109879">
        <v>551</v>
      </c>
      <c r="I109879">
        <v>0.73684210500000002</v>
      </c>
    </row>
    <row r="109880" spans="1:9" hidden="1" x14ac:dyDescent="0.3">
      <c r="A109880" s="1">
        <v>44896</v>
      </c>
      <c r="B109880" t="s">
        <v>69</v>
      </c>
      <c r="C109880">
        <v>1</v>
      </c>
      <c r="D109880" t="s">
        <v>24</v>
      </c>
      <c r="E109880" t="s">
        <v>107</v>
      </c>
      <c r="F109880" t="s">
        <v>12</v>
      </c>
      <c r="G109880">
        <v>13170</v>
      </c>
      <c r="H109880">
        <v>19079</v>
      </c>
      <c r="I109880">
        <v>0.69028775099999995</v>
      </c>
    </row>
    <row r="109881" spans="1:9" hidden="1" x14ac:dyDescent="0.3">
      <c r="A109881" s="1">
        <v>44896</v>
      </c>
      <c r="B109881" t="s">
        <v>69</v>
      </c>
      <c r="C109881">
        <v>1</v>
      </c>
      <c r="D109881" t="s">
        <v>24</v>
      </c>
      <c r="E109881" t="s">
        <v>107</v>
      </c>
      <c r="F109881" t="s">
        <v>13</v>
      </c>
      <c r="G109881">
        <v>5173</v>
      </c>
      <c r="H109881">
        <v>8676</v>
      </c>
      <c r="I109881">
        <v>0.596242508</v>
      </c>
    </row>
    <row r="109882" spans="1:9" hidden="1" x14ac:dyDescent="0.3">
      <c r="A109882" s="1">
        <v>44896</v>
      </c>
      <c r="B109882" t="s">
        <v>69</v>
      </c>
      <c r="C109882">
        <v>2</v>
      </c>
      <c r="D109882" t="s">
        <v>24</v>
      </c>
      <c r="E109882" t="s">
        <v>107</v>
      </c>
      <c r="F109882" t="s">
        <v>12</v>
      </c>
      <c r="G109882">
        <v>5489</v>
      </c>
      <c r="H109882">
        <v>8061</v>
      </c>
      <c r="I109882">
        <v>0.68093288699999999</v>
      </c>
    </row>
    <row r="109883" spans="1:9" hidden="1" x14ac:dyDescent="0.3">
      <c r="A109883" s="1">
        <v>44896</v>
      </c>
      <c r="B109883" t="s">
        <v>69</v>
      </c>
      <c r="C109883">
        <v>2</v>
      </c>
      <c r="D109883" t="s">
        <v>24</v>
      </c>
      <c r="E109883" t="s">
        <v>107</v>
      </c>
      <c r="F109883" t="s">
        <v>13</v>
      </c>
      <c r="G109883">
        <v>1755</v>
      </c>
      <c r="H109883">
        <v>2810</v>
      </c>
      <c r="I109883">
        <v>0.62455516</v>
      </c>
    </row>
    <row r="109884" spans="1:9" hidden="1" x14ac:dyDescent="0.3">
      <c r="A109884" s="1">
        <v>44896</v>
      </c>
      <c r="B109884" t="s">
        <v>69</v>
      </c>
      <c r="C109884">
        <v>1</v>
      </c>
      <c r="D109884" t="s">
        <v>24</v>
      </c>
      <c r="E109884" t="s">
        <v>108</v>
      </c>
      <c r="F109884" t="s">
        <v>12</v>
      </c>
      <c r="G109884">
        <v>8015</v>
      </c>
      <c r="H109884">
        <v>10865</v>
      </c>
      <c r="I109884">
        <v>0.73768982999999999</v>
      </c>
    </row>
    <row r="109885" spans="1:9" hidden="1" x14ac:dyDescent="0.3">
      <c r="A109885" s="1">
        <v>44896</v>
      </c>
      <c r="B109885" t="s">
        <v>69</v>
      </c>
      <c r="C109885">
        <v>1</v>
      </c>
      <c r="D109885" t="s">
        <v>24</v>
      </c>
      <c r="E109885" t="s">
        <v>108</v>
      </c>
      <c r="F109885" t="s">
        <v>13</v>
      </c>
      <c r="G109885">
        <v>2647</v>
      </c>
      <c r="H109885">
        <v>4313</v>
      </c>
      <c r="I109885">
        <v>0.61372594499999999</v>
      </c>
    </row>
    <row r="109886" spans="1:9" hidden="1" x14ac:dyDescent="0.3">
      <c r="A109886" s="1">
        <v>44896</v>
      </c>
      <c r="B109886" t="s">
        <v>69</v>
      </c>
      <c r="C109886">
        <v>2</v>
      </c>
      <c r="D109886" t="s">
        <v>24</v>
      </c>
      <c r="E109886" t="s">
        <v>108</v>
      </c>
      <c r="F109886" t="s">
        <v>12</v>
      </c>
      <c r="G109886">
        <v>3315</v>
      </c>
      <c r="H109886">
        <v>4548</v>
      </c>
      <c r="I109886">
        <v>0.72889182100000005</v>
      </c>
    </row>
    <row r="109887" spans="1:9" hidden="1" x14ac:dyDescent="0.3">
      <c r="A109887" s="1">
        <v>44896</v>
      </c>
      <c r="B109887" t="s">
        <v>69</v>
      </c>
      <c r="C109887">
        <v>2</v>
      </c>
      <c r="D109887" t="s">
        <v>24</v>
      </c>
      <c r="E109887" t="s">
        <v>108</v>
      </c>
      <c r="F109887" t="s">
        <v>13</v>
      </c>
      <c r="G109887">
        <v>1064</v>
      </c>
      <c r="H109887">
        <v>1537</v>
      </c>
      <c r="I109887">
        <v>0.69225764499999998</v>
      </c>
    </row>
    <row r="109888" spans="1:9" hidden="1" x14ac:dyDescent="0.3">
      <c r="A109888" s="1">
        <v>44896</v>
      </c>
      <c r="B109888" t="s">
        <v>69</v>
      </c>
      <c r="C109888">
        <v>1</v>
      </c>
      <c r="D109888" t="s">
        <v>24</v>
      </c>
      <c r="E109888" t="s">
        <v>109</v>
      </c>
      <c r="F109888" t="s">
        <v>12</v>
      </c>
      <c r="G109888">
        <v>13322</v>
      </c>
      <c r="H109888">
        <v>18251</v>
      </c>
      <c r="I109888">
        <v>0.72993260599999998</v>
      </c>
    </row>
    <row r="109889" spans="1:9" hidden="1" x14ac:dyDescent="0.3">
      <c r="A109889" s="1">
        <v>44896</v>
      </c>
      <c r="B109889" t="s">
        <v>69</v>
      </c>
      <c r="C109889">
        <v>1</v>
      </c>
      <c r="D109889" t="s">
        <v>24</v>
      </c>
      <c r="E109889" t="s">
        <v>109</v>
      </c>
      <c r="F109889" t="s">
        <v>13</v>
      </c>
      <c r="G109889">
        <v>5268</v>
      </c>
      <c r="H109889">
        <v>7763</v>
      </c>
      <c r="I109889">
        <v>0.67860363300000004</v>
      </c>
    </row>
    <row r="109890" spans="1:9" hidden="1" x14ac:dyDescent="0.3">
      <c r="A109890" s="1">
        <v>44896</v>
      </c>
      <c r="B109890" t="s">
        <v>69</v>
      </c>
      <c r="C109890">
        <v>2</v>
      </c>
      <c r="D109890" t="s">
        <v>24</v>
      </c>
      <c r="E109890" t="s">
        <v>109</v>
      </c>
      <c r="F109890" t="s">
        <v>12</v>
      </c>
      <c r="G109890">
        <v>4090</v>
      </c>
      <c r="H109890">
        <v>5651</v>
      </c>
      <c r="I109890">
        <v>0.72376570500000004</v>
      </c>
    </row>
    <row r="109891" spans="1:9" hidden="1" x14ac:dyDescent="0.3">
      <c r="A109891" s="1">
        <v>44896</v>
      </c>
      <c r="B109891" t="s">
        <v>69</v>
      </c>
      <c r="C109891">
        <v>2</v>
      </c>
      <c r="D109891" t="s">
        <v>24</v>
      </c>
      <c r="E109891" t="s">
        <v>109</v>
      </c>
      <c r="F109891" t="s">
        <v>13</v>
      </c>
      <c r="G109891">
        <v>1674</v>
      </c>
      <c r="H109891">
        <v>2347</v>
      </c>
      <c r="I109891">
        <v>0.71325095900000002</v>
      </c>
    </row>
    <row r="109892" spans="1:9" hidden="1" x14ac:dyDescent="0.3">
      <c r="A109892" s="1">
        <v>44896</v>
      </c>
      <c r="B109892" t="s">
        <v>69</v>
      </c>
      <c r="C109892">
        <v>1</v>
      </c>
      <c r="D109892" t="s">
        <v>24</v>
      </c>
      <c r="E109892" t="s">
        <v>110</v>
      </c>
      <c r="F109892" t="s">
        <v>12</v>
      </c>
      <c r="G109892">
        <v>11651</v>
      </c>
      <c r="H109892">
        <v>15139</v>
      </c>
      <c r="I109892">
        <v>0.76960169099999998</v>
      </c>
    </row>
    <row r="109893" spans="1:9" hidden="1" x14ac:dyDescent="0.3">
      <c r="A109893" s="1">
        <v>44896</v>
      </c>
      <c r="B109893" t="s">
        <v>69</v>
      </c>
      <c r="C109893">
        <v>1</v>
      </c>
      <c r="D109893" t="s">
        <v>24</v>
      </c>
      <c r="E109893" t="s">
        <v>110</v>
      </c>
      <c r="F109893" t="s">
        <v>13</v>
      </c>
      <c r="G109893">
        <v>4531</v>
      </c>
      <c r="H109893">
        <v>6683</v>
      </c>
      <c r="I109893">
        <v>0.67798892700000002</v>
      </c>
    </row>
    <row r="109894" spans="1:9" hidden="1" x14ac:dyDescent="0.3">
      <c r="A109894" s="1">
        <v>44896</v>
      </c>
      <c r="B109894" t="s">
        <v>69</v>
      </c>
      <c r="C109894">
        <v>2</v>
      </c>
      <c r="D109894" t="s">
        <v>24</v>
      </c>
      <c r="E109894" t="s">
        <v>110</v>
      </c>
      <c r="F109894" t="s">
        <v>12</v>
      </c>
      <c r="G109894">
        <v>4325</v>
      </c>
      <c r="H109894">
        <v>6120</v>
      </c>
      <c r="I109894">
        <v>0.70669934599999995</v>
      </c>
    </row>
    <row r="109895" spans="1:9" hidden="1" x14ac:dyDescent="0.3">
      <c r="A109895" s="1">
        <v>44896</v>
      </c>
      <c r="B109895" t="s">
        <v>69</v>
      </c>
      <c r="C109895">
        <v>2</v>
      </c>
      <c r="D109895" t="s">
        <v>24</v>
      </c>
      <c r="E109895" t="s">
        <v>110</v>
      </c>
      <c r="F109895" t="s">
        <v>13</v>
      </c>
      <c r="G109895">
        <v>1577</v>
      </c>
      <c r="H109895">
        <v>2317</v>
      </c>
      <c r="I109895">
        <v>0.68062149299999997</v>
      </c>
    </row>
    <row r="109896" spans="1:9" hidden="1" x14ac:dyDescent="0.3">
      <c r="A109896" s="1">
        <v>44896</v>
      </c>
      <c r="B109896" t="s">
        <v>69</v>
      </c>
      <c r="C109896">
        <v>1</v>
      </c>
      <c r="D109896" t="s">
        <v>24</v>
      </c>
      <c r="E109896" t="s">
        <v>111</v>
      </c>
      <c r="F109896" t="s">
        <v>12</v>
      </c>
      <c r="G109896">
        <v>5579</v>
      </c>
      <c r="H109896">
        <v>7292</v>
      </c>
      <c r="I109896">
        <v>0.76508502499999997</v>
      </c>
    </row>
    <row r="109897" spans="1:9" hidden="1" x14ac:dyDescent="0.3">
      <c r="A109897" s="1">
        <v>44896</v>
      </c>
      <c r="B109897" t="s">
        <v>69</v>
      </c>
      <c r="C109897">
        <v>1</v>
      </c>
      <c r="D109897" t="s">
        <v>24</v>
      </c>
      <c r="E109897" t="s">
        <v>111</v>
      </c>
      <c r="F109897" t="s">
        <v>13</v>
      </c>
      <c r="G109897">
        <v>2169</v>
      </c>
      <c r="H109897">
        <v>3436</v>
      </c>
      <c r="I109897">
        <v>0.63125727600000003</v>
      </c>
    </row>
    <row r="109898" spans="1:9" hidden="1" x14ac:dyDescent="0.3">
      <c r="A109898" s="1">
        <v>44896</v>
      </c>
      <c r="B109898" t="s">
        <v>69</v>
      </c>
      <c r="C109898">
        <v>2</v>
      </c>
      <c r="D109898" t="s">
        <v>24</v>
      </c>
      <c r="E109898" t="s">
        <v>111</v>
      </c>
      <c r="F109898" t="s">
        <v>12</v>
      </c>
      <c r="G109898">
        <v>1825</v>
      </c>
      <c r="H109898">
        <v>2807</v>
      </c>
      <c r="I109898">
        <v>0.65016031399999996</v>
      </c>
    </row>
    <row r="109899" spans="1:9" hidden="1" x14ac:dyDescent="0.3">
      <c r="A109899" s="1">
        <v>44896</v>
      </c>
      <c r="B109899" t="s">
        <v>69</v>
      </c>
      <c r="C109899">
        <v>2</v>
      </c>
      <c r="D109899" t="s">
        <v>24</v>
      </c>
      <c r="E109899" t="s">
        <v>111</v>
      </c>
      <c r="F109899" t="s">
        <v>13</v>
      </c>
      <c r="G109899">
        <v>665</v>
      </c>
      <c r="H109899">
        <v>978</v>
      </c>
      <c r="I109899">
        <v>0.67995910000000004</v>
      </c>
    </row>
    <row r="109900" spans="1:9" hidden="1" x14ac:dyDescent="0.3">
      <c r="A109900" s="1">
        <v>44896</v>
      </c>
      <c r="B109900" t="s">
        <v>69</v>
      </c>
      <c r="C109900">
        <v>1</v>
      </c>
      <c r="D109900" t="s">
        <v>24</v>
      </c>
      <c r="E109900" t="s">
        <v>112</v>
      </c>
      <c r="F109900" t="s">
        <v>12</v>
      </c>
      <c r="G109900">
        <v>7816</v>
      </c>
      <c r="H109900">
        <v>11265</v>
      </c>
      <c r="I109900">
        <v>0.69383044800000004</v>
      </c>
    </row>
    <row r="109901" spans="1:9" hidden="1" x14ac:dyDescent="0.3">
      <c r="A109901" s="1">
        <v>44896</v>
      </c>
      <c r="B109901" t="s">
        <v>69</v>
      </c>
      <c r="C109901">
        <v>1</v>
      </c>
      <c r="D109901" t="s">
        <v>24</v>
      </c>
      <c r="E109901" t="s">
        <v>112</v>
      </c>
      <c r="F109901" t="s">
        <v>13</v>
      </c>
      <c r="G109901">
        <v>3305</v>
      </c>
      <c r="H109901">
        <v>5169</v>
      </c>
      <c r="I109901">
        <v>0.63938866299999997</v>
      </c>
    </row>
    <row r="109902" spans="1:9" hidden="1" x14ac:dyDescent="0.3">
      <c r="A109902" s="1">
        <v>44896</v>
      </c>
      <c r="B109902" t="s">
        <v>69</v>
      </c>
      <c r="C109902">
        <v>2</v>
      </c>
      <c r="D109902" t="s">
        <v>24</v>
      </c>
      <c r="E109902" t="s">
        <v>112</v>
      </c>
      <c r="F109902" t="s">
        <v>12</v>
      </c>
      <c r="G109902">
        <v>3316</v>
      </c>
      <c r="H109902">
        <v>4719</v>
      </c>
      <c r="I109902">
        <v>0.70269124800000005</v>
      </c>
    </row>
    <row r="109903" spans="1:9" hidden="1" x14ac:dyDescent="0.3">
      <c r="A109903" s="1">
        <v>44896</v>
      </c>
      <c r="B109903" t="s">
        <v>69</v>
      </c>
      <c r="C109903">
        <v>2</v>
      </c>
      <c r="D109903" t="s">
        <v>24</v>
      </c>
      <c r="E109903" t="s">
        <v>112</v>
      </c>
      <c r="F109903" t="s">
        <v>13</v>
      </c>
      <c r="G109903">
        <v>1406</v>
      </c>
      <c r="H109903">
        <v>1987</v>
      </c>
      <c r="I109903">
        <v>0.70759939599999999</v>
      </c>
    </row>
    <row r="109904" spans="1:9" hidden="1" x14ac:dyDescent="0.3">
      <c r="A109904" s="1">
        <v>44896</v>
      </c>
      <c r="B109904" t="s">
        <v>69</v>
      </c>
      <c r="C109904">
        <v>1</v>
      </c>
      <c r="D109904" t="s">
        <v>24</v>
      </c>
      <c r="E109904" t="s">
        <v>113</v>
      </c>
      <c r="F109904" t="s">
        <v>12</v>
      </c>
      <c r="G109904">
        <v>30530</v>
      </c>
      <c r="H109904">
        <v>42725</v>
      </c>
      <c r="I109904">
        <v>0.71456992399999997</v>
      </c>
    </row>
    <row r="109905" spans="1:9" hidden="1" x14ac:dyDescent="0.3">
      <c r="A109905" s="1">
        <v>44896</v>
      </c>
      <c r="B109905" t="s">
        <v>69</v>
      </c>
      <c r="C109905">
        <v>1</v>
      </c>
      <c r="D109905" t="s">
        <v>24</v>
      </c>
      <c r="E109905" t="s">
        <v>113</v>
      </c>
      <c r="F109905" t="s">
        <v>13</v>
      </c>
      <c r="G109905">
        <v>10985</v>
      </c>
      <c r="H109905">
        <v>17387</v>
      </c>
      <c r="I109905">
        <v>0.63179386900000001</v>
      </c>
    </row>
    <row r="109906" spans="1:9" hidden="1" x14ac:dyDescent="0.3">
      <c r="A109906" s="1">
        <v>44896</v>
      </c>
      <c r="B109906" t="s">
        <v>69</v>
      </c>
      <c r="C109906">
        <v>2</v>
      </c>
      <c r="D109906" t="s">
        <v>24</v>
      </c>
      <c r="E109906" t="s">
        <v>113</v>
      </c>
      <c r="F109906" t="s">
        <v>12</v>
      </c>
      <c r="G109906">
        <v>10151</v>
      </c>
      <c r="H109906">
        <v>13804</v>
      </c>
      <c r="I109906">
        <v>0.73536656</v>
      </c>
    </row>
    <row r="109907" spans="1:9" hidden="1" x14ac:dyDescent="0.3">
      <c r="A109907" s="1">
        <v>44896</v>
      </c>
      <c r="B109907" t="s">
        <v>69</v>
      </c>
      <c r="C109907">
        <v>2</v>
      </c>
      <c r="D109907" t="s">
        <v>24</v>
      </c>
      <c r="E109907" t="s">
        <v>113</v>
      </c>
      <c r="F109907" t="s">
        <v>13</v>
      </c>
      <c r="G109907">
        <v>3820</v>
      </c>
      <c r="H109907">
        <v>5392</v>
      </c>
      <c r="I109907">
        <v>0.70845697299999999</v>
      </c>
    </row>
    <row r="109908" spans="1:9" hidden="1" x14ac:dyDescent="0.3">
      <c r="A109908" s="1">
        <v>44896</v>
      </c>
      <c r="B109908" t="s">
        <v>69</v>
      </c>
      <c r="C109908">
        <v>1</v>
      </c>
      <c r="D109908" t="s">
        <v>24</v>
      </c>
      <c r="E109908" t="s">
        <v>114</v>
      </c>
      <c r="F109908" t="s">
        <v>12</v>
      </c>
      <c r="G109908">
        <v>9763</v>
      </c>
      <c r="H109908">
        <v>14284</v>
      </c>
      <c r="I109908">
        <v>0.68349201900000001</v>
      </c>
    </row>
    <row r="109909" spans="1:9" hidden="1" x14ac:dyDescent="0.3">
      <c r="A109909" s="1">
        <v>44896</v>
      </c>
      <c r="B109909" t="s">
        <v>69</v>
      </c>
      <c r="C109909">
        <v>1</v>
      </c>
      <c r="D109909" t="s">
        <v>24</v>
      </c>
      <c r="E109909" t="s">
        <v>114</v>
      </c>
      <c r="F109909" t="s">
        <v>13</v>
      </c>
      <c r="G109909">
        <v>4331</v>
      </c>
      <c r="H109909">
        <v>6949</v>
      </c>
      <c r="I109909">
        <v>0.62325514500000001</v>
      </c>
    </row>
    <row r="109910" spans="1:9" hidden="1" x14ac:dyDescent="0.3">
      <c r="A109910" s="1">
        <v>44896</v>
      </c>
      <c r="B109910" t="s">
        <v>69</v>
      </c>
      <c r="C109910">
        <v>2</v>
      </c>
      <c r="D109910" t="s">
        <v>24</v>
      </c>
      <c r="E109910" t="s">
        <v>114</v>
      </c>
      <c r="F109910" t="s">
        <v>12</v>
      </c>
      <c r="G109910">
        <v>3824</v>
      </c>
      <c r="H109910">
        <v>5494</v>
      </c>
      <c r="I109910">
        <v>0.69603203499999999</v>
      </c>
    </row>
    <row r="109911" spans="1:9" hidden="1" x14ac:dyDescent="0.3">
      <c r="A109911" s="1">
        <v>44896</v>
      </c>
      <c r="B109911" t="s">
        <v>69</v>
      </c>
      <c r="C109911">
        <v>2</v>
      </c>
      <c r="D109911" t="s">
        <v>24</v>
      </c>
      <c r="E109911" t="s">
        <v>114</v>
      </c>
      <c r="F109911" t="s">
        <v>13</v>
      </c>
      <c r="G109911">
        <v>1307</v>
      </c>
      <c r="H109911">
        <v>1950</v>
      </c>
      <c r="I109911">
        <v>0.67025641000000002</v>
      </c>
    </row>
    <row r="109912" spans="1:9" hidden="1" x14ac:dyDescent="0.3">
      <c r="A109912" s="1">
        <v>44896</v>
      </c>
      <c r="B109912" t="s">
        <v>69</v>
      </c>
      <c r="C109912">
        <v>1</v>
      </c>
      <c r="D109912" t="s">
        <v>24</v>
      </c>
      <c r="E109912" t="s">
        <v>115</v>
      </c>
      <c r="F109912" t="s">
        <v>12</v>
      </c>
      <c r="G109912">
        <v>8477</v>
      </c>
      <c r="H109912">
        <v>11125</v>
      </c>
      <c r="I109912">
        <v>0.76197752799999996</v>
      </c>
    </row>
    <row r="109913" spans="1:9" hidden="1" x14ac:dyDescent="0.3">
      <c r="A109913" s="1">
        <v>44896</v>
      </c>
      <c r="B109913" t="s">
        <v>69</v>
      </c>
      <c r="C109913">
        <v>1</v>
      </c>
      <c r="D109913" t="s">
        <v>24</v>
      </c>
      <c r="E109913" t="s">
        <v>115</v>
      </c>
      <c r="F109913" t="s">
        <v>13</v>
      </c>
      <c r="G109913">
        <v>3524</v>
      </c>
      <c r="H109913">
        <v>5116</v>
      </c>
      <c r="I109913">
        <v>0.68881939000000003</v>
      </c>
    </row>
    <row r="109914" spans="1:9" hidden="1" x14ac:dyDescent="0.3">
      <c r="A109914" s="1">
        <v>44896</v>
      </c>
      <c r="B109914" t="s">
        <v>69</v>
      </c>
      <c r="C109914">
        <v>2</v>
      </c>
      <c r="D109914" t="s">
        <v>24</v>
      </c>
      <c r="E109914" t="s">
        <v>115</v>
      </c>
      <c r="F109914" t="s">
        <v>12</v>
      </c>
      <c r="G109914">
        <v>4228</v>
      </c>
      <c r="H109914">
        <v>5406</v>
      </c>
      <c r="I109914">
        <v>0.78209397000000003</v>
      </c>
    </row>
    <row r="109915" spans="1:9" hidden="1" x14ac:dyDescent="0.3">
      <c r="A109915" s="1">
        <v>44896</v>
      </c>
      <c r="B109915" t="s">
        <v>69</v>
      </c>
      <c r="C109915">
        <v>2</v>
      </c>
      <c r="D109915" t="s">
        <v>24</v>
      </c>
      <c r="E109915" t="s">
        <v>115</v>
      </c>
      <c r="F109915" t="s">
        <v>13</v>
      </c>
      <c r="G109915">
        <v>1488</v>
      </c>
      <c r="H109915">
        <v>1954</v>
      </c>
      <c r="I109915">
        <v>0.761514841</v>
      </c>
    </row>
    <row r="109916" spans="1:9" hidden="1" x14ac:dyDescent="0.3">
      <c r="A109916" s="1">
        <v>44896</v>
      </c>
      <c r="B109916" t="s">
        <v>69</v>
      </c>
      <c r="C109916">
        <v>1</v>
      </c>
      <c r="D109916" t="s">
        <v>24</v>
      </c>
      <c r="E109916" t="s">
        <v>116</v>
      </c>
      <c r="F109916" t="s">
        <v>12</v>
      </c>
      <c r="G109916">
        <v>7473</v>
      </c>
      <c r="H109916">
        <v>10441</v>
      </c>
      <c r="I109916">
        <v>0.71573604099999999</v>
      </c>
    </row>
    <row r="109917" spans="1:9" hidden="1" x14ac:dyDescent="0.3">
      <c r="A109917" s="1">
        <v>44896</v>
      </c>
      <c r="B109917" t="s">
        <v>69</v>
      </c>
      <c r="C109917">
        <v>1</v>
      </c>
      <c r="D109917" t="s">
        <v>24</v>
      </c>
      <c r="E109917" t="s">
        <v>116</v>
      </c>
      <c r="F109917" t="s">
        <v>13</v>
      </c>
      <c r="G109917">
        <v>3097</v>
      </c>
      <c r="H109917">
        <v>4802</v>
      </c>
      <c r="I109917">
        <v>0.64493960800000005</v>
      </c>
    </row>
    <row r="109918" spans="1:9" hidden="1" x14ac:dyDescent="0.3">
      <c r="A109918" s="1">
        <v>44896</v>
      </c>
      <c r="B109918" t="s">
        <v>69</v>
      </c>
      <c r="C109918">
        <v>2</v>
      </c>
      <c r="D109918" t="s">
        <v>24</v>
      </c>
      <c r="E109918" t="s">
        <v>116</v>
      </c>
      <c r="F109918" t="s">
        <v>12</v>
      </c>
      <c r="G109918">
        <v>2993</v>
      </c>
      <c r="H109918">
        <v>4679</v>
      </c>
      <c r="I109918">
        <v>0.639666595</v>
      </c>
    </row>
    <row r="109919" spans="1:9" hidden="1" x14ac:dyDescent="0.3">
      <c r="A109919" s="1">
        <v>44896</v>
      </c>
      <c r="B109919" t="s">
        <v>69</v>
      </c>
      <c r="C109919">
        <v>2</v>
      </c>
      <c r="D109919" t="s">
        <v>24</v>
      </c>
      <c r="E109919" t="s">
        <v>116</v>
      </c>
      <c r="F109919" t="s">
        <v>13</v>
      </c>
      <c r="G109919">
        <v>1157</v>
      </c>
      <c r="H109919">
        <v>1687</v>
      </c>
      <c r="I109919">
        <v>0.68583283900000003</v>
      </c>
    </row>
    <row r="109920" spans="1:9" hidden="1" x14ac:dyDescent="0.3">
      <c r="A109920" s="1">
        <v>44896</v>
      </c>
      <c r="B109920" t="s">
        <v>69</v>
      </c>
      <c r="C109920">
        <v>1</v>
      </c>
      <c r="D109920" t="s">
        <v>24</v>
      </c>
      <c r="E109920" t="s">
        <v>117</v>
      </c>
      <c r="F109920" t="s">
        <v>12</v>
      </c>
      <c r="G109920">
        <v>9368</v>
      </c>
      <c r="H109920">
        <v>12323</v>
      </c>
      <c r="I109920">
        <v>0.76020449599999995</v>
      </c>
    </row>
    <row r="109921" spans="1:9" hidden="1" x14ac:dyDescent="0.3">
      <c r="A109921" s="1">
        <v>44896</v>
      </c>
      <c r="B109921" t="s">
        <v>69</v>
      </c>
      <c r="C109921">
        <v>1</v>
      </c>
      <c r="D109921" t="s">
        <v>24</v>
      </c>
      <c r="E109921" t="s">
        <v>117</v>
      </c>
      <c r="F109921" t="s">
        <v>13</v>
      </c>
      <c r="G109921">
        <v>3866</v>
      </c>
      <c r="H109921">
        <v>5983</v>
      </c>
      <c r="I109921">
        <v>0.646164132</v>
      </c>
    </row>
    <row r="109922" spans="1:9" hidden="1" x14ac:dyDescent="0.3">
      <c r="A109922" s="1">
        <v>44896</v>
      </c>
      <c r="B109922" t="s">
        <v>69</v>
      </c>
      <c r="C109922">
        <v>2</v>
      </c>
      <c r="D109922" t="s">
        <v>24</v>
      </c>
      <c r="E109922" t="s">
        <v>117</v>
      </c>
      <c r="F109922" t="s">
        <v>12</v>
      </c>
      <c r="G109922">
        <v>4911</v>
      </c>
      <c r="H109922">
        <v>6561</v>
      </c>
      <c r="I109922">
        <v>0.74851394599999999</v>
      </c>
    </row>
    <row r="109923" spans="1:9" hidden="1" x14ac:dyDescent="0.3">
      <c r="A109923" s="1">
        <v>44896</v>
      </c>
      <c r="B109923" t="s">
        <v>69</v>
      </c>
      <c r="C109923">
        <v>2</v>
      </c>
      <c r="D109923" t="s">
        <v>24</v>
      </c>
      <c r="E109923" t="s">
        <v>117</v>
      </c>
      <c r="F109923" t="s">
        <v>13</v>
      </c>
      <c r="G109923">
        <v>1885</v>
      </c>
      <c r="H109923">
        <v>2486</v>
      </c>
      <c r="I109923">
        <v>0.75824617900000002</v>
      </c>
    </row>
    <row r="109924" spans="1:9" hidden="1" x14ac:dyDescent="0.3">
      <c r="A109924" s="1">
        <v>44896</v>
      </c>
      <c r="B109924" t="s">
        <v>69</v>
      </c>
      <c r="C109924">
        <v>1</v>
      </c>
      <c r="D109924" t="s">
        <v>24</v>
      </c>
      <c r="E109924" t="s">
        <v>118</v>
      </c>
      <c r="F109924" t="s">
        <v>12</v>
      </c>
      <c r="G109924">
        <v>6264</v>
      </c>
      <c r="H109924">
        <v>8086</v>
      </c>
      <c r="I109924">
        <v>0.77467227299999997</v>
      </c>
    </row>
    <row r="109925" spans="1:9" hidden="1" x14ac:dyDescent="0.3">
      <c r="A109925" s="1">
        <v>44896</v>
      </c>
      <c r="B109925" t="s">
        <v>69</v>
      </c>
      <c r="C109925">
        <v>1</v>
      </c>
      <c r="D109925" t="s">
        <v>24</v>
      </c>
      <c r="E109925" t="s">
        <v>118</v>
      </c>
      <c r="F109925" t="s">
        <v>13</v>
      </c>
      <c r="G109925">
        <v>2552</v>
      </c>
      <c r="H109925">
        <v>4023</v>
      </c>
      <c r="I109925">
        <v>0.63435247299999997</v>
      </c>
    </row>
    <row r="109926" spans="1:9" hidden="1" x14ac:dyDescent="0.3">
      <c r="A109926" s="1">
        <v>44896</v>
      </c>
      <c r="B109926" t="s">
        <v>69</v>
      </c>
      <c r="C109926">
        <v>2</v>
      </c>
      <c r="D109926" t="s">
        <v>24</v>
      </c>
      <c r="E109926" t="s">
        <v>118</v>
      </c>
      <c r="F109926" t="s">
        <v>12</v>
      </c>
      <c r="G109926">
        <v>2872</v>
      </c>
      <c r="H109926">
        <v>3947</v>
      </c>
      <c r="I109926">
        <v>0.72764124699999999</v>
      </c>
    </row>
    <row r="109927" spans="1:9" hidden="1" x14ac:dyDescent="0.3">
      <c r="A109927" s="1">
        <v>44896</v>
      </c>
      <c r="B109927" t="s">
        <v>69</v>
      </c>
      <c r="C109927">
        <v>2</v>
      </c>
      <c r="D109927" t="s">
        <v>24</v>
      </c>
      <c r="E109927" t="s">
        <v>118</v>
      </c>
      <c r="F109927" t="s">
        <v>13</v>
      </c>
      <c r="G109927">
        <v>1143</v>
      </c>
      <c r="H109927">
        <v>1566</v>
      </c>
      <c r="I109927">
        <v>0.72988505699999995</v>
      </c>
    </row>
    <row r="109928" spans="1:9" hidden="1" x14ac:dyDescent="0.3">
      <c r="A109928" s="1">
        <v>44896</v>
      </c>
      <c r="B109928" t="s">
        <v>69</v>
      </c>
      <c r="C109928">
        <v>1</v>
      </c>
      <c r="D109928" t="s">
        <v>24</v>
      </c>
      <c r="E109928" t="s">
        <v>119</v>
      </c>
      <c r="F109928" t="s">
        <v>12</v>
      </c>
      <c r="G109928">
        <v>5634</v>
      </c>
      <c r="H109928">
        <v>8085</v>
      </c>
      <c r="I109928">
        <v>0.69684601099999999</v>
      </c>
    </row>
    <row r="109929" spans="1:9" hidden="1" x14ac:dyDescent="0.3">
      <c r="A109929" s="1">
        <v>44896</v>
      </c>
      <c r="B109929" t="s">
        <v>69</v>
      </c>
      <c r="C109929">
        <v>1</v>
      </c>
      <c r="D109929" t="s">
        <v>24</v>
      </c>
      <c r="E109929" t="s">
        <v>119</v>
      </c>
      <c r="F109929" t="s">
        <v>13</v>
      </c>
      <c r="G109929">
        <v>2313</v>
      </c>
      <c r="H109929">
        <v>3631</v>
      </c>
      <c r="I109929">
        <v>0.63701459699999996</v>
      </c>
    </row>
    <row r="109930" spans="1:9" hidden="1" x14ac:dyDescent="0.3">
      <c r="A109930" s="1">
        <v>44896</v>
      </c>
      <c r="B109930" t="s">
        <v>69</v>
      </c>
      <c r="C109930">
        <v>2</v>
      </c>
      <c r="D109930" t="s">
        <v>24</v>
      </c>
      <c r="E109930" t="s">
        <v>119</v>
      </c>
      <c r="F109930" t="s">
        <v>12</v>
      </c>
      <c r="G109930">
        <v>3779</v>
      </c>
      <c r="H109930">
        <v>5320</v>
      </c>
      <c r="I109930">
        <v>0.71033834600000001</v>
      </c>
    </row>
    <row r="109931" spans="1:9" hidden="1" x14ac:dyDescent="0.3">
      <c r="A109931" s="1">
        <v>44896</v>
      </c>
      <c r="B109931" t="s">
        <v>69</v>
      </c>
      <c r="C109931">
        <v>2</v>
      </c>
      <c r="D109931" t="s">
        <v>24</v>
      </c>
      <c r="E109931" t="s">
        <v>119</v>
      </c>
      <c r="F109931" t="s">
        <v>13</v>
      </c>
      <c r="G109931">
        <v>1493</v>
      </c>
      <c r="H109931">
        <v>2010</v>
      </c>
      <c r="I109931">
        <v>0.74278606999999996</v>
      </c>
    </row>
    <row r="109932" spans="1:9" hidden="1" x14ac:dyDescent="0.3">
      <c r="A109932" s="1">
        <v>44896</v>
      </c>
      <c r="B109932" t="s">
        <v>69</v>
      </c>
      <c r="C109932">
        <v>1</v>
      </c>
      <c r="D109932" t="s">
        <v>24</v>
      </c>
      <c r="E109932" t="s">
        <v>120</v>
      </c>
      <c r="F109932" t="s">
        <v>12</v>
      </c>
      <c r="G109932">
        <v>7351</v>
      </c>
      <c r="H109932">
        <v>9884</v>
      </c>
      <c r="I109932">
        <v>0.74372723600000001</v>
      </c>
    </row>
    <row r="109933" spans="1:9" hidden="1" x14ac:dyDescent="0.3">
      <c r="A109933" s="1">
        <v>44896</v>
      </c>
      <c r="B109933" t="s">
        <v>69</v>
      </c>
      <c r="C109933">
        <v>1</v>
      </c>
      <c r="D109933" t="s">
        <v>24</v>
      </c>
      <c r="E109933" t="s">
        <v>120</v>
      </c>
      <c r="F109933" t="s">
        <v>13</v>
      </c>
      <c r="G109933">
        <v>3879</v>
      </c>
      <c r="H109933">
        <v>5693</v>
      </c>
      <c r="I109933">
        <v>0.68136307699999998</v>
      </c>
    </row>
    <row r="109934" spans="1:9" hidden="1" x14ac:dyDescent="0.3">
      <c r="A109934" s="1">
        <v>44896</v>
      </c>
      <c r="B109934" t="s">
        <v>69</v>
      </c>
      <c r="C109934">
        <v>2</v>
      </c>
      <c r="D109934" t="s">
        <v>24</v>
      </c>
      <c r="E109934" t="s">
        <v>120</v>
      </c>
      <c r="F109934" t="s">
        <v>12</v>
      </c>
      <c r="G109934">
        <v>2189</v>
      </c>
      <c r="H109934">
        <v>2816</v>
      </c>
      <c r="I109934">
        <v>0.77734375</v>
      </c>
    </row>
    <row r="109935" spans="1:9" hidden="1" x14ac:dyDescent="0.3">
      <c r="A109935" s="1">
        <v>44896</v>
      </c>
      <c r="B109935" t="s">
        <v>69</v>
      </c>
      <c r="C109935">
        <v>2</v>
      </c>
      <c r="D109935" t="s">
        <v>24</v>
      </c>
      <c r="E109935" t="s">
        <v>120</v>
      </c>
      <c r="F109935" t="s">
        <v>13</v>
      </c>
      <c r="G109935">
        <v>718</v>
      </c>
      <c r="H109935">
        <v>1032</v>
      </c>
      <c r="I109935">
        <v>0.69573643399999996</v>
      </c>
    </row>
    <row r="109936" spans="1:9" hidden="1" x14ac:dyDescent="0.3">
      <c r="A109936" s="1">
        <v>44896</v>
      </c>
      <c r="B109936" t="s">
        <v>69</v>
      </c>
      <c r="C109936">
        <v>1</v>
      </c>
      <c r="D109936" t="s">
        <v>24</v>
      </c>
      <c r="E109936" t="s">
        <v>121</v>
      </c>
      <c r="F109936" t="s">
        <v>12</v>
      </c>
      <c r="G109936">
        <v>10226</v>
      </c>
      <c r="H109936">
        <v>14178</v>
      </c>
      <c r="I109936">
        <v>0.72125828700000005</v>
      </c>
    </row>
    <row r="109937" spans="1:9" hidden="1" x14ac:dyDescent="0.3">
      <c r="A109937" s="1">
        <v>44896</v>
      </c>
      <c r="B109937" t="s">
        <v>69</v>
      </c>
      <c r="C109937">
        <v>1</v>
      </c>
      <c r="D109937" t="s">
        <v>24</v>
      </c>
      <c r="E109937" t="s">
        <v>121</v>
      </c>
      <c r="F109937" t="s">
        <v>13</v>
      </c>
      <c r="G109937">
        <v>3902</v>
      </c>
      <c r="H109937">
        <v>6089</v>
      </c>
      <c r="I109937">
        <v>0.64082772200000004</v>
      </c>
    </row>
    <row r="109938" spans="1:9" hidden="1" x14ac:dyDescent="0.3">
      <c r="A109938" s="1">
        <v>44896</v>
      </c>
      <c r="B109938" t="s">
        <v>69</v>
      </c>
      <c r="C109938">
        <v>2</v>
      </c>
      <c r="D109938" t="s">
        <v>24</v>
      </c>
      <c r="E109938" t="s">
        <v>121</v>
      </c>
      <c r="F109938" t="s">
        <v>12</v>
      </c>
      <c r="G109938">
        <v>5585</v>
      </c>
      <c r="H109938">
        <v>7046</v>
      </c>
      <c r="I109938">
        <v>0.79264831099999999</v>
      </c>
    </row>
    <row r="109939" spans="1:9" hidden="1" x14ac:dyDescent="0.3">
      <c r="A109939" s="1">
        <v>44896</v>
      </c>
      <c r="B109939" t="s">
        <v>69</v>
      </c>
      <c r="C109939">
        <v>2</v>
      </c>
      <c r="D109939" t="s">
        <v>24</v>
      </c>
      <c r="E109939" t="s">
        <v>121</v>
      </c>
      <c r="F109939" t="s">
        <v>13</v>
      </c>
      <c r="G109939">
        <v>1949</v>
      </c>
      <c r="H109939">
        <v>2546</v>
      </c>
      <c r="I109939">
        <v>0.76551453300000005</v>
      </c>
    </row>
    <row r="109940" spans="1:9" hidden="1" x14ac:dyDescent="0.3">
      <c r="A109940" s="1">
        <v>44896</v>
      </c>
      <c r="B109940" t="s">
        <v>69</v>
      </c>
      <c r="C109940">
        <v>1</v>
      </c>
      <c r="D109940" t="s">
        <v>24</v>
      </c>
      <c r="E109940" t="s">
        <v>122</v>
      </c>
      <c r="F109940" t="s">
        <v>12</v>
      </c>
      <c r="G109940">
        <v>4886</v>
      </c>
      <c r="H109940">
        <v>6421</v>
      </c>
      <c r="I109940">
        <v>0.76094066299999996</v>
      </c>
    </row>
    <row r="109941" spans="1:9" hidden="1" x14ac:dyDescent="0.3">
      <c r="A109941" s="1">
        <v>44896</v>
      </c>
      <c r="B109941" t="s">
        <v>69</v>
      </c>
      <c r="C109941">
        <v>1</v>
      </c>
      <c r="D109941" t="s">
        <v>24</v>
      </c>
      <c r="E109941" t="s">
        <v>122</v>
      </c>
      <c r="F109941" t="s">
        <v>13</v>
      </c>
      <c r="G109941">
        <v>2958</v>
      </c>
      <c r="H109941">
        <v>4501</v>
      </c>
      <c r="I109941">
        <v>0.65718729200000003</v>
      </c>
    </row>
    <row r="109942" spans="1:9" hidden="1" x14ac:dyDescent="0.3">
      <c r="A109942" s="1">
        <v>44896</v>
      </c>
      <c r="B109942" t="s">
        <v>69</v>
      </c>
      <c r="C109942">
        <v>2</v>
      </c>
      <c r="D109942" t="s">
        <v>24</v>
      </c>
      <c r="E109942" t="s">
        <v>122</v>
      </c>
      <c r="F109942" t="s">
        <v>12</v>
      </c>
      <c r="G109942">
        <v>1676</v>
      </c>
      <c r="H109942">
        <v>2157</v>
      </c>
      <c r="I109942">
        <v>0.7770051</v>
      </c>
    </row>
    <row r="109943" spans="1:9" hidden="1" x14ac:dyDescent="0.3">
      <c r="A109943" s="1">
        <v>44896</v>
      </c>
      <c r="B109943" t="s">
        <v>69</v>
      </c>
      <c r="C109943">
        <v>2</v>
      </c>
      <c r="D109943" t="s">
        <v>24</v>
      </c>
      <c r="E109943" t="s">
        <v>122</v>
      </c>
      <c r="F109943" t="s">
        <v>13</v>
      </c>
      <c r="G109943">
        <v>777</v>
      </c>
      <c r="H109943">
        <v>1070</v>
      </c>
      <c r="I109943">
        <v>0.72616822400000003</v>
      </c>
    </row>
    <row r="109944" spans="1:9" hidden="1" x14ac:dyDescent="0.3">
      <c r="A109944" s="1">
        <v>44896</v>
      </c>
      <c r="B109944" t="s">
        <v>69</v>
      </c>
      <c r="C109944">
        <v>1</v>
      </c>
      <c r="D109944" t="s">
        <v>24</v>
      </c>
      <c r="E109944" t="s">
        <v>123</v>
      </c>
      <c r="F109944" t="s">
        <v>12</v>
      </c>
      <c r="G109944">
        <v>6485</v>
      </c>
      <c r="H109944">
        <v>9229</v>
      </c>
      <c r="I109944">
        <v>0.70267634599999995</v>
      </c>
    </row>
    <row r="109945" spans="1:9" hidden="1" x14ac:dyDescent="0.3">
      <c r="A109945" s="1">
        <v>44896</v>
      </c>
      <c r="B109945" t="s">
        <v>69</v>
      </c>
      <c r="C109945">
        <v>1</v>
      </c>
      <c r="D109945" t="s">
        <v>24</v>
      </c>
      <c r="E109945" t="s">
        <v>123</v>
      </c>
      <c r="F109945" t="s">
        <v>13</v>
      </c>
      <c r="G109945">
        <v>3282</v>
      </c>
      <c r="H109945">
        <v>5209</v>
      </c>
      <c r="I109945">
        <v>0.63006335199999997</v>
      </c>
    </row>
    <row r="109946" spans="1:9" hidden="1" x14ac:dyDescent="0.3">
      <c r="A109946" s="1">
        <v>44896</v>
      </c>
      <c r="B109946" t="s">
        <v>69</v>
      </c>
      <c r="C109946">
        <v>2</v>
      </c>
      <c r="D109946" t="s">
        <v>24</v>
      </c>
      <c r="E109946" t="s">
        <v>123</v>
      </c>
      <c r="F109946" t="s">
        <v>12</v>
      </c>
      <c r="G109946">
        <v>2098</v>
      </c>
      <c r="H109946">
        <v>2825</v>
      </c>
      <c r="I109946">
        <v>0.74265486700000005</v>
      </c>
    </row>
    <row r="109947" spans="1:9" hidden="1" x14ac:dyDescent="0.3">
      <c r="A109947" s="1">
        <v>44896</v>
      </c>
      <c r="B109947" t="s">
        <v>69</v>
      </c>
      <c r="C109947">
        <v>2</v>
      </c>
      <c r="D109947" t="s">
        <v>24</v>
      </c>
      <c r="E109947" t="s">
        <v>123</v>
      </c>
      <c r="F109947" t="s">
        <v>13</v>
      </c>
      <c r="G109947">
        <v>864</v>
      </c>
      <c r="H109947">
        <v>1301</v>
      </c>
      <c r="I109947">
        <v>0.664104535</v>
      </c>
    </row>
    <row r="109948" spans="1:9" hidden="1" x14ac:dyDescent="0.3">
      <c r="A109948" s="1">
        <v>44896</v>
      </c>
      <c r="B109948" t="s">
        <v>69</v>
      </c>
      <c r="C109948">
        <v>1</v>
      </c>
      <c r="D109948" t="s">
        <v>24</v>
      </c>
      <c r="E109948" t="s">
        <v>124</v>
      </c>
      <c r="F109948" t="s">
        <v>12</v>
      </c>
      <c r="G109948">
        <v>6274</v>
      </c>
      <c r="H109948">
        <v>8125</v>
      </c>
      <c r="I109948">
        <v>0.77218461500000002</v>
      </c>
    </row>
    <row r="109949" spans="1:9" hidden="1" x14ac:dyDescent="0.3">
      <c r="A109949" s="1">
        <v>44896</v>
      </c>
      <c r="B109949" t="s">
        <v>69</v>
      </c>
      <c r="C109949">
        <v>1</v>
      </c>
      <c r="D109949" t="s">
        <v>24</v>
      </c>
      <c r="E109949" t="s">
        <v>124</v>
      </c>
      <c r="F109949" t="s">
        <v>13</v>
      </c>
      <c r="G109949">
        <v>3467</v>
      </c>
      <c r="H109949">
        <v>4748</v>
      </c>
      <c r="I109949">
        <v>0.73020218999999997</v>
      </c>
    </row>
    <row r="109950" spans="1:9" hidden="1" x14ac:dyDescent="0.3">
      <c r="A109950" s="1">
        <v>44896</v>
      </c>
      <c r="B109950" t="s">
        <v>69</v>
      </c>
      <c r="C109950">
        <v>2</v>
      </c>
      <c r="D109950" t="s">
        <v>24</v>
      </c>
      <c r="E109950" t="s">
        <v>124</v>
      </c>
      <c r="F109950" t="s">
        <v>12</v>
      </c>
      <c r="G109950">
        <v>2938</v>
      </c>
      <c r="H109950">
        <v>3960</v>
      </c>
      <c r="I109950">
        <v>0.74191919200000001</v>
      </c>
    </row>
    <row r="109951" spans="1:9" hidden="1" x14ac:dyDescent="0.3">
      <c r="A109951" s="1">
        <v>44896</v>
      </c>
      <c r="B109951" t="s">
        <v>69</v>
      </c>
      <c r="C109951">
        <v>2</v>
      </c>
      <c r="D109951" t="s">
        <v>24</v>
      </c>
      <c r="E109951" t="s">
        <v>124</v>
      </c>
      <c r="F109951" t="s">
        <v>13</v>
      </c>
      <c r="G109951">
        <v>1140</v>
      </c>
      <c r="H109951">
        <v>1659</v>
      </c>
      <c r="I109951">
        <v>0.68716094000000005</v>
      </c>
    </row>
    <row r="109952" spans="1:9" hidden="1" x14ac:dyDescent="0.3">
      <c r="A109952" s="1">
        <v>44896</v>
      </c>
      <c r="B109952" t="s">
        <v>69</v>
      </c>
      <c r="C109952">
        <v>1</v>
      </c>
      <c r="D109952" t="s">
        <v>24</v>
      </c>
      <c r="E109952" t="s">
        <v>125</v>
      </c>
      <c r="F109952" t="s">
        <v>12</v>
      </c>
      <c r="G109952">
        <v>982</v>
      </c>
      <c r="H109952">
        <v>1381</v>
      </c>
      <c r="I109952">
        <v>0.71107892800000005</v>
      </c>
    </row>
    <row r="109953" spans="1:9" hidden="1" x14ac:dyDescent="0.3">
      <c r="A109953" s="1">
        <v>44896</v>
      </c>
      <c r="B109953" t="s">
        <v>69</v>
      </c>
      <c r="C109953">
        <v>1</v>
      </c>
      <c r="D109953" t="s">
        <v>24</v>
      </c>
      <c r="E109953" t="s">
        <v>125</v>
      </c>
      <c r="F109953" t="s">
        <v>13</v>
      </c>
      <c r="G109953">
        <v>618</v>
      </c>
      <c r="H109953">
        <v>866</v>
      </c>
      <c r="I109953">
        <v>0.713625866</v>
      </c>
    </row>
    <row r="109954" spans="1:9" hidden="1" x14ac:dyDescent="0.3">
      <c r="A109954" s="1">
        <v>44896</v>
      </c>
      <c r="B109954" t="s">
        <v>69</v>
      </c>
      <c r="C109954">
        <v>2</v>
      </c>
      <c r="D109954" t="s">
        <v>24</v>
      </c>
      <c r="E109954" t="s">
        <v>125</v>
      </c>
      <c r="F109954" t="s">
        <v>12</v>
      </c>
      <c r="G109954">
        <v>409</v>
      </c>
      <c r="H109954">
        <v>526</v>
      </c>
      <c r="I109954">
        <v>0.77756654000000003</v>
      </c>
    </row>
    <row r="109955" spans="1:9" hidden="1" x14ac:dyDescent="0.3">
      <c r="A109955" s="1">
        <v>44896</v>
      </c>
      <c r="B109955" t="s">
        <v>69</v>
      </c>
      <c r="C109955">
        <v>2</v>
      </c>
      <c r="D109955" t="s">
        <v>24</v>
      </c>
      <c r="E109955" t="s">
        <v>125</v>
      </c>
      <c r="F109955" t="s">
        <v>13</v>
      </c>
      <c r="G109955">
        <v>183</v>
      </c>
      <c r="H109955">
        <v>227</v>
      </c>
      <c r="I109955">
        <v>0.80616740099999995</v>
      </c>
    </row>
    <row r="109956" spans="1:9" hidden="1" x14ac:dyDescent="0.3">
      <c r="A109956" s="1">
        <v>44896</v>
      </c>
      <c r="B109956" t="s">
        <v>69</v>
      </c>
      <c r="C109956">
        <v>1</v>
      </c>
      <c r="D109956" t="s">
        <v>24</v>
      </c>
      <c r="E109956" t="s">
        <v>126</v>
      </c>
      <c r="F109956" t="s">
        <v>12</v>
      </c>
      <c r="G109956">
        <v>10444</v>
      </c>
      <c r="H109956">
        <v>13752</v>
      </c>
      <c r="I109956">
        <v>0.75945317000000001</v>
      </c>
    </row>
    <row r="109957" spans="1:9" hidden="1" x14ac:dyDescent="0.3">
      <c r="A109957" s="1">
        <v>44896</v>
      </c>
      <c r="B109957" t="s">
        <v>69</v>
      </c>
      <c r="C109957">
        <v>1</v>
      </c>
      <c r="D109957" t="s">
        <v>24</v>
      </c>
      <c r="E109957" t="s">
        <v>126</v>
      </c>
      <c r="F109957" t="s">
        <v>13</v>
      </c>
      <c r="G109957">
        <v>4739</v>
      </c>
      <c r="H109957">
        <v>7143</v>
      </c>
      <c r="I109957">
        <v>0.66344673099999996</v>
      </c>
    </row>
    <row r="109958" spans="1:9" hidden="1" x14ac:dyDescent="0.3">
      <c r="A109958" s="1">
        <v>44896</v>
      </c>
      <c r="B109958" t="s">
        <v>69</v>
      </c>
      <c r="C109958">
        <v>2</v>
      </c>
      <c r="D109958" t="s">
        <v>24</v>
      </c>
      <c r="E109958" t="s">
        <v>126</v>
      </c>
      <c r="F109958" t="s">
        <v>12</v>
      </c>
      <c r="G109958">
        <v>4504</v>
      </c>
      <c r="H109958">
        <v>6460</v>
      </c>
      <c r="I109958">
        <v>0.69721362200000003</v>
      </c>
    </row>
    <row r="109959" spans="1:9" hidden="1" x14ac:dyDescent="0.3">
      <c r="A109959" s="1">
        <v>44896</v>
      </c>
      <c r="B109959" t="s">
        <v>69</v>
      </c>
      <c r="C109959">
        <v>2</v>
      </c>
      <c r="D109959" t="s">
        <v>24</v>
      </c>
      <c r="E109959" t="s">
        <v>126</v>
      </c>
      <c r="F109959" t="s">
        <v>13</v>
      </c>
      <c r="G109959">
        <v>1695</v>
      </c>
      <c r="H109959">
        <v>2627</v>
      </c>
      <c r="I109959">
        <v>0.64522268699999996</v>
      </c>
    </row>
    <row r="109960" spans="1:9" hidden="1" x14ac:dyDescent="0.3">
      <c r="A109960" s="1">
        <v>44896</v>
      </c>
      <c r="B109960" t="s">
        <v>69</v>
      </c>
      <c r="C109960">
        <v>1</v>
      </c>
      <c r="D109960" t="s">
        <v>24</v>
      </c>
      <c r="E109960" t="s">
        <v>127</v>
      </c>
      <c r="F109960" t="s">
        <v>12</v>
      </c>
      <c r="G109960">
        <v>13454</v>
      </c>
      <c r="H109960">
        <v>18039</v>
      </c>
      <c r="I109960">
        <v>0.74582848300000004</v>
      </c>
    </row>
    <row r="109961" spans="1:9" hidden="1" x14ac:dyDescent="0.3">
      <c r="A109961" s="1">
        <v>44896</v>
      </c>
      <c r="B109961" t="s">
        <v>69</v>
      </c>
      <c r="C109961">
        <v>1</v>
      </c>
      <c r="D109961" t="s">
        <v>24</v>
      </c>
      <c r="E109961" t="s">
        <v>127</v>
      </c>
      <c r="F109961" t="s">
        <v>13</v>
      </c>
      <c r="G109961">
        <v>4389</v>
      </c>
      <c r="H109961">
        <v>6971</v>
      </c>
      <c r="I109961">
        <v>0.62960837800000002</v>
      </c>
    </row>
    <row r="109962" spans="1:9" hidden="1" x14ac:dyDescent="0.3">
      <c r="A109962" s="1">
        <v>44896</v>
      </c>
      <c r="B109962" t="s">
        <v>69</v>
      </c>
      <c r="C109962">
        <v>2</v>
      </c>
      <c r="D109962" t="s">
        <v>24</v>
      </c>
      <c r="E109962" t="s">
        <v>127</v>
      </c>
      <c r="F109962" t="s">
        <v>12</v>
      </c>
      <c r="G109962">
        <v>6383</v>
      </c>
      <c r="H109962">
        <v>8511</v>
      </c>
      <c r="I109962">
        <v>0.74997062599999997</v>
      </c>
    </row>
    <row r="109963" spans="1:9" hidden="1" x14ac:dyDescent="0.3">
      <c r="A109963" s="1">
        <v>44896</v>
      </c>
      <c r="B109963" t="s">
        <v>69</v>
      </c>
      <c r="C109963">
        <v>2</v>
      </c>
      <c r="D109963" t="s">
        <v>24</v>
      </c>
      <c r="E109963" t="s">
        <v>127</v>
      </c>
      <c r="F109963" t="s">
        <v>13</v>
      </c>
      <c r="G109963">
        <v>2653</v>
      </c>
      <c r="H109963">
        <v>3565</v>
      </c>
      <c r="I109963">
        <v>0.74417952300000001</v>
      </c>
    </row>
    <row r="109964" spans="1:9" hidden="1" x14ac:dyDescent="0.3">
      <c r="A109964" s="1">
        <v>44896</v>
      </c>
      <c r="B109964" t="s">
        <v>69</v>
      </c>
      <c r="C109964">
        <v>1</v>
      </c>
      <c r="D109964" t="s">
        <v>24</v>
      </c>
      <c r="E109964" t="s">
        <v>128</v>
      </c>
      <c r="F109964" t="s">
        <v>12</v>
      </c>
      <c r="G109964">
        <v>8662</v>
      </c>
      <c r="H109964">
        <v>11704</v>
      </c>
      <c r="I109964">
        <v>0.74008885899999999</v>
      </c>
    </row>
    <row r="109965" spans="1:9" hidden="1" x14ac:dyDescent="0.3">
      <c r="A109965" s="1">
        <v>44896</v>
      </c>
      <c r="B109965" t="s">
        <v>69</v>
      </c>
      <c r="C109965">
        <v>1</v>
      </c>
      <c r="D109965" t="s">
        <v>24</v>
      </c>
      <c r="E109965" t="s">
        <v>128</v>
      </c>
      <c r="F109965" t="s">
        <v>13</v>
      </c>
      <c r="G109965">
        <v>3464</v>
      </c>
      <c r="H109965">
        <v>5327</v>
      </c>
      <c r="I109965">
        <v>0.65027219800000002</v>
      </c>
    </row>
    <row r="109966" spans="1:9" hidden="1" x14ac:dyDescent="0.3">
      <c r="A109966" s="1">
        <v>44896</v>
      </c>
      <c r="B109966" t="s">
        <v>69</v>
      </c>
      <c r="C109966">
        <v>2</v>
      </c>
      <c r="D109966" t="s">
        <v>24</v>
      </c>
      <c r="E109966" t="s">
        <v>128</v>
      </c>
      <c r="F109966" t="s">
        <v>12</v>
      </c>
      <c r="G109966">
        <v>2749</v>
      </c>
      <c r="H109966">
        <v>4144</v>
      </c>
      <c r="I109966">
        <v>0.66336872599999996</v>
      </c>
    </row>
    <row r="109967" spans="1:9" hidden="1" x14ac:dyDescent="0.3">
      <c r="A109967" s="1">
        <v>44896</v>
      </c>
      <c r="B109967" t="s">
        <v>69</v>
      </c>
      <c r="C109967">
        <v>2</v>
      </c>
      <c r="D109967" t="s">
        <v>24</v>
      </c>
      <c r="E109967" t="s">
        <v>128</v>
      </c>
      <c r="F109967" t="s">
        <v>13</v>
      </c>
      <c r="G109967">
        <v>1131</v>
      </c>
      <c r="H109967">
        <v>1755</v>
      </c>
      <c r="I109967">
        <v>0.64444444400000001</v>
      </c>
    </row>
    <row r="109968" spans="1:9" hidden="1" x14ac:dyDescent="0.3">
      <c r="A109968" s="1">
        <v>44896</v>
      </c>
      <c r="B109968" t="s">
        <v>69</v>
      </c>
      <c r="C109968">
        <v>1</v>
      </c>
      <c r="D109968" t="s">
        <v>24</v>
      </c>
      <c r="E109968" t="s">
        <v>129</v>
      </c>
      <c r="F109968" t="s">
        <v>12</v>
      </c>
      <c r="G109968">
        <v>559</v>
      </c>
      <c r="H109968">
        <v>698</v>
      </c>
      <c r="I109968">
        <v>0.80085959900000003</v>
      </c>
    </row>
    <row r="109969" spans="1:9" hidden="1" x14ac:dyDescent="0.3">
      <c r="A109969" s="1">
        <v>44896</v>
      </c>
      <c r="B109969" t="s">
        <v>69</v>
      </c>
      <c r="C109969">
        <v>1</v>
      </c>
      <c r="D109969" t="s">
        <v>24</v>
      </c>
      <c r="E109969" t="s">
        <v>129</v>
      </c>
      <c r="F109969" t="s">
        <v>13</v>
      </c>
      <c r="G109969">
        <v>307</v>
      </c>
      <c r="H109969">
        <v>383</v>
      </c>
      <c r="I109969">
        <v>0.80156658000000003</v>
      </c>
    </row>
    <row r="109970" spans="1:9" hidden="1" x14ac:dyDescent="0.3">
      <c r="A109970" s="1">
        <v>44896</v>
      </c>
      <c r="B109970" t="s">
        <v>69</v>
      </c>
      <c r="C109970">
        <v>2</v>
      </c>
      <c r="D109970" t="s">
        <v>24</v>
      </c>
      <c r="E109970" t="s">
        <v>129</v>
      </c>
      <c r="F109970" t="s">
        <v>12</v>
      </c>
      <c r="G109970">
        <v>130</v>
      </c>
      <c r="H109970">
        <v>182</v>
      </c>
      <c r="I109970">
        <v>0.71428571399999996</v>
      </c>
    </row>
    <row r="109971" spans="1:9" hidden="1" x14ac:dyDescent="0.3">
      <c r="A109971" s="1">
        <v>44896</v>
      </c>
      <c r="B109971" t="s">
        <v>69</v>
      </c>
      <c r="C109971">
        <v>2</v>
      </c>
      <c r="D109971" t="s">
        <v>24</v>
      </c>
      <c r="E109971" t="s">
        <v>129</v>
      </c>
      <c r="F109971" t="s">
        <v>13</v>
      </c>
      <c r="G109971">
        <v>46</v>
      </c>
      <c r="H109971">
        <v>68</v>
      </c>
      <c r="I109971">
        <v>0.67647058800000004</v>
      </c>
    </row>
    <row r="109972" spans="1:9" hidden="1" x14ac:dyDescent="0.3">
      <c r="A109972" s="1">
        <v>44896</v>
      </c>
      <c r="B109972" t="s">
        <v>69</v>
      </c>
      <c r="C109972">
        <v>1</v>
      </c>
      <c r="D109972" t="s">
        <v>24</v>
      </c>
      <c r="E109972" t="s">
        <v>130</v>
      </c>
      <c r="F109972" t="s">
        <v>12</v>
      </c>
      <c r="G109972">
        <v>13005</v>
      </c>
      <c r="H109972">
        <v>17231</v>
      </c>
      <c r="I109972">
        <v>0.75474435600000001</v>
      </c>
    </row>
    <row r="109973" spans="1:9" hidden="1" x14ac:dyDescent="0.3">
      <c r="A109973" s="1">
        <v>44896</v>
      </c>
      <c r="B109973" t="s">
        <v>69</v>
      </c>
      <c r="C109973">
        <v>1</v>
      </c>
      <c r="D109973" t="s">
        <v>24</v>
      </c>
      <c r="E109973" t="s">
        <v>130</v>
      </c>
      <c r="F109973" t="s">
        <v>13</v>
      </c>
      <c r="G109973">
        <v>5689</v>
      </c>
      <c r="H109973">
        <v>8453</v>
      </c>
      <c r="I109973">
        <v>0.67301549699999996</v>
      </c>
    </row>
    <row r="109974" spans="1:9" hidden="1" x14ac:dyDescent="0.3">
      <c r="A109974" s="1">
        <v>44896</v>
      </c>
      <c r="B109974" t="s">
        <v>69</v>
      </c>
      <c r="C109974">
        <v>2</v>
      </c>
      <c r="D109974" t="s">
        <v>24</v>
      </c>
      <c r="E109974" t="s">
        <v>130</v>
      </c>
      <c r="F109974" t="s">
        <v>12</v>
      </c>
      <c r="G109974">
        <v>5653</v>
      </c>
      <c r="H109974">
        <v>7236</v>
      </c>
      <c r="I109974">
        <v>0.78123272499999996</v>
      </c>
    </row>
    <row r="109975" spans="1:9" hidden="1" x14ac:dyDescent="0.3">
      <c r="A109975" s="1">
        <v>44896</v>
      </c>
      <c r="B109975" t="s">
        <v>69</v>
      </c>
      <c r="C109975">
        <v>2</v>
      </c>
      <c r="D109975" t="s">
        <v>24</v>
      </c>
      <c r="E109975" t="s">
        <v>130</v>
      </c>
      <c r="F109975" t="s">
        <v>13</v>
      </c>
      <c r="G109975">
        <v>1997</v>
      </c>
      <c r="H109975">
        <v>2716</v>
      </c>
      <c r="I109975">
        <v>0.73527245900000004</v>
      </c>
    </row>
    <row r="109976" spans="1:9" hidden="1" x14ac:dyDescent="0.3">
      <c r="A109976" s="1">
        <v>44896</v>
      </c>
      <c r="B109976" t="s">
        <v>69</v>
      </c>
      <c r="C109976">
        <v>1</v>
      </c>
      <c r="D109976" t="s">
        <v>10</v>
      </c>
      <c r="E109976" t="s">
        <v>70</v>
      </c>
      <c r="F109976" t="s">
        <v>12</v>
      </c>
      <c r="G109976">
        <v>1005</v>
      </c>
      <c r="H109976">
        <v>1403</v>
      </c>
      <c r="I109976">
        <v>0.71632216699999995</v>
      </c>
    </row>
    <row r="109977" spans="1:9" hidden="1" x14ac:dyDescent="0.3">
      <c r="A109977" s="1">
        <v>44896</v>
      </c>
      <c r="B109977" t="s">
        <v>69</v>
      </c>
      <c r="C109977">
        <v>1</v>
      </c>
      <c r="D109977" t="s">
        <v>10</v>
      </c>
      <c r="E109977" t="s">
        <v>70</v>
      </c>
      <c r="F109977" t="s">
        <v>13</v>
      </c>
      <c r="G109977">
        <v>843</v>
      </c>
      <c r="H109977">
        <v>1344</v>
      </c>
      <c r="I109977">
        <v>0.62723214299999996</v>
      </c>
    </row>
    <row r="109978" spans="1:9" hidden="1" x14ac:dyDescent="0.3">
      <c r="A109978" s="1">
        <v>44896</v>
      </c>
      <c r="B109978" t="s">
        <v>69</v>
      </c>
      <c r="C109978">
        <v>2</v>
      </c>
      <c r="D109978" t="s">
        <v>10</v>
      </c>
      <c r="E109978" t="s">
        <v>70</v>
      </c>
      <c r="F109978" t="s">
        <v>12</v>
      </c>
      <c r="G109978">
        <v>210</v>
      </c>
      <c r="H109978">
        <v>256</v>
      </c>
      <c r="I109978">
        <v>0.8203125</v>
      </c>
    </row>
    <row r="109979" spans="1:9" hidden="1" x14ac:dyDescent="0.3">
      <c r="A109979" s="1">
        <v>44896</v>
      </c>
      <c r="B109979" t="s">
        <v>69</v>
      </c>
      <c r="C109979">
        <v>2</v>
      </c>
      <c r="D109979" t="s">
        <v>10</v>
      </c>
      <c r="E109979" t="s">
        <v>70</v>
      </c>
      <c r="F109979" t="s">
        <v>13</v>
      </c>
      <c r="G109979">
        <v>59</v>
      </c>
      <c r="H109979">
        <v>88</v>
      </c>
      <c r="I109979">
        <v>0.67045454500000001</v>
      </c>
    </row>
    <row r="109980" spans="1:9" hidden="1" x14ac:dyDescent="0.3">
      <c r="A109980" s="1">
        <v>44896</v>
      </c>
      <c r="B109980" t="s">
        <v>69</v>
      </c>
      <c r="C109980">
        <v>1</v>
      </c>
      <c r="D109980" t="s">
        <v>10</v>
      </c>
      <c r="E109980" t="s">
        <v>71</v>
      </c>
      <c r="F109980" t="s">
        <v>12</v>
      </c>
      <c r="G109980">
        <v>1189</v>
      </c>
      <c r="H109980">
        <v>1533</v>
      </c>
      <c r="I109980">
        <v>0.77560339199999995</v>
      </c>
    </row>
    <row r="109981" spans="1:9" hidden="1" x14ac:dyDescent="0.3">
      <c r="A109981" s="1">
        <v>44896</v>
      </c>
      <c r="B109981" t="s">
        <v>69</v>
      </c>
      <c r="C109981">
        <v>1</v>
      </c>
      <c r="D109981" t="s">
        <v>10</v>
      </c>
      <c r="E109981" t="s">
        <v>71</v>
      </c>
      <c r="F109981" t="s">
        <v>13</v>
      </c>
      <c r="G109981">
        <v>757</v>
      </c>
      <c r="H109981">
        <v>1207</v>
      </c>
      <c r="I109981">
        <v>0.62717481399999997</v>
      </c>
    </row>
    <row r="109982" spans="1:9" hidden="1" x14ac:dyDescent="0.3">
      <c r="A109982" s="1">
        <v>44896</v>
      </c>
      <c r="B109982" t="s">
        <v>69</v>
      </c>
      <c r="C109982">
        <v>2</v>
      </c>
      <c r="D109982" t="s">
        <v>10</v>
      </c>
      <c r="E109982" t="s">
        <v>71</v>
      </c>
      <c r="F109982" t="s">
        <v>12</v>
      </c>
      <c r="G109982">
        <v>250</v>
      </c>
      <c r="H109982">
        <v>329</v>
      </c>
      <c r="I109982">
        <v>0.75987841899999997</v>
      </c>
    </row>
    <row r="109983" spans="1:9" hidden="1" x14ac:dyDescent="0.3">
      <c r="A109983" s="1">
        <v>44896</v>
      </c>
      <c r="B109983" t="s">
        <v>69</v>
      </c>
      <c r="C109983">
        <v>2</v>
      </c>
      <c r="D109983" t="s">
        <v>10</v>
      </c>
      <c r="E109983" t="s">
        <v>71</v>
      </c>
      <c r="F109983" t="s">
        <v>13</v>
      </c>
      <c r="G109983">
        <v>75</v>
      </c>
      <c r="H109983">
        <v>105</v>
      </c>
      <c r="I109983">
        <v>0.71428571399999996</v>
      </c>
    </row>
    <row r="109984" spans="1:9" hidden="1" x14ac:dyDescent="0.3">
      <c r="A109984" s="1">
        <v>44896</v>
      </c>
      <c r="B109984" t="s">
        <v>69</v>
      </c>
      <c r="C109984">
        <v>1</v>
      </c>
      <c r="D109984" t="s">
        <v>10</v>
      </c>
      <c r="E109984" t="s">
        <v>72</v>
      </c>
      <c r="F109984" t="s">
        <v>12</v>
      </c>
      <c r="G109984">
        <v>1034</v>
      </c>
      <c r="H109984">
        <v>1406</v>
      </c>
      <c r="I109984">
        <v>0.73541962999999999</v>
      </c>
    </row>
    <row r="109985" spans="1:9" hidden="1" x14ac:dyDescent="0.3">
      <c r="A109985" s="1">
        <v>44896</v>
      </c>
      <c r="B109985" t="s">
        <v>69</v>
      </c>
      <c r="C109985">
        <v>1</v>
      </c>
      <c r="D109985" t="s">
        <v>10</v>
      </c>
      <c r="E109985" t="s">
        <v>72</v>
      </c>
      <c r="F109985" t="s">
        <v>13</v>
      </c>
      <c r="G109985">
        <v>638</v>
      </c>
      <c r="H109985">
        <v>1175</v>
      </c>
      <c r="I109985">
        <v>0.54297872300000005</v>
      </c>
    </row>
    <row r="109986" spans="1:9" hidden="1" x14ac:dyDescent="0.3">
      <c r="A109986" s="1">
        <v>44896</v>
      </c>
      <c r="B109986" t="s">
        <v>69</v>
      </c>
      <c r="C109986">
        <v>2</v>
      </c>
      <c r="D109986" t="s">
        <v>10</v>
      </c>
      <c r="E109986" t="s">
        <v>72</v>
      </c>
      <c r="F109986" t="s">
        <v>12</v>
      </c>
      <c r="G109986">
        <v>240</v>
      </c>
      <c r="H109986">
        <v>325</v>
      </c>
      <c r="I109986">
        <v>0.73846153800000003</v>
      </c>
    </row>
    <row r="109987" spans="1:9" hidden="1" x14ac:dyDescent="0.3">
      <c r="A109987" s="1">
        <v>44896</v>
      </c>
      <c r="B109987" t="s">
        <v>69</v>
      </c>
      <c r="C109987">
        <v>2</v>
      </c>
      <c r="D109987" t="s">
        <v>10</v>
      </c>
      <c r="E109987" t="s">
        <v>72</v>
      </c>
      <c r="F109987" t="s">
        <v>13</v>
      </c>
      <c r="G109987">
        <v>89</v>
      </c>
      <c r="H109987">
        <v>111</v>
      </c>
      <c r="I109987">
        <v>0.80180180199999995</v>
      </c>
    </row>
    <row r="109988" spans="1:9" hidden="1" x14ac:dyDescent="0.3">
      <c r="A109988" s="1">
        <v>44896</v>
      </c>
      <c r="B109988" t="s">
        <v>69</v>
      </c>
      <c r="C109988">
        <v>1</v>
      </c>
      <c r="D109988" t="s">
        <v>10</v>
      </c>
      <c r="E109988" t="s">
        <v>73</v>
      </c>
      <c r="F109988" t="s">
        <v>12</v>
      </c>
      <c r="G109988">
        <v>680</v>
      </c>
      <c r="H109988">
        <v>914</v>
      </c>
      <c r="I109988">
        <v>0.74398249500000002</v>
      </c>
    </row>
    <row r="109989" spans="1:9" hidden="1" x14ac:dyDescent="0.3">
      <c r="A109989" s="1">
        <v>44896</v>
      </c>
      <c r="B109989" t="s">
        <v>69</v>
      </c>
      <c r="C109989">
        <v>1</v>
      </c>
      <c r="D109989" t="s">
        <v>10</v>
      </c>
      <c r="E109989" t="s">
        <v>73</v>
      </c>
      <c r="F109989" t="s">
        <v>13</v>
      </c>
      <c r="G109989">
        <v>756</v>
      </c>
      <c r="H109989">
        <v>1165</v>
      </c>
      <c r="I109989">
        <v>0.64892703900000004</v>
      </c>
    </row>
    <row r="109990" spans="1:9" hidden="1" x14ac:dyDescent="0.3">
      <c r="A109990" s="1">
        <v>44896</v>
      </c>
      <c r="B109990" t="s">
        <v>69</v>
      </c>
      <c r="C109990">
        <v>2</v>
      </c>
      <c r="D109990" t="s">
        <v>10</v>
      </c>
      <c r="E109990" t="s">
        <v>73</v>
      </c>
      <c r="F109990" t="s">
        <v>12</v>
      </c>
      <c r="G109990">
        <v>200</v>
      </c>
      <c r="H109990">
        <v>283</v>
      </c>
      <c r="I109990">
        <v>0.70671378100000004</v>
      </c>
    </row>
    <row r="109991" spans="1:9" hidden="1" x14ac:dyDescent="0.3">
      <c r="A109991" s="1">
        <v>44896</v>
      </c>
      <c r="B109991" t="s">
        <v>69</v>
      </c>
      <c r="C109991">
        <v>2</v>
      </c>
      <c r="D109991" t="s">
        <v>10</v>
      </c>
      <c r="E109991" t="s">
        <v>73</v>
      </c>
      <c r="F109991" t="s">
        <v>13</v>
      </c>
      <c r="G109991">
        <v>50</v>
      </c>
      <c r="H109991">
        <v>71</v>
      </c>
      <c r="I109991">
        <v>0.70422535200000003</v>
      </c>
    </row>
    <row r="109992" spans="1:9" hidden="1" x14ac:dyDescent="0.3">
      <c r="A109992" s="1">
        <v>44896</v>
      </c>
      <c r="B109992" t="s">
        <v>69</v>
      </c>
      <c r="C109992">
        <v>1</v>
      </c>
      <c r="D109992" t="s">
        <v>10</v>
      </c>
      <c r="E109992" t="s">
        <v>74</v>
      </c>
      <c r="F109992" t="s">
        <v>12</v>
      </c>
      <c r="G109992">
        <v>460</v>
      </c>
      <c r="H109992">
        <v>609</v>
      </c>
      <c r="I109992">
        <v>0.75533661699999999</v>
      </c>
    </row>
    <row r="109993" spans="1:9" hidden="1" x14ac:dyDescent="0.3">
      <c r="A109993" s="1">
        <v>44896</v>
      </c>
      <c r="B109993" t="s">
        <v>69</v>
      </c>
      <c r="C109993">
        <v>1</v>
      </c>
      <c r="D109993" t="s">
        <v>10</v>
      </c>
      <c r="E109993" t="s">
        <v>74</v>
      </c>
      <c r="F109993" t="s">
        <v>13</v>
      </c>
      <c r="G109993">
        <v>379</v>
      </c>
      <c r="H109993">
        <v>600</v>
      </c>
      <c r="I109993">
        <v>0.63166666699999996</v>
      </c>
    </row>
    <row r="109994" spans="1:9" hidden="1" x14ac:dyDescent="0.3">
      <c r="A109994" s="1">
        <v>44896</v>
      </c>
      <c r="B109994" t="s">
        <v>69</v>
      </c>
      <c r="C109994">
        <v>2</v>
      </c>
      <c r="D109994" t="s">
        <v>10</v>
      </c>
      <c r="E109994" t="s">
        <v>74</v>
      </c>
      <c r="F109994" t="s">
        <v>12</v>
      </c>
      <c r="G109994">
        <v>106</v>
      </c>
      <c r="H109994">
        <v>131</v>
      </c>
      <c r="I109994">
        <v>0.80916030500000002</v>
      </c>
    </row>
    <row r="109995" spans="1:9" hidden="1" x14ac:dyDescent="0.3">
      <c r="A109995" s="1">
        <v>44896</v>
      </c>
      <c r="B109995" t="s">
        <v>69</v>
      </c>
      <c r="C109995">
        <v>2</v>
      </c>
      <c r="D109995" t="s">
        <v>10</v>
      </c>
      <c r="E109995" t="s">
        <v>74</v>
      </c>
      <c r="F109995" t="s">
        <v>13</v>
      </c>
      <c r="G109995">
        <v>29</v>
      </c>
      <c r="H109995">
        <v>40</v>
      </c>
      <c r="I109995">
        <v>0.72499999999999998</v>
      </c>
    </row>
    <row r="109996" spans="1:9" hidden="1" x14ac:dyDescent="0.3">
      <c r="A109996" s="1">
        <v>44896</v>
      </c>
      <c r="B109996" t="s">
        <v>69</v>
      </c>
      <c r="C109996">
        <v>1</v>
      </c>
      <c r="D109996" t="s">
        <v>66</v>
      </c>
      <c r="E109996" t="s">
        <v>377</v>
      </c>
      <c r="F109996" t="s">
        <v>12</v>
      </c>
      <c r="G109996">
        <v>920</v>
      </c>
      <c r="H109996">
        <v>1162</v>
      </c>
      <c r="I109996">
        <v>0.79173838200000002</v>
      </c>
    </row>
    <row r="109997" spans="1:9" hidden="1" x14ac:dyDescent="0.3">
      <c r="A109997" s="1">
        <v>44896</v>
      </c>
      <c r="B109997" t="s">
        <v>69</v>
      </c>
      <c r="C109997">
        <v>1</v>
      </c>
      <c r="D109997" t="s">
        <v>66</v>
      </c>
      <c r="E109997" t="s">
        <v>377</v>
      </c>
      <c r="F109997" t="s">
        <v>13</v>
      </c>
      <c r="G109997">
        <v>398</v>
      </c>
      <c r="H109997">
        <v>619</v>
      </c>
      <c r="I109997">
        <v>0.64297253600000004</v>
      </c>
    </row>
    <row r="109998" spans="1:9" hidden="1" x14ac:dyDescent="0.3">
      <c r="A109998" s="1">
        <v>44896</v>
      </c>
      <c r="B109998" t="s">
        <v>69</v>
      </c>
      <c r="C109998">
        <v>1</v>
      </c>
      <c r="D109998" t="s">
        <v>10</v>
      </c>
      <c r="E109998" t="s">
        <v>75</v>
      </c>
      <c r="F109998" t="s">
        <v>12</v>
      </c>
      <c r="G109998">
        <v>1962</v>
      </c>
      <c r="H109998">
        <v>2570</v>
      </c>
      <c r="I109998">
        <v>0.76342412500000001</v>
      </c>
    </row>
    <row r="109999" spans="1:9" hidden="1" x14ac:dyDescent="0.3">
      <c r="A109999" s="1">
        <v>44896</v>
      </c>
      <c r="B109999" t="s">
        <v>69</v>
      </c>
      <c r="C109999">
        <v>1</v>
      </c>
      <c r="D109999" t="s">
        <v>10</v>
      </c>
      <c r="E109999" t="s">
        <v>75</v>
      </c>
      <c r="F109999" t="s">
        <v>13</v>
      </c>
      <c r="G109999">
        <v>928</v>
      </c>
      <c r="H109999">
        <v>1283</v>
      </c>
      <c r="I109999">
        <v>0.72330475400000005</v>
      </c>
    </row>
    <row r="110000" spans="1:9" hidden="1" x14ac:dyDescent="0.3">
      <c r="A110000" s="1">
        <v>44896</v>
      </c>
      <c r="B110000" t="s">
        <v>69</v>
      </c>
      <c r="C110000">
        <v>2</v>
      </c>
      <c r="D110000" t="s">
        <v>10</v>
      </c>
      <c r="E110000" t="s">
        <v>75</v>
      </c>
      <c r="F110000" t="s">
        <v>12</v>
      </c>
      <c r="G110000">
        <v>775</v>
      </c>
      <c r="H110000">
        <v>1027</v>
      </c>
      <c r="I110000">
        <v>0.75462512199999998</v>
      </c>
    </row>
    <row r="110001" spans="1:9" hidden="1" x14ac:dyDescent="0.3">
      <c r="A110001" s="1">
        <v>44896</v>
      </c>
      <c r="B110001" t="s">
        <v>69</v>
      </c>
      <c r="C110001">
        <v>2</v>
      </c>
      <c r="D110001" t="s">
        <v>10</v>
      </c>
      <c r="E110001" t="s">
        <v>75</v>
      </c>
      <c r="F110001" t="s">
        <v>13</v>
      </c>
      <c r="G110001">
        <v>340</v>
      </c>
      <c r="H110001">
        <v>451</v>
      </c>
      <c r="I110001">
        <v>0.75388026600000002</v>
      </c>
    </row>
    <row r="110002" spans="1:9" hidden="1" x14ac:dyDescent="0.3">
      <c r="A110002" s="1">
        <v>44896</v>
      </c>
      <c r="B110002" t="s">
        <v>69</v>
      </c>
      <c r="C110002">
        <v>1</v>
      </c>
      <c r="D110002" t="s">
        <v>10</v>
      </c>
      <c r="E110002" t="s">
        <v>76</v>
      </c>
      <c r="F110002" t="s">
        <v>12</v>
      </c>
      <c r="G110002">
        <v>2160</v>
      </c>
      <c r="H110002">
        <v>2672</v>
      </c>
      <c r="I110002">
        <v>0.80838323400000001</v>
      </c>
    </row>
    <row r="110003" spans="1:9" hidden="1" x14ac:dyDescent="0.3">
      <c r="A110003" s="1">
        <v>44896</v>
      </c>
      <c r="B110003" t="s">
        <v>69</v>
      </c>
      <c r="C110003">
        <v>1</v>
      </c>
      <c r="D110003" t="s">
        <v>10</v>
      </c>
      <c r="E110003" t="s">
        <v>76</v>
      </c>
      <c r="F110003" t="s">
        <v>13</v>
      </c>
      <c r="G110003">
        <v>1169</v>
      </c>
      <c r="H110003">
        <v>1651</v>
      </c>
      <c r="I110003">
        <v>0.70805572400000005</v>
      </c>
    </row>
    <row r="110004" spans="1:9" hidden="1" x14ac:dyDescent="0.3">
      <c r="A110004" s="1">
        <v>44896</v>
      </c>
      <c r="B110004" t="s">
        <v>69</v>
      </c>
      <c r="C110004">
        <v>2</v>
      </c>
      <c r="D110004" t="s">
        <v>10</v>
      </c>
      <c r="E110004" t="s">
        <v>76</v>
      </c>
      <c r="F110004" t="s">
        <v>12</v>
      </c>
      <c r="G110004">
        <v>801</v>
      </c>
      <c r="H110004">
        <v>1059</v>
      </c>
      <c r="I110004">
        <v>0.75637393799999997</v>
      </c>
    </row>
    <row r="110005" spans="1:9" hidden="1" x14ac:dyDescent="0.3">
      <c r="A110005" s="1">
        <v>44896</v>
      </c>
      <c r="B110005" t="s">
        <v>69</v>
      </c>
      <c r="C110005">
        <v>2</v>
      </c>
      <c r="D110005" t="s">
        <v>10</v>
      </c>
      <c r="E110005" t="s">
        <v>76</v>
      </c>
      <c r="F110005" t="s">
        <v>13</v>
      </c>
      <c r="G110005">
        <v>415</v>
      </c>
      <c r="H110005">
        <v>566</v>
      </c>
      <c r="I110005">
        <v>0.73321554799999999</v>
      </c>
    </row>
    <row r="110006" spans="1:9" hidden="1" x14ac:dyDescent="0.3">
      <c r="A110006" s="1">
        <v>44896</v>
      </c>
      <c r="B110006" t="s">
        <v>69</v>
      </c>
      <c r="C110006">
        <v>1</v>
      </c>
      <c r="D110006" t="s">
        <v>10</v>
      </c>
      <c r="E110006" t="s">
        <v>77</v>
      </c>
      <c r="F110006" t="s">
        <v>12</v>
      </c>
      <c r="G110006">
        <v>116</v>
      </c>
      <c r="H110006">
        <v>140</v>
      </c>
      <c r="I110006">
        <v>0.82857142900000003</v>
      </c>
    </row>
    <row r="110007" spans="1:9" hidden="1" x14ac:dyDescent="0.3">
      <c r="A110007" s="1">
        <v>44896</v>
      </c>
      <c r="B110007" t="s">
        <v>69</v>
      </c>
      <c r="C110007">
        <v>1</v>
      </c>
      <c r="D110007" t="s">
        <v>10</v>
      </c>
      <c r="E110007" t="s">
        <v>77</v>
      </c>
      <c r="F110007" t="s">
        <v>13</v>
      </c>
      <c r="G110007">
        <v>774</v>
      </c>
      <c r="H110007">
        <v>1134</v>
      </c>
      <c r="I110007">
        <v>0.68253968300000001</v>
      </c>
    </row>
    <row r="110008" spans="1:9" hidden="1" x14ac:dyDescent="0.3">
      <c r="A110008" s="1">
        <v>44896</v>
      </c>
      <c r="B110008" t="s">
        <v>69</v>
      </c>
      <c r="C110008">
        <v>1</v>
      </c>
      <c r="D110008" t="s">
        <v>10</v>
      </c>
      <c r="E110008" t="s">
        <v>78</v>
      </c>
      <c r="F110008" t="s">
        <v>12</v>
      </c>
      <c r="G110008">
        <v>193</v>
      </c>
      <c r="H110008">
        <v>210</v>
      </c>
      <c r="I110008">
        <v>0.91904761899999998</v>
      </c>
    </row>
    <row r="110009" spans="1:9" hidden="1" x14ac:dyDescent="0.3">
      <c r="A110009" s="1">
        <v>44896</v>
      </c>
      <c r="B110009" t="s">
        <v>69</v>
      </c>
      <c r="C110009">
        <v>1</v>
      </c>
      <c r="D110009" t="s">
        <v>10</v>
      </c>
      <c r="E110009" t="s">
        <v>78</v>
      </c>
      <c r="F110009" t="s">
        <v>13</v>
      </c>
      <c r="G110009">
        <v>846</v>
      </c>
      <c r="H110009">
        <v>1249</v>
      </c>
      <c r="I110009">
        <v>0.67734187300000004</v>
      </c>
    </row>
    <row r="110010" spans="1:9" hidden="1" x14ac:dyDescent="0.3">
      <c r="A110010" s="1">
        <v>44896</v>
      </c>
      <c r="B110010" t="s">
        <v>132</v>
      </c>
      <c r="C110010">
        <v>1</v>
      </c>
      <c r="D110010" t="s">
        <v>24</v>
      </c>
      <c r="E110010" t="s">
        <v>133</v>
      </c>
      <c r="F110010" t="s">
        <v>12</v>
      </c>
      <c r="G110010">
        <v>7704</v>
      </c>
      <c r="H110010">
        <v>9929</v>
      </c>
      <c r="I110010">
        <v>0.77590895400000004</v>
      </c>
    </row>
    <row r="110011" spans="1:9" hidden="1" x14ac:dyDescent="0.3">
      <c r="A110011" s="1">
        <v>44896</v>
      </c>
      <c r="B110011" t="s">
        <v>132</v>
      </c>
      <c r="C110011">
        <v>1</v>
      </c>
      <c r="D110011" t="s">
        <v>24</v>
      </c>
      <c r="E110011" t="s">
        <v>133</v>
      </c>
      <c r="F110011" t="s">
        <v>13</v>
      </c>
      <c r="G110011">
        <v>4119</v>
      </c>
      <c r="H110011">
        <v>5903</v>
      </c>
      <c r="I110011">
        <v>0.69778078899999996</v>
      </c>
    </row>
    <row r="110012" spans="1:9" hidden="1" x14ac:dyDescent="0.3">
      <c r="A110012" s="1">
        <v>44896</v>
      </c>
      <c r="B110012" t="s">
        <v>132</v>
      </c>
      <c r="C110012">
        <v>2</v>
      </c>
      <c r="D110012" t="s">
        <v>24</v>
      </c>
      <c r="E110012" t="s">
        <v>133</v>
      </c>
      <c r="F110012" t="s">
        <v>12</v>
      </c>
      <c r="G110012">
        <v>2587</v>
      </c>
      <c r="H110012">
        <v>3852</v>
      </c>
      <c r="I110012">
        <v>0.67159916900000005</v>
      </c>
    </row>
    <row r="110013" spans="1:9" hidden="1" x14ac:dyDescent="0.3">
      <c r="A110013" s="1">
        <v>44896</v>
      </c>
      <c r="B110013" t="s">
        <v>132</v>
      </c>
      <c r="C110013">
        <v>2</v>
      </c>
      <c r="D110013" t="s">
        <v>24</v>
      </c>
      <c r="E110013" t="s">
        <v>133</v>
      </c>
      <c r="F110013" t="s">
        <v>13</v>
      </c>
      <c r="G110013">
        <v>962</v>
      </c>
      <c r="H110013">
        <v>1511</v>
      </c>
      <c r="I110013">
        <v>0.63666446099999996</v>
      </c>
    </row>
    <row r="110014" spans="1:9" hidden="1" x14ac:dyDescent="0.3">
      <c r="A110014" s="1">
        <v>44896</v>
      </c>
      <c r="B110014" t="s">
        <v>132</v>
      </c>
      <c r="C110014">
        <v>1</v>
      </c>
      <c r="D110014" t="s">
        <v>24</v>
      </c>
      <c r="E110014" t="s">
        <v>134</v>
      </c>
      <c r="F110014" t="s">
        <v>12</v>
      </c>
      <c r="G110014">
        <v>6353</v>
      </c>
      <c r="H110014">
        <v>7212</v>
      </c>
      <c r="I110014">
        <v>0.88089295599999995</v>
      </c>
    </row>
    <row r="110015" spans="1:9" hidden="1" x14ac:dyDescent="0.3">
      <c r="A110015" s="1">
        <v>44896</v>
      </c>
      <c r="B110015" t="s">
        <v>132</v>
      </c>
      <c r="C110015">
        <v>1</v>
      </c>
      <c r="D110015" t="s">
        <v>24</v>
      </c>
      <c r="E110015" t="s">
        <v>134</v>
      </c>
      <c r="F110015" t="s">
        <v>13</v>
      </c>
      <c r="G110015">
        <v>2818</v>
      </c>
      <c r="H110015">
        <v>3750</v>
      </c>
      <c r="I110015">
        <v>0.75146666699999998</v>
      </c>
    </row>
    <row r="110016" spans="1:9" hidden="1" x14ac:dyDescent="0.3">
      <c r="A110016" s="1">
        <v>44896</v>
      </c>
      <c r="B110016" t="s">
        <v>132</v>
      </c>
      <c r="C110016">
        <v>2</v>
      </c>
      <c r="D110016" t="s">
        <v>24</v>
      </c>
      <c r="E110016" t="s">
        <v>134</v>
      </c>
      <c r="F110016" t="s">
        <v>12</v>
      </c>
      <c r="G110016">
        <v>3346</v>
      </c>
      <c r="H110016">
        <v>3919</v>
      </c>
      <c r="I110016">
        <v>0.85378923200000001</v>
      </c>
    </row>
    <row r="110017" spans="1:9" hidden="1" x14ac:dyDescent="0.3">
      <c r="A110017" s="1">
        <v>44896</v>
      </c>
      <c r="B110017" t="s">
        <v>132</v>
      </c>
      <c r="C110017">
        <v>2</v>
      </c>
      <c r="D110017" t="s">
        <v>24</v>
      </c>
      <c r="E110017" t="s">
        <v>134</v>
      </c>
      <c r="F110017" t="s">
        <v>13</v>
      </c>
      <c r="G110017">
        <v>1392</v>
      </c>
      <c r="H110017">
        <v>1621</v>
      </c>
      <c r="I110017">
        <v>0.85872917999999998</v>
      </c>
    </row>
    <row r="110018" spans="1:9" hidden="1" x14ac:dyDescent="0.3">
      <c r="A110018" s="1">
        <v>44896</v>
      </c>
      <c r="B110018" t="s">
        <v>132</v>
      </c>
      <c r="C110018">
        <v>1</v>
      </c>
      <c r="D110018" t="s">
        <v>24</v>
      </c>
      <c r="E110018" t="s">
        <v>135</v>
      </c>
      <c r="F110018" t="s">
        <v>12</v>
      </c>
      <c r="G110018">
        <v>8212</v>
      </c>
      <c r="H110018">
        <v>10258</v>
      </c>
      <c r="I110018">
        <v>0.80054591500000005</v>
      </c>
    </row>
    <row r="110019" spans="1:9" hidden="1" x14ac:dyDescent="0.3">
      <c r="A110019" s="1">
        <v>44896</v>
      </c>
      <c r="B110019" t="s">
        <v>132</v>
      </c>
      <c r="C110019">
        <v>1</v>
      </c>
      <c r="D110019" t="s">
        <v>24</v>
      </c>
      <c r="E110019" t="s">
        <v>135</v>
      </c>
      <c r="F110019" t="s">
        <v>13</v>
      </c>
      <c r="G110019">
        <v>3466</v>
      </c>
      <c r="H110019">
        <v>4732</v>
      </c>
      <c r="I110019">
        <v>0.73245984799999997</v>
      </c>
    </row>
    <row r="110020" spans="1:9" hidden="1" x14ac:dyDescent="0.3">
      <c r="A110020" s="1">
        <v>44896</v>
      </c>
      <c r="B110020" t="s">
        <v>132</v>
      </c>
      <c r="C110020">
        <v>2</v>
      </c>
      <c r="D110020" t="s">
        <v>24</v>
      </c>
      <c r="E110020" t="s">
        <v>135</v>
      </c>
      <c r="F110020" t="s">
        <v>12</v>
      </c>
      <c r="G110020">
        <v>3357</v>
      </c>
      <c r="H110020">
        <v>3992</v>
      </c>
      <c r="I110020">
        <v>0.84093186399999997</v>
      </c>
    </row>
    <row r="110021" spans="1:9" hidden="1" x14ac:dyDescent="0.3">
      <c r="A110021" s="1">
        <v>44896</v>
      </c>
      <c r="B110021" t="s">
        <v>132</v>
      </c>
      <c r="C110021">
        <v>2</v>
      </c>
      <c r="D110021" t="s">
        <v>24</v>
      </c>
      <c r="E110021" t="s">
        <v>135</v>
      </c>
      <c r="F110021" t="s">
        <v>13</v>
      </c>
      <c r="G110021">
        <v>1383</v>
      </c>
      <c r="H110021">
        <v>1635</v>
      </c>
      <c r="I110021">
        <v>0.84587155999999997</v>
      </c>
    </row>
    <row r="110022" spans="1:9" hidden="1" x14ac:dyDescent="0.3">
      <c r="A110022" s="1">
        <v>44896</v>
      </c>
      <c r="B110022" t="s">
        <v>132</v>
      </c>
      <c r="C110022">
        <v>1</v>
      </c>
      <c r="D110022" t="s">
        <v>24</v>
      </c>
      <c r="E110022" t="s">
        <v>136</v>
      </c>
      <c r="F110022" t="s">
        <v>12</v>
      </c>
      <c r="G110022">
        <v>19611</v>
      </c>
      <c r="H110022">
        <v>25183</v>
      </c>
      <c r="I110022">
        <v>0.77873962600000002</v>
      </c>
    </row>
    <row r="110023" spans="1:9" hidden="1" x14ac:dyDescent="0.3">
      <c r="A110023" s="1">
        <v>44896</v>
      </c>
      <c r="B110023" t="s">
        <v>132</v>
      </c>
      <c r="C110023">
        <v>1</v>
      </c>
      <c r="D110023" t="s">
        <v>24</v>
      </c>
      <c r="E110023" t="s">
        <v>136</v>
      </c>
      <c r="F110023" t="s">
        <v>13</v>
      </c>
      <c r="G110023">
        <v>6270</v>
      </c>
      <c r="H110023">
        <v>9381</v>
      </c>
      <c r="I110023">
        <v>0.66837224200000001</v>
      </c>
    </row>
    <row r="110024" spans="1:9" hidden="1" x14ac:dyDescent="0.3">
      <c r="A110024" s="1">
        <v>44896</v>
      </c>
      <c r="B110024" t="s">
        <v>132</v>
      </c>
      <c r="C110024">
        <v>2</v>
      </c>
      <c r="D110024" t="s">
        <v>24</v>
      </c>
      <c r="E110024" t="s">
        <v>136</v>
      </c>
      <c r="F110024" t="s">
        <v>12</v>
      </c>
      <c r="G110024">
        <v>7402</v>
      </c>
      <c r="H110024">
        <v>10251</v>
      </c>
      <c r="I110024">
        <v>0.72207589500000002</v>
      </c>
    </row>
    <row r="110025" spans="1:9" hidden="1" x14ac:dyDescent="0.3">
      <c r="A110025" s="1">
        <v>44896</v>
      </c>
      <c r="B110025" t="s">
        <v>132</v>
      </c>
      <c r="C110025">
        <v>2</v>
      </c>
      <c r="D110025" t="s">
        <v>24</v>
      </c>
      <c r="E110025" t="s">
        <v>136</v>
      </c>
      <c r="F110025" t="s">
        <v>13</v>
      </c>
      <c r="G110025">
        <v>2540</v>
      </c>
      <c r="H110025">
        <v>3700</v>
      </c>
      <c r="I110025">
        <v>0.68648648599999995</v>
      </c>
    </row>
    <row r="110026" spans="1:9" hidden="1" x14ac:dyDescent="0.3">
      <c r="A110026" s="1">
        <v>44896</v>
      </c>
      <c r="B110026" t="s">
        <v>132</v>
      </c>
      <c r="C110026">
        <v>1</v>
      </c>
      <c r="D110026" t="s">
        <v>24</v>
      </c>
      <c r="E110026" t="s">
        <v>137</v>
      </c>
      <c r="F110026" t="s">
        <v>12</v>
      </c>
      <c r="G110026">
        <v>10978</v>
      </c>
      <c r="H110026">
        <v>13942</v>
      </c>
      <c r="I110026">
        <v>0.78740496299999996</v>
      </c>
    </row>
    <row r="110027" spans="1:9" hidden="1" x14ac:dyDescent="0.3">
      <c r="A110027" s="1">
        <v>44896</v>
      </c>
      <c r="B110027" t="s">
        <v>132</v>
      </c>
      <c r="C110027">
        <v>1</v>
      </c>
      <c r="D110027" t="s">
        <v>24</v>
      </c>
      <c r="E110027" t="s">
        <v>137</v>
      </c>
      <c r="F110027" t="s">
        <v>13</v>
      </c>
      <c r="G110027">
        <v>3630</v>
      </c>
      <c r="H110027">
        <v>5325</v>
      </c>
      <c r="I110027">
        <v>0.68169014100000003</v>
      </c>
    </row>
    <row r="110028" spans="1:9" hidden="1" x14ac:dyDescent="0.3">
      <c r="A110028" s="1">
        <v>44896</v>
      </c>
      <c r="B110028" t="s">
        <v>132</v>
      </c>
      <c r="C110028">
        <v>2</v>
      </c>
      <c r="D110028" t="s">
        <v>24</v>
      </c>
      <c r="E110028" t="s">
        <v>137</v>
      </c>
      <c r="F110028" t="s">
        <v>12</v>
      </c>
      <c r="G110028">
        <v>4756</v>
      </c>
      <c r="H110028">
        <v>6220</v>
      </c>
      <c r="I110028">
        <v>0.764630225</v>
      </c>
    </row>
    <row r="110029" spans="1:9" hidden="1" x14ac:dyDescent="0.3">
      <c r="A110029" s="1">
        <v>44896</v>
      </c>
      <c r="B110029" t="s">
        <v>132</v>
      </c>
      <c r="C110029">
        <v>2</v>
      </c>
      <c r="D110029" t="s">
        <v>24</v>
      </c>
      <c r="E110029" t="s">
        <v>137</v>
      </c>
      <c r="F110029" t="s">
        <v>13</v>
      </c>
      <c r="G110029">
        <v>1564</v>
      </c>
      <c r="H110029">
        <v>2187</v>
      </c>
      <c r="I110029">
        <v>0.71513488800000002</v>
      </c>
    </row>
    <row r="110030" spans="1:9" hidden="1" x14ac:dyDescent="0.3">
      <c r="A110030" s="1">
        <v>44896</v>
      </c>
      <c r="B110030" t="s">
        <v>132</v>
      </c>
      <c r="C110030">
        <v>1</v>
      </c>
      <c r="D110030" t="s">
        <v>24</v>
      </c>
      <c r="E110030" t="s">
        <v>138</v>
      </c>
      <c r="F110030" t="s">
        <v>12</v>
      </c>
      <c r="G110030">
        <v>10807</v>
      </c>
      <c r="H110030">
        <v>13702</v>
      </c>
      <c r="I110030">
        <v>0.78871697600000001</v>
      </c>
    </row>
    <row r="110031" spans="1:9" hidden="1" x14ac:dyDescent="0.3">
      <c r="A110031" s="1">
        <v>44896</v>
      </c>
      <c r="B110031" t="s">
        <v>132</v>
      </c>
      <c r="C110031">
        <v>1</v>
      </c>
      <c r="D110031" t="s">
        <v>24</v>
      </c>
      <c r="E110031" t="s">
        <v>138</v>
      </c>
      <c r="F110031" t="s">
        <v>13</v>
      </c>
      <c r="G110031">
        <v>3460</v>
      </c>
      <c r="H110031">
        <v>5025</v>
      </c>
      <c r="I110031">
        <v>0.68855721400000003</v>
      </c>
    </row>
    <row r="110032" spans="1:9" hidden="1" x14ac:dyDescent="0.3">
      <c r="A110032" s="1">
        <v>44896</v>
      </c>
      <c r="B110032" t="s">
        <v>132</v>
      </c>
      <c r="C110032">
        <v>2</v>
      </c>
      <c r="D110032" t="s">
        <v>24</v>
      </c>
      <c r="E110032" t="s">
        <v>138</v>
      </c>
      <c r="F110032" t="s">
        <v>12</v>
      </c>
      <c r="G110032">
        <v>4454</v>
      </c>
      <c r="H110032">
        <v>5778</v>
      </c>
      <c r="I110032">
        <v>0.770854967</v>
      </c>
    </row>
    <row r="110033" spans="1:9" hidden="1" x14ac:dyDescent="0.3">
      <c r="A110033" s="1">
        <v>44896</v>
      </c>
      <c r="B110033" t="s">
        <v>132</v>
      </c>
      <c r="C110033">
        <v>2</v>
      </c>
      <c r="D110033" t="s">
        <v>24</v>
      </c>
      <c r="E110033" t="s">
        <v>138</v>
      </c>
      <c r="F110033" t="s">
        <v>13</v>
      </c>
      <c r="G110033">
        <v>1700</v>
      </c>
      <c r="H110033">
        <v>2278</v>
      </c>
      <c r="I110033">
        <v>0.746268657</v>
      </c>
    </row>
    <row r="110034" spans="1:9" hidden="1" x14ac:dyDescent="0.3">
      <c r="A110034" s="1">
        <v>44896</v>
      </c>
      <c r="B110034" t="s">
        <v>132</v>
      </c>
      <c r="C110034">
        <v>1</v>
      </c>
      <c r="D110034" t="s">
        <v>24</v>
      </c>
      <c r="E110034" t="s">
        <v>139</v>
      </c>
      <c r="F110034" t="s">
        <v>12</v>
      </c>
      <c r="G110034">
        <v>7377</v>
      </c>
      <c r="H110034">
        <v>9264</v>
      </c>
      <c r="I110034">
        <v>0.79630829000000003</v>
      </c>
    </row>
    <row r="110035" spans="1:9" hidden="1" x14ac:dyDescent="0.3">
      <c r="A110035" s="1">
        <v>44896</v>
      </c>
      <c r="B110035" t="s">
        <v>132</v>
      </c>
      <c r="C110035">
        <v>1</v>
      </c>
      <c r="D110035" t="s">
        <v>24</v>
      </c>
      <c r="E110035" t="s">
        <v>139</v>
      </c>
      <c r="F110035" t="s">
        <v>13</v>
      </c>
      <c r="G110035">
        <v>2516</v>
      </c>
      <c r="H110035">
        <v>3597</v>
      </c>
      <c r="I110035">
        <v>0.69947178200000004</v>
      </c>
    </row>
    <row r="110036" spans="1:9" hidden="1" x14ac:dyDescent="0.3">
      <c r="A110036" s="1">
        <v>44896</v>
      </c>
      <c r="B110036" t="s">
        <v>132</v>
      </c>
      <c r="C110036">
        <v>2</v>
      </c>
      <c r="D110036" t="s">
        <v>24</v>
      </c>
      <c r="E110036" t="s">
        <v>139</v>
      </c>
      <c r="F110036" t="s">
        <v>12</v>
      </c>
      <c r="G110036">
        <v>5917</v>
      </c>
      <c r="H110036">
        <v>7071</v>
      </c>
      <c r="I110036">
        <v>0.83679819</v>
      </c>
    </row>
    <row r="110037" spans="1:9" hidden="1" x14ac:dyDescent="0.3">
      <c r="A110037" s="1">
        <v>44896</v>
      </c>
      <c r="B110037" t="s">
        <v>132</v>
      </c>
      <c r="C110037">
        <v>2</v>
      </c>
      <c r="D110037" t="s">
        <v>24</v>
      </c>
      <c r="E110037" t="s">
        <v>139</v>
      </c>
      <c r="F110037" t="s">
        <v>13</v>
      </c>
      <c r="G110037">
        <v>1989</v>
      </c>
      <c r="H110037">
        <v>2545</v>
      </c>
      <c r="I110037">
        <v>0.78153241699999998</v>
      </c>
    </row>
    <row r="110038" spans="1:9" hidden="1" x14ac:dyDescent="0.3">
      <c r="A110038" s="1">
        <v>44896</v>
      </c>
      <c r="B110038" t="s">
        <v>132</v>
      </c>
      <c r="C110038">
        <v>1</v>
      </c>
      <c r="D110038" t="s">
        <v>24</v>
      </c>
      <c r="E110038" t="s">
        <v>140</v>
      </c>
      <c r="F110038" t="s">
        <v>12</v>
      </c>
      <c r="G110038">
        <v>2852</v>
      </c>
      <c r="H110038">
        <v>3393</v>
      </c>
      <c r="I110038">
        <v>0.84055408200000004</v>
      </c>
    </row>
    <row r="110039" spans="1:9" hidden="1" x14ac:dyDescent="0.3">
      <c r="A110039" s="1">
        <v>44896</v>
      </c>
      <c r="B110039" t="s">
        <v>132</v>
      </c>
      <c r="C110039">
        <v>1</v>
      </c>
      <c r="D110039" t="s">
        <v>24</v>
      </c>
      <c r="E110039" t="s">
        <v>140</v>
      </c>
      <c r="F110039" t="s">
        <v>13</v>
      </c>
      <c r="G110039">
        <v>2186</v>
      </c>
      <c r="H110039">
        <v>2800</v>
      </c>
      <c r="I110039">
        <v>0.78071428600000004</v>
      </c>
    </row>
    <row r="110040" spans="1:9" hidden="1" x14ac:dyDescent="0.3">
      <c r="A110040" s="1">
        <v>44896</v>
      </c>
      <c r="B110040" t="s">
        <v>132</v>
      </c>
      <c r="C110040">
        <v>2</v>
      </c>
      <c r="D110040" t="s">
        <v>24</v>
      </c>
      <c r="E110040" t="s">
        <v>140</v>
      </c>
      <c r="F110040" t="s">
        <v>12</v>
      </c>
      <c r="G110040">
        <v>1003</v>
      </c>
      <c r="H110040">
        <v>1069</v>
      </c>
      <c r="I110040">
        <v>0.93826005599999995</v>
      </c>
    </row>
    <row r="110041" spans="1:9" hidden="1" x14ac:dyDescent="0.3">
      <c r="A110041" s="1">
        <v>44896</v>
      </c>
      <c r="B110041" t="s">
        <v>132</v>
      </c>
      <c r="C110041">
        <v>2</v>
      </c>
      <c r="D110041" t="s">
        <v>24</v>
      </c>
      <c r="E110041" t="s">
        <v>140</v>
      </c>
      <c r="F110041" t="s">
        <v>13</v>
      </c>
      <c r="G110041">
        <v>411</v>
      </c>
      <c r="H110041">
        <v>467</v>
      </c>
      <c r="I110041">
        <v>0.88008565299999997</v>
      </c>
    </row>
    <row r="110042" spans="1:9" hidden="1" x14ac:dyDescent="0.3">
      <c r="A110042" s="1">
        <v>44896</v>
      </c>
      <c r="B110042" t="s">
        <v>132</v>
      </c>
      <c r="C110042">
        <v>1</v>
      </c>
      <c r="D110042" t="s">
        <v>24</v>
      </c>
      <c r="E110042" t="s">
        <v>141</v>
      </c>
      <c r="F110042" t="s">
        <v>12</v>
      </c>
      <c r="G110042">
        <v>18764</v>
      </c>
      <c r="H110042">
        <v>23803</v>
      </c>
      <c r="I110042">
        <v>0.78830399500000004</v>
      </c>
    </row>
    <row r="110043" spans="1:9" hidden="1" x14ac:dyDescent="0.3">
      <c r="A110043" s="1">
        <v>44896</v>
      </c>
      <c r="B110043" t="s">
        <v>132</v>
      </c>
      <c r="C110043">
        <v>1</v>
      </c>
      <c r="D110043" t="s">
        <v>24</v>
      </c>
      <c r="E110043" t="s">
        <v>141</v>
      </c>
      <c r="F110043" t="s">
        <v>13</v>
      </c>
      <c r="G110043">
        <v>7606</v>
      </c>
      <c r="H110043">
        <v>10622</v>
      </c>
      <c r="I110043">
        <v>0.71606100500000003</v>
      </c>
    </row>
    <row r="110044" spans="1:9" hidden="1" x14ac:dyDescent="0.3">
      <c r="A110044" s="1">
        <v>44896</v>
      </c>
      <c r="B110044" t="s">
        <v>132</v>
      </c>
      <c r="C110044">
        <v>2</v>
      </c>
      <c r="D110044" t="s">
        <v>24</v>
      </c>
      <c r="E110044" t="s">
        <v>141</v>
      </c>
      <c r="F110044" t="s">
        <v>12</v>
      </c>
      <c r="G110044">
        <v>6229</v>
      </c>
      <c r="H110044">
        <v>8448</v>
      </c>
      <c r="I110044">
        <v>0.73733428000000001</v>
      </c>
    </row>
    <row r="110045" spans="1:9" hidden="1" x14ac:dyDescent="0.3">
      <c r="A110045" s="1">
        <v>44896</v>
      </c>
      <c r="B110045" t="s">
        <v>132</v>
      </c>
      <c r="C110045">
        <v>2</v>
      </c>
      <c r="D110045" t="s">
        <v>24</v>
      </c>
      <c r="E110045" t="s">
        <v>141</v>
      </c>
      <c r="F110045" t="s">
        <v>13</v>
      </c>
      <c r="G110045">
        <v>2612</v>
      </c>
      <c r="H110045">
        <v>3647</v>
      </c>
      <c r="I110045">
        <v>0.71620510000000004</v>
      </c>
    </row>
    <row r="110046" spans="1:9" hidden="1" x14ac:dyDescent="0.3">
      <c r="A110046" s="1">
        <v>44896</v>
      </c>
      <c r="B110046" t="s">
        <v>132</v>
      </c>
      <c r="C110046">
        <v>1</v>
      </c>
      <c r="D110046" t="s">
        <v>24</v>
      </c>
      <c r="E110046" t="s">
        <v>142</v>
      </c>
      <c r="F110046" t="s">
        <v>12</v>
      </c>
      <c r="G110046">
        <v>12119</v>
      </c>
      <c r="H110046">
        <v>14231</v>
      </c>
      <c r="I110046">
        <v>0.85159159600000001</v>
      </c>
    </row>
    <row r="110047" spans="1:9" hidden="1" x14ac:dyDescent="0.3">
      <c r="A110047" s="1">
        <v>44896</v>
      </c>
      <c r="B110047" t="s">
        <v>132</v>
      </c>
      <c r="C110047">
        <v>1</v>
      </c>
      <c r="D110047" t="s">
        <v>24</v>
      </c>
      <c r="E110047" t="s">
        <v>142</v>
      </c>
      <c r="F110047" t="s">
        <v>13</v>
      </c>
      <c r="G110047">
        <v>5999</v>
      </c>
      <c r="H110047">
        <v>7758</v>
      </c>
      <c r="I110047">
        <v>0.77326630600000001</v>
      </c>
    </row>
    <row r="110048" spans="1:9" hidden="1" x14ac:dyDescent="0.3">
      <c r="A110048" s="1">
        <v>44896</v>
      </c>
      <c r="B110048" t="s">
        <v>132</v>
      </c>
      <c r="C110048">
        <v>2</v>
      </c>
      <c r="D110048" t="s">
        <v>24</v>
      </c>
      <c r="E110048" t="s">
        <v>142</v>
      </c>
      <c r="F110048" t="s">
        <v>12</v>
      </c>
      <c r="G110048">
        <v>4530</v>
      </c>
      <c r="H110048">
        <v>5152</v>
      </c>
      <c r="I110048">
        <v>0.87927018599999995</v>
      </c>
    </row>
    <row r="110049" spans="1:9" hidden="1" x14ac:dyDescent="0.3">
      <c r="A110049" s="1">
        <v>44896</v>
      </c>
      <c r="B110049" t="s">
        <v>132</v>
      </c>
      <c r="C110049">
        <v>2</v>
      </c>
      <c r="D110049" t="s">
        <v>24</v>
      </c>
      <c r="E110049" t="s">
        <v>142</v>
      </c>
      <c r="F110049" t="s">
        <v>13</v>
      </c>
      <c r="G110049">
        <v>1869</v>
      </c>
      <c r="H110049">
        <v>2162</v>
      </c>
      <c r="I110049">
        <v>0.86447733599999999</v>
      </c>
    </row>
    <row r="110050" spans="1:9" hidden="1" x14ac:dyDescent="0.3">
      <c r="A110050" s="1">
        <v>44896</v>
      </c>
      <c r="B110050" t="s">
        <v>132</v>
      </c>
      <c r="C110050">
        <v>1</v>
      </c>
      <c r="D110050" t="s">
        <v>24</v>
      </c>
      <c r="E110050" t="s">
        <v>143</v>
      </c>
      <c r="F110050" t="s">
        <v>12</v>
      </c>
      <c r="G110050">
        <v>2131</v>
      </c>
      <c r="H110050">
        <v>2425</v>
      </c>
      <c r="I110050">
        <v>0.87876288700000005</v>
      </c>
    </row>
    <row r="110051" spans="1:9" hidden="1" x14ac:dyDescent="0.3">
      <c r="A110051" s="1">
        <v>44896</v>
      </c>
      <c r="B110051" t="s">
        <v>132</v>
      </c>
      <c r="C110051">
        <v>1</v>
      </c>
      <c r="D110051" t="s">
        <v>24</v>
      </c>
      <c r="E110051" t="s">
        <v>143</v>
      </c>
      <c r="F110051" t="s">
        <v>13</v>
      </c>
      <c r="G110051">
        <v>873</v>
      </c>
      <c r="H110051">
        <v>1099</v>
      </c>
      <c r="I110051">
        <v>0.79435850799999996</v>
      </c>
    </row>
    <row r="110052" spans="1:9" hidden="1" x14ac:dyDescent="0.3">
      <c r="A110052" s="1">
        <v>44896</v>
      </c>
      <c r="B110052" t="s">
        <v>132</v>
      </c>
      <c r="C110052">
        <v>2</v>
      </c>
      <c r="D110052" t="s">
        <v>24</v>
      </c>
      <c r="E110052" t="s">
        <v>143</v>
      </c>
      <c r="F110052" t="s">
        <v>12</v>
      </c>
      <c r="G110052">
        <v>1094</v>
      </c>
      <c r="H110052">
        <v>1210</v>
      </c>
      <c r="I110052">
        <v>0.90413223099999995</v>
      </c>
    </row>
    <row r="110053" spans="1:9" hidden="1" x14ac:dyDescent="0.3">
      <c r="A110053" s="1">
        <v>44896</v>
      </c>
      <c r="B110053" t="s">
        <v>132</v>
      </c>
      <c r="C110053">
        <v>2</v>
      </c>
      <c r="D110053" t="s">
        <v>24</v>
      </c>
      <c r="E110053" t="s">
        <v>143</v>
      </c>
      <c r="F110053" t="s">
        <v>13</v>
      </c>
      <c r="G110053">
        <v>494</v>
      </c>
      <c r="H110053">
        <v>563</v>
      </c>
      <c r="I110053">
        <v>0.87744227399999997</v>
      </c>
    </row>
    <row r="110054" spans="1:9" hidden="1" x14ac:dyDescent="0.3">
      <c r="A110054" s="1">
        <v>44896</v>
      </c>
      <c r="B110054" t="s">
        <v>132</v>
      </c>
      <c r="C110054">
        <v>1</v>
      </c>
      <c r="D110054" t="s">
        <v>24</v>
      </c>
      <c r="E110054" t="s">
        <v>388</v>
      </c>
      <c r="F110054" t="s">
        <v>12</v>
      </c>
      <c r="G110054">
        <v>14190</v>
      </c>
      <c r="H110054">
        <v>17063</v>
      </c>
      <c r="I110054">
        <v>0.83162398199999998</v>
      </c>
    </row>
    <row r="110055" spans="1:9" hidden="1" x14ac:dyDescent="0.3">
      <c r="A110055" s="1">
        <v>44896</v>
      </c>
      <c r="B110055" t="s">
        <v>132</v>
      </c>
      <c r="C110055">
        <v>1</v>
      </c>
      <c r="D110055" t="s">
        <v>24</v>
      </c>
      <c r="E110055" t="s">
        <v>388</v>
      </c>
      <c r="F110055" t="s">
        <v>13</v>
      </c>
      <c r="G110055">
        <v>4639</v>
      </c>
      <c r="H110055">
        <v>6578</v>
      </c>
      <c r="I110055">
        <v>0.70522955300000001</v>
      </c>
    </row>
    <row r="110056" spans="1:9" hidden="1" x14ac:dyDescent="0.3">
      <c r="A110056" s="1">
        <v>44896</v>
      </c>
      <c r="B110056" t="s">
        <v>132</v>
      </c>
      <c r="C110056">
        <v>2</v>
      </c>
      <c r="D110056" t="s">
        <v>24</v>
      </c>
      <c r="E110056" t="s">
        <v>388</v>
      </c>
      <c r="F110056" t="s">
        <v>12</v>
      </c>
      <c r="G110056">
        <v>6761</v>
      </c>
      <c r="H110056">
        <v>7771</v>
      </c>
      <c r="I110056">
        <v>0.87002959700000004</v>
      </c>
    </row>
    <row r="110057" spans="1:9" hidden="1" x14ac:dyDescent="0.3">
      <c r="A110057" s="1">
        <v>44896</v>
      </c>
      <c r="B110057" t="s">
        <v>132</v>
      </c>
      <c r="C110057">
        <v>2</v>
      </c>
      <c r="D110057" t="s">
        <v>24</v>
      </c>
      <c r="E110057" t="s">
        <v>388</v>
      </c>
      <c r="F110057" t="s">
        <v>13</v>
      </c>
      <c r="G110057">
        <v>2526</v>
      </c>
      <c r="H110057">
        <v>2930</v>
      </c>
      <c r="I110057">
        <v>0.86211604100000006</v>
      </c>
    </row>
    <row r="110058" spans="1:9" hidden="1" x14ac:dyDescent="0.3">
      <c r="A110058" s="1">
        <v>44896</v>
      </c>
      <c r="B110058" t="s">
        <v>132</v>
      </c>
      <c r="C110058">
        <v>1</v>
      </c>
      <c r="D110058" t="s">
        <v>66</v>
      </c>
      <c r="E110058" t="s">
        <v>375</v>
      </c>
      <c r="F110058" t="s">
        <v>12</v>
      </c>
      <c r="G110058">
        <v>3332</v>
      </c>
      <c r="H110058">
        <v>3736</v>
      </c>
      <c r="I110058">
        <v>0.89186295500000001</v>
      </c>
    </row>
    <row r="110059" spans="1:9" hidden="1" x14ac:dyDescent="0.3">
      <c r="A110059" s="1">
        <v>44896</v>
      </c>
      <c r="B110059" t="s">
        <v>132</v>
      </c>
      <c r="C110059">
        <v>1</v>
      </c>
      <c r="D110059" t="s">
        <v>66</v>
      </c>
      <c r="E110059" t="s">
        <v>375</v>
      </c>
      <c r="F110059" t="s">
        <v>13</v>
      </c>
      <c r="G110059">
        <v>1284</v>
      </c>
      <c r="H110059">
        <v>1633</v>
      </c>
      <c r="I110059">
        <v>0.78628291500000003</v>
      </c>
    </row>
    <row r="110060" spans="1:9" hidden="1" x14ac:dyDescent="0.3">
      <c r="A110060" s="1">
        <v>44896</v>
      </c>
      <c r="B110060" t="s">
        <v>132</v>
      </c>
      <c r="C110060">
        <v>2</v>
      </c>
      <c r="D110060" t="s">
        <v>66</v>
      </c>
      <c r="E110060" t="s">
        <v>375</v>
      </c>
      <c r="F110060" t="s">
        <v>12</v>
      </c>
      <c r="G110060">
        <v>1267</v>
      </c>
      <c r="H110060">
        <v>1490</v>
      </c>
      <c r="I110060">
        <v>0.85033557000000004</v>
      </c>
    </row>
    <row r="110061" spans="1:9" hidden="1" x14ac:dyDescent="0.3">
      <c r="A110061" s="1">
        <v>44896</v>
      </c>
      <c r="B110061" t="s">
        <v>132</v>
      </c>
      <c r="C110061">
        <v>2</v>
      </c>
      <c r="D110061" t="s">
        <v>66</v>
      </c>
      <c r="E110061" t="s">
        <v>375</v>
      </c>
      <c r="F110061" t="s">
        <v>13</v>
      </c>
      <c r="G110061">
        <v>489</v>
      </c>
      <c r="H110061">
        <v>572</v>
      </c>
      <c r="I110061">
        <v>0.85489510499999999</v>
      </c>
    </row>
    <row r="110062" spans="1:9" hidden="1" x14ac:dyDescent="0.3">
      <c r="A110062" s="1">
        <v>44896</v>
      </c>
      <c r="B110062" t="s">
        <v>132</v>
      </c>
      <c r="C110062">
        <v>1</v>
      </c>
      <c r="D110062" t="s">
        <v>66</v>
      </c>
      <c r="E110062" t="s">
        <v>376</v>
      </c>
      <c r="F110062" t="s">
        <v>12</v>
      </c>
      <c r="G110062">
        <v>7871</v>
      </c>
      <c r="H110062">
        <v>9109</v>
      </c>
      <c r="I110062">
        <v>0.86409046</v>
      </c>
    </row>
    <row r="110063" spans="1:9" hidden="1" x14ac:dyDescent="0.3">
      <c r="A110063" s="1">
        <v>44896</v>
      </c>
      <c r="B110063" t="s">
        <v>132</v>
      </c>
      <c r="C110063">
        <v>1</v>
      </c>
      <c r="D110063" t="s">
        <v>66</v>
      </c>
      <c r="E110063" t="s">
        <v>376</v>
      </c>
      <c r="F110063" t="s">
        <v>13</v>
      </c>
      <c r="G110063">
        <v>3562</v>
      </c>
      <c r="H110063">
        <v>4484</v>
      </c>
      <c r="I110063">
        <v>0.79438001800000002</v>
      </c>
    </row>
    <row r="110064" spans="1:9" hidden="1" x14ac:dyDescent="0.3">
      <c r="A110064" s="1">
        <v>44896</v>
      </c>
      <c r="B110064" t="s">
        <v>132</v>
      </c>
      <c r="C110064">
        <v>2</v>
      </c>
      <c r="D110064" t="s">
        <v>66</v>
      </c>
      <c r="E110064" t="s">
        <v>376</v>
      </c>
      <c r="F110064" t="s">
        <v>12</v>
      </c>
      <c r="G110064">
        <v>3139</v>
      </c>
      <c r="H110064">
        <v>3459</v>
      </c>
      <c r="I110064">
        <v>0.90748771299999997</v>
      </c>
    </row>
    <row r="110065" spans="1:9" hidden="1" x14ac:dyDescent="0.3">
      <c r="A110065" s="1">
        <v>44896</v>
      </c>
      <c r="B110065" t="s">
        <v>132</v>
      </c>
      <c r="C110065">
        <v>2</v>
      </c>
      <c r="D110065" t="s">
        <v>66</v>
      </c>
      <c r="E110065" t="s">
        <v>376</v>
      </c>
      <c r="F110065" t="s">
        <v>13</v>
      </c>
      <c r="G110065">
        <v>1047</v>
      </c>
      <c r="H110065">
        <v>1199</v>
      </c>
      <c r="I110065">
        <v>0.87322769</v>
      </c>
    </row>
    <row r="110066" spans="1:9" hidden="1" x14ac:dyDescent="0.3">
      <c r="A110066" s="1">
        <v>44896</v>
      </c>
      <c r="B110066" t="s">
        <v>132</v>
      </c>
      <c r="C110066">
        <v>1</v>
      </c>
      <c r="D110066" t="s">
        <v>24</v>
      </c>
      <c r="E110066" t="s">
        <v>146</v>
      </c>
      <c r="F110066" t="s">
        <v>12</v>
      </c>
      <c r="G110066">
        <v>22403</v>
      </c>
      <c r="H110066">
        <v>28254</v>
      </c>
      <c r="I110066">
        <v>0.79291427800000003</v>
      </c>
    </row>
    <row r="110067" spans="1:9" hidden="1" x14ac:dyDescent="0.3">
      <c r="A110067" s="1">
        <v>44896</v>
      </c>
      <c r="B110067" t="s">
        <v>132</v>
      </c>
      <c r="C110067">
        <v>1</v>
      </c>
      <c r="D110067" t="s">
        <v>24</v>
      </c>
      <c r="E110067" t="s">
        <v>146</v>
      </c>
      <c r="F110067" t="s">
        <v>13</v>
      </c>
      <c r="G110067">
        <v>6587</v>
      </c>
      <c r="H110067">
        <v>9462</v>
      </c>
      <c r="I110067">
        <v>0.69615303299999998</v>
      </c>
    </row>
    <row r="110068" spans="1:9" hidden="1" x14ac:dyDescent="0.3">
      <c r="A110068" s="1">
        <v>44896</v>
      </c>
      <c r="B110068" t="s">
        <v>132</v>
      </c>
      <c r="C110068">
        <v>2</v>
      </c>
      <c r="D110068" t="s">
        <v>24</v>
      </c>
      <c r="E110068" t="s">
        <v>146</v>
      </c>
      <c r="F110068" t="s">
        <v>12</v>
      </c>
      <c r="G110068">
        <v>9061</v>
      </c>
      <c r="H110068">
        <v>11559</v>
      </c>
      <c r="I110068">
        <v>0.78389134000000005</v>
      </c>
    </row>
    <row r="110069" spans="1:9" hidden="1" x14ac:dyDescent="0.3">
      <c r="A110069" s="1">
        <v>44896</v>
      </c>
      <c r="B110069" t="s">
        <v>132</v>
      </c>
      <c r="C110069">
        <v>2</v>
      </c>
      <c r="D110069" t="s">
        <v>24</v>
      </c>
      <c r="E110069" t="s">
        <v>146</v>
      </c>
      <c r="F110069" t="s">
        <v>13</v>
      </c>
      <c r="G110069">
        <v>2850</v>
      </c>
      <c r="H110069">
        <v>3884</v>
      </c>
      <c r="I110069">
        <v>0.73377960900000005</v>
      </c>
    </row>
    <row r="110070" spans="1:9" hidden="1" x14ac:dyDescent="0.3">
      <c r="A110070" s="1">
        <v>44896</v>
      </c>
      <c r="B110070" t="s">
        <v>132</v>
      </c>
      <c r="C110070">
        <v>1</v>
      </c>
      <c r="D110070" t="s">
        <v>66</v>
      </c>
      <c r="E110070" t="s">
        <v>170</v>
      </c>
      <c r="F110070" t="s">
        <v>12</v>
      </c>
      <c r="G110070">
        <v>7613</v>
      </c>
      <c r="H110070">
        <v>9547</v>
      </c>
      <c r="I110070">
        <v>0.79742327400000002</v>
      </c>
    </row>
    <row r="110071" spans="1:9" hidden="1" x14ac:dyDescent="0.3">
      <c r="A110071" s="1">
        <v>44896</v>
      </c>
      <c r="B110071" t="s">
        <v>132</v>
      </c>
      <c r="C110071">
        <v>1</v>
      </c>
      <c r="D110071" t="s">
        <v>66</v>
      </c>
      <c r="E110071" t="s">
        <v>170</v>
      </c>
      <c r="F110071" t="s">
        <v>13</v>
      </c>
      <c r="G110071">
        <v>4232</v>
      </c>
      <c r="H110071">
        <v>5548</v>
      </c>
      <c r="I110071">
        <v>0.76279740399999996</v>
      </c>
    </row>
    <row r="110072" spans="1:9" hidden="1" x14ac:dyDescent="0.3">
      <c r="A110072" s="1">
        <v>44896</v>
      </c>
      <c r="B110072" t="s">
        <v>132</v>
      </c>
      <c r="C110072">
        <v>2</v>
      </c>
      <c r="D110072" t="s">
        <v>66</v>
      </c>
      <c r="E110072" t="s">
        <v>170</v>
      </c>
      <c r="F110072" t="s">
        <v>12</v>
      </c>
      <c r="G110072">
        <v>3026</v>
      </c>
      <c r="H110072">
        <v>3820</v>
      </c>
      <c r="I110072">
        <v>0.79214659700000001</v>
      </c>
    </row>
    <row r="110073" spans="1:9" hidden="1" x14ac:dyDescent="0.3">
      <c r="A110073" s="1">
        <v>44896</v>
      </c>
      <c r="B110073" t="s">
        <v>132</v>
      </c>
      <c r="C110073">
        <v>2</v>
      </c>
      <c r="D110073" t="s">
        <v>66</v>
      </c>
      <c r="E110073" t="s">
        <v>170</v>
      </c>
      <c r="F110073" t="s">
        <v>13</v>
      </c>
      <c r="G110073">
        <v>1093</v>
      </c>
      <c r="H110073">
        <v>1432</v>
      </c>
      <c r="I110073">
        <v>0.76326815599999998</v>
      </c>
    </row>
    <row r="110074" spans="1:9" hidden="1" x14ac:dyDescent="0.3">
      <c r="A110074" s="1">
        <v>44896</v>
      </c>
      <c r="B110074" t="s">
        <v>132</v>
      </c>
      <c r="C110074">
        <v>1</v>
      </c>
      <c r="D110074" t="s">
        <v>24</v>
      </c>
      <c r="E110074" t="s">
        <v>147</v>
      </c>
      <c r="F110074" t="s">
        <v>12</v>
      </c>
      <c r="G110074">
        <v>8808</v>
      </c>
      <c r="H110074">
        <v>10841</v>
      </c>
      <c r="I110074">
        <v>0.81247117400000002</v>
      </c>
    </row>
    <row r="110075" spans="1:9" hidden="1" x14ac:dyDescent="0.3">
      <c r="A110075" s="1">
        <v>44896</v>
      </c>
      <c r="B110075" t="s">
        <v>132</v>
      </c>
      <c r="C110075">
        <v>1</v>
      </c>
      <c r="D110075" t="s">
        <v>24</v>
      </c>
      <c r="E110075" t="s">
        <v>147</v>
      </c>
      <c r="F110075" t="s">
        <v>13</v>
      </c>
      <c r="G110075">
        <v>3412</v>
      </c>
      <c r="H110075">
        <v>4923</v>
      </c>
      <c r="I110075">
        <v>0.69307332899999996</v>
      </c>
    </row>
    <row r="110076" spans="1:9" hidden="1" x14ac:dyDescent="0.3">
      <c r="A110076" s="1">
        <v>44896</v>
      </c>
      <c r="B110076" t="s">
        <v>132</v>
      </c>
      <c r="C110076">
        <v>2</v>
      </c>
      <c r="D110076" t="s">
        <v>24</v>
      </c>
      <c r="E110076" t="s">
        <v>147</v>
      </c>
      <c r="F110076" t="s">
        <v>12</v>
      </c>
      <c r="G110076">
        <v>3237</v>
      </c>
      <c r="H110076">
        <v>4182</v>
      </c>
      <c r="I110076">
        <v>0.77403156399999995</v>
      </c>
    </row>
    <row r="110077" spans="1:9" hidden="1" x14ac:dyDescent="0.3">
      <c r="A110077" s="1">
        <v>44896</v>
      </c>
      <c r="B110077" t="s">
        <v>132</v>
      </c>
      <c r="C110077">
        <v>2</v>
      </c>
      <c r="D110077" t="s">
        <v>24</v>
      </c>
      <c r="E110077" t="s">
        <v>147</v>
      </c>
      <c r="F110077" t="s">
        <v>13</v>
      </c>
      <c r="G110077">
        <v>1140</v>
      </c>
      <c r="H110077">
        <v>1617</v>
      </c>
      <c r="I110077">
        <v>0.70500927599999996</v>
      </c>
    </row>
    <row r="110078" spans="1:9" hidden="1" x14ac:dyDescent="0.3">
      <c r="A110078" s="1">
        <v>44896</v>
      </c>
      <c r="B110078" t="s">
        <v>132</v>
      </c>
      <c r="C110078">
        <v>1</v>
      </c>
      <c r="D110078" t="s">
        <v>24</v>
      </c>
      <c r="E110078" t="s">
        <v>148</v>
      </c>
      <c r="F110078" t="s">
        <v>12</v>
      </c>
      <c r="G110078">
        <v>4336</v>
      </c>
      <c r="H110078">
        <v>5779</v>
      </c>
      <c r="I110078">
        <v>0.75030282100000001</v>
      </c>
    </row>
    <row r="110079" spans="1:9" hidden="1" x14ac:dyDescent="0.3">
      <c r="A110079" s="1">
        <v>44896</v>
      </c>
      <c r="B110079" t="s">
        <v>132</v>
      </c>
      <c r="C110079">
        <v>1</v>
      </c>
      <c r="D110079" t="s">
        <v>24</v>
      </c>
      <c r="E110079" t="s">
        <v>148</v>
      </c>
      <c r="F110079" t="s">
        <v>13</v>
      </c>
      <c r="G110079">
        <v>1861</v>
      </c>
      <c r="H110079">
        <v>2710</v>
      </c>
      <c r="I110079">
        <v>0.68671586699999998</v>
      </c>
    </row>
    <row r="110080" spans="1:9" hidden="1" x14ac:dyDescent="0.3">
      <c r="A110080" s="1">
        <v>44896</v>
      </c>
      <c r="B110080" t="s">
        <v>132</v>
      </c>
      <c r="C110080">
        <v>2</v>
      </c>
      <c r="D110080" t="s">
        <v>24</v>
      </c>
      <c r="E110080" t="s">
        <v>148</v>
      </c>
      <c r="F110080" t="s">
        <v>12</v>
      </c>
      <c r="G110080">
        <v>2653</v>
      </c>
      <c r="H110080">
        <v>3396</v>
      </c>
      <c r="I110080">
        <v>0.78121319199999995</v>
      </c>
    </row>
    <row r="110081" spans="1:9" hidden="1" x14ac:dyDescent="0.3">
      <c r="A110081" s="1">
        <v>44896</v>
      </c>
      <c r="B110081" t="s">
        <v>132</v>
      </c>
      <c r="C110081">
        <v>2</v>
      </c>
      <c r="D110081" t="s">
        <v>24</v>
      </c>
      <c r="E110081" t="s">
        <v>148</v>
      </c>
      <c r="F110081" t="s">
        <v>13</v>
      </c>
      <c r="G110081">
        <v>786</v>
      </c>
      <c r="H110081">
        <v>1106</v>
      </c>
      <c r="I110081">
        <v>0.71066907800000001</v>
      </c>
    </row>
    <row r="110082" spans="1:9" hidden="1" x14ac:dyDescent="0.3">
      <c r="A110082" s="1">
        <v>44896</v>
      </c>
      <c r="B110082" t="s">
        <v>132</v>
      </c>
      <c r="C110082">
        <v>1</v>
      </c>
      <c r="D110082" t="s">
        <v>24</v>
      </c>
      <c r="E110082" t="s">
        <v>149</v>
      </c>
      <c r="F110082" t="s">
        <v>12</v>
      </c>
      <c r="G110082">
        <v>3316</v>
      </c>
      <c r="H110082">
        <v>3874</v>
      </c>
      <c r="I110082">
        <v>0.85596282899999998</v>
      </c>
    </row>
    <row r="110083" spans="1:9" hidden="1" x14ac:dyDescent="0.3">
      <c r="A110083" s="1">
        <v>44896</v>
      </c>
      <c r="B110083" t="s">
        <v>132</v>
      </c>
      <c r="C110083">
        <v>1</v>
      </c>
      <c r="D110083" t="s">
        <v>24</v>
      </c>
      <c r="E110083" t="s">
        <v>149</v>
      </c>
      <c r="F110083" t="s">
        <v>13</v>
      </c>
      <c r="G110083">
        <v>2023</v>
      </c>
      <c r="H110083">
        <v>2590</v>
      </c>
      <c r="I110083">
        <v>0.78108108099999995</v>
      </c>
    </row>
    <row r="110084" spans="1:9" hidden="1" x14ac:dyDescent="0.3">
      <c r="A110084" s="1">
        <v>44896</v>
      </c>
      <c r="B110084" t="s">
        <v>132</v>
      </c>
      <c r="C110084">
        <v>2</v>
      </c>
      <c r="D110084" t="s">
        <v>24</v>
      </c>
      <c r="E110084" t="s">
        <v>149</v>
      </c>
      <c r="F110084" t="s">
        <v>12</v>
      </c>
      <c r="G110084">
        <v>1276</v>
      </c>
      <c r="H110084">
        <v>1497</v>
      </c>
      <c r="I110084">
        <v>0.85237140899999997</v>
      </c>
    </row>
    <row r="110085" spans="1:9" hidden="1" x14ac:dyDescent="0.3">
      <c r="A110085" s="1">
        <v>44896</v>
      </c>
      <c r="B110085" t="s">
        <v>132</v>
      </c>
      <c r="C110085">
        <v>2</v>
      </c>
      <c r="D110085" t="s">
        <v>24</v>
      </c>
      <c r="E110085" t="s">
        <v>149</v>
      </c>
      <c r="F110085" t="s">
        <v>13</v>
      </c>
      <c r="G110085">
        <v>534</v>
      </c>
      <c r="H110085">
        <v>619</v>
      </c>
      <c r="I110085">
        <v>0.86268174500000006</v>
      </c>
    </row>
    <row r="110086" spans="1:9" hidden="1" x14ac:dyDescent="0.3">
      <c r="A110086" s="1">
        <v>44896</v>
      </c>
      <c r="B110086" t="s">
        <v>132</v>
      </c>
      <c r="C110086">
        <v>1</v>
      </c>
      <c r="D110086" t="s">
        <v>24</v>
      </c>
      <c r="E110086" t="s">
        <v>150</v>
      </c>
      <c r="F110086" t="s">
        <v>12</v>
      </c>
      <c r="G110086">
        <v>3449</v>
      </c>
      <c r="H110086">
        <v>3852</v>
      </c>
      <c r="I110086">
        <v>0.89537902400000002</v>
      </c>
    </row>
    <row r="110087" spans="1:9" hidden="1" x14ac:dyDescent="0.3">
      <c r="A110087" s="1">
        <v>44896</v>
      </c>
      <c r="B110087" t="s">
        <v>132</v>
      </c>
      <c r="C110087">
        <v>1</v>
      </c>
      <c r="D110087" t="s">
        <v>24</v>
      </c>
      <c r="E110087" t="s">
        <v>150</v>
      </c>
      <c r="F110087" t="s">
        <v>13</v>
      </c>
      <c r="G110087">
        <v>1659</v>
      </c>
      <c r="H110087">
        <v>2176</v>
      </c>
      <c r="I110087">
        <v>0.76240808800000004</v>
      </c>
    </row>
    <row r="110088" spans="1:9" hidden="1" x14ac:dyDescent="0.3">
      <c r="A110088" s="1">
        <v>44896</v>
      </c>
      <c r="B110088" t="s">
        <v>132</v>
      </c>
      <c r="C110088">
        <v>2</v>
      </c>
      <c r="D110088" t="s">
        <v>24</v>
      </c>
      <c r="E110088" t="s">
        <v>150</v>
      </c>
      <c r="F110088" t="s">
        <v>12</v>
      </c>
      <c r="G110088">
        <v>1347</v>
      </c>
      <c r="H110088">
        <v>1523</v>
      </c>
      <c r="I110088">
        <v>0.88443860799999996</v>
      </c>
    </row>
    <row r="110089" spans="1:9" hidden="1" x14ac:dyDescent="0.3">
      <c r="A110089" s="1">
        <v>44896</v>
      </c>
      <c r="B110089" t="s">
        <v>132</v>
      </c>
      <c r="C110089">
        <v>2</v>
      </c>
      <c r="D110089" t="s">
        <v>24</v>
      </c>
      <c r="E110089" t="s">
        <v>150</v>
      </c>
      <c r="F110089" t="s">
        <v>13</v>
      </c>
      <c r="G110089">
        <v>593</v>
      </c>
      <c r="H110089">
        <v>700</v>
      </c>
      <c r="I110089">
        <v>0.84714285700000003</v>
      </c>
    </row>
    <row r="110090" spans="1:9" hidden="1" x14ac:dyDescent="0.3">
      <c r="A110090" s="1">
        <v>44896</v>
      </c>
      <c r="B110090" t="s">
        <v>132</v>
      </c>
      <c r="C110090">
        <v>1</v>
      </c>
      <c r="D110090" t="s">
        <v>66</v>
      </c>
      <c r="E110090" t="s">
        <v>340</v>
      </c>
      <c r="F110090" t="s">
        <v>12</v>
      </c>
      <c r="G110090">
        <v>2392</v>
      </c>
      <c r="H110090">
        <v>2900</v>
      </c>
      <c r="I110090">
        <v>0.82482758599999995</v>
      </c>
    </row>
    <row r="110091" spans="1:9" hidden="1" x14ac:dyDescent="0.3">
      <c r="A110091" s="1">
        <v>44896</v>
      </c>
      <c r="B110091" t="s">
        <v>132</v>
      </c>
      <c r="C110091">
        <v>1</v>
      </c>
      <c r="D110091" t="s">
        <v>66</v>
      </c>
      <c r="E110091" t="s">
        <v>340</v>
      </c>
      <c r="F110091" t="s">
        <v>13</v>
      </c>
      <c r="G110091">
        <v>977</v>
      </c>
      <c r="H110091">
        <v>1328</v>
      </c>
      <c r="I110091">
        <v>0.73569277099999997</v>
      </c>
    </row>
    <row r="110092" spans="1:9" hidden="1" x14ac:dyDescent="0.3">
      <c r="A110092" s="1">
        <v>44896</v>
      </c>
      <c r="B110092" t="s">
        <v>132</v>
      </c>
      <c r="C110092">
        <v>2</v>
      </c>
      <c r="D110092" t="s">
        <v>66</v>
      </c>
      <c r="E110092" t="s">
        <v>340</v>
      </c>
      <c r="F110092" t="s">
        <v>12</v>
      </c>
      <c r="G110092">
        <v>1057</v>
      </c>
      <c r="H110092">
        <v>1242</v>
      </c>
      <c r="I110092">
        <v>0.85104669899999996</v>
      </c>
    </row>
    <row r="110093" spans="1:9" hidden="1" x14ac:dyDescent="0.3">
      <c r="A110093" s="1">
        <v>44896</v>
      </c>
      <c r="B110093" t="s">
        <v>132</v>
      </c>
      <c r="C110093">
        <v>2</v>
      </c>
      <c r="D110093" t="s">
        <v>66</v>
      </c>
      <c r="E110093" t="s">
        <v>340</v>
      </c>
      <c r="F110093" t="s">
        <v>13</v>
      </c>
      <c r="G110093">
        <v>382</v>
      </c>
      <c r="H110093">
        <v>438</v>
      </c>
      <c r="I110093">
        <v>0.87214611900000005</v>
      </c>
    </row>
    <row r="110094" spans="1:9" hidden="1" x14ac:dyDescent="0.3">
      <c r="A110094" s="1">
        <v>44896</v>
      </c>
      <c r="B110094" t="s">
        <v>132</v>
      </c>
      <c r="C110094">
        <v>1</v>
      </c>
      <c r="D110094" t="s">
        <v>24</v>
      </c>
      <c r="E110094" t="s">
        <v>152</v>
      </c>
      <c r="F110094" t="s">
        <v>12</v>
      </c>
      <c r="G110094">
        <v>10795</v>
      </c>
      <c r="H110094">
        <v>13134</v>
      </c>
      <c r="I110094">
        <v>0.82191259299999997</v>
      </c>
    </row>
    <row r="110095" spans="1:9" hidden="1" x14ac:dyDescent="0.3">
      <c r="A110095" s="1">
        <v>44896</v>
      </c>
      <c r="B110095" t="s">
        <v>132</v>
      </c>
      <c r="C110095">
        <v>1</v>
      </c>
      <c r="D110095" t="s">
        <v>24</v>
      </c>
      <c r="E110095" t="s">
        <v>152</v>
      </c>
      <c r="F110095" t="s">
        <v>13</v>
      </c>
      <c r="G110095">
        <v>4309</v>
      </c>
      <c r="H110095">
        <v>6009</v>
      </c>
      <c r="I110095">
        <v>0.71709102999999996</v>
      </c>
    </row>
    <row r="110096" spans="1:9" hidden="1" x14ac:dyDescent="0.3">
      <c r="A110096" s="1">
        <v>44896</v>
      </c>
      <c r="B110096" t="s">
        <v>132</v>
      </c>
      <c r="C110096">
        <v>2</v>
      </c>
      <c r="D110096" t="s">
        <v>24</v>
      </c>
      <c r="E110096" t="s">
        <v>152</v>
      </c>
      <c r="F110096" t="s">
        <v>12</v>
      </c>
      <c r="G110096">
        <v>4351</v>
      </c>
      <c r="H110096">
        <v>5752</v>
      </c>
      <c r="I110096">
        <v>0.75643254500000001</v>
      </c>
    </row>
    <row r="110097" spans="1:9" hidden="1" x14ac:dyDescent="0.3">
      <c r="A110097" s="1">
        <v>44896</v>
      </c>
      <c r="B110097" t="s">
        <v>132</v>
      </c>
      <c r="C110097">
        <v>2</v>
      </c>
      <c r="D110097" t="s">
        <v>24</v>
      </c>
      <c r="E110097" t="s">
        <v>152</v>
      </c>
      <c r="F110097" t="s">
        <v>13</v>
      </c>
      <c r="G110097">
        <v>1677</v>
      </c>
      <c r="H110097">
        <v>2303</v>
      </c>
      <c r="I110097">
        <v>0.72818063399999999</v>
      </c>
    </row>
    <row r="110098" spans="1:9" hidden="1" x14ac:dyDescent="0.3">
      <c r="A110098" s="1">
        <v>44896</v>
      </c>
      <c r="B110098" t="s">
        <v>132</v>
      </c>
      <c r="C110098">
        <v>1</v>
      </c>
      <c r="D110098" t="s">
        <v>24</v>
      </c>
      <c r="E110098" t="s">
        <v>153</v>
      </c>
      <c r="F110098" t="s">
        <v>12</v>
      </c>
      <c r="G110098">
        <v>6673</v>
      </c>
      <c r="H110098">
        <v>8444</v>
      </c>
      <c r="I110098">
        <v>0.79026527700000004</v>
      </c>
    </row>
    <row r="110099" spans="1:9" hidden="1" x14ac:dyDescent="0.3">
      <c r="A110099" s="1">
        <v>44896</v>
      </c>
      <c r="B110099" t="s">
        <v>132</v>
      </c>
      <c r="C110099">
        <v>1</v>
      </c>
      <c r="D110099" t="s">
        <v>24</v>
      </c>
      <c r="E110099" t="s">
        <v>153</v>
      </c>
      <c r="F110099" t="s">
        <v>13</v>
      </c>
      <c r="G110099">
        <v>3071</v>
      </c>
      <c r="H110099">
        <v>4340</v>
      </c>
      <c r="I110099">
        <v>0.70760368699999998</v>
      </c>
    </row>
    <row r="110100" spans="1:9" hidden="1" x14ac:dyDescent="0.3">
      <c r="A110100" s="1">
        <v>44896</v>
      </c>
      <c r="B110100" t="s">
        <v>132</v>
      </c>
      <c r="C110100">
        <v>2</v>
      </c>
      <c r="D110100" t="s">
        <v>24</v>
      </c>
      <c r="E110100" t="s">
        <v>153</v>
      </c>
      <c r="F110100" t="s">
        <v>12</v>
      </c>
      <c r="G110100">
        <v>2997</v>
      </c>
      <c r="H110100">
        <v>3737</v>
      </c>
      <c r="I110100">
        <v>0.80198019799999998</v>
      </c>
    </row>
    <row r="110101" spans="1:9" hidden="1" x14ac:dyDescent="0.3">
      <c r="A110101" s="1">
        <v>44896</v>
      </c>
      <c r="B110101" t="s">
        <v>132</v>
      </c>
      <c r="C110101">
        <v>2</v>
      </c>
      <c r="D110101" t="s">
        <v>24</v>
      </c>
      <c r="E110101" t="s">
        <v>153</v>
      </c>
      <c r="F110101" t="s">
        <v>13</v>
      </c>
      <c r="G110101">
        <v>1126</v>
      </c>
      <c r="H110101">
        <v>1455</v>
      </c>
      <c r="I110101">
        <v>0.77388316199999996</v>
      </c>
    </row>
    <row r="110102" spans="1:9" hidden="1" x14ac:dyDescent="0.3">
      <c r="A110102" s="1">
        <v>44896</v>
      </c>
      <c r="B110102" t="s">
        <v>132</v>
      </c>
      <c r="C110102">
        <v>1</v>
      </c>
      <c r="D110102" t="s">
        <v>66</v>
      </c>
      <c r="E110102" t="s">
        <v>168</v>
      </c>
      <c r="F110102" t="s">
        <v>12</v>
      </c>
      <c r="G110102">
        <v>2367</v>
      </c>
      <c r="H110102">
        <v>2881</v>
      </c>
      <c r="I110102">
        <v>0.82158972600000002</v>
      </c>
    </row>
    <row r="110103" spans="1:9" hidden="1" x14ac:dyDescent="0.3">
      <c r="A110103" s="1">
        <v>44896</v>
      </c>
      <c r="B110103" t="s">
        <v>132</v>
      </c>
      <c r="C110103">
        <v>1</v>
      </c>
      <c r="D110103" t="s">
        <v>66</v>
      </c>
      <c r="E110103" t="s">
        <v>168</v>
      </c>
      <c r="F110103" t="s">
        <v>13</v>
      </c>
      <c r="G110103">
        <v>1021</v>
      </c>
      <c r="H110103">
        <v>1451</v>
      </c>
      <c r="I110103">
        <v>0.70365265300000002</v>
      </c>
    </row>
    <row r="110104" spans="1:9" hidden="1" x14ac:dyDescent="0.3">
      <c r="A110104" s="1">
        <v>44896</v>
      </c>
      <c r="B110104" t="s">
        <v>132</v>
      </c>
      <c r="C110104">
        <v>2</v>
      </c>
      <c r="D110104" t="s">
        <v>66</v>
      </c>
      <c r="E110104" t="s">
        <v>168</v>
      </c>
      <c r="F110104" t="s">
        <v>12</v>
      </c>
      <c r="G110104">
        <v>831</v>
      </c>
      <c r="H110104">
        <v>957</v>
      </c>
      <c r="I110104">
        <v>0.86833855800000004</v>
      </c>
    </row>
    <row r="110105" spans="1:9" hidden="1" x14ac:dyDescent="0.3">
      <c r="A110105" s="1">
        <v>44896</v>
      </c>
      <c r="B110105" t="s">
        <v>132</v>
      </c>
      <c r="C110105">
        <v>2</v>
      </c>
      <c r="D110105" t="s">
        <v>66</v>
      </c>
      <c r="E110105" t="s">
        <v>168</v>
      </c>
      <c r="F110105" t="s">
        <v>13</v>
      </c>
      <c r="G110105">
        <v>328</v>
      </c>
      <c r="H110105">
        <v>417</v>
      </c>
      <c r="I110105">
        <v>0.78657074299999996</v>
      </c>
    </row>
    <row r="110106" spans="1:9" hidden="1" x14ac:dyDescent="0.3">
      <c r="A110106" s="1">
        <v>44896</v>
      </c>
      <c r="B110106" t="s">
        <v>132</v>
      </c>
      <c r="C110106">
        <v>1</v>
      </c>
      <c r="D110106" t="s">
        <v>66</v>
      </c>
      <c r="E110106" t="s">
        <v>169</v>
      </c>
      <c r="F110106" t="s">
        <v>12</v>
      </c>
      <c r="G110106">
        <v>2260</v>
      </c>
      <c r="H110106">
        <v>3145</v>
      </c>
      <c r="I110106">
        <v>0.71860095400000001</v>
      </c>
    </row>
    <row r="110107" spans="1:9" hidden="1" x14ac:dyDescent="0.3">
      <c r="A110107" s="1">
        <v>44896</v>
      </c>
      <c r="B110107" t="s">
        <v>132</v>
      </c>
      <c r="C110107">
        <v>1</v>
      </c>
      <c r="D110107" t="s">
        <v>66</v>
      </c>
      <c r="E110107" t="s">
        <v>169</v>
      </c>
      <c r="F110107" t="s">
        <v>13</v>
      </c>
      <c r="G110107">
        <v>1129</v>
      </c>
      <c r="H110107">
        <v>1751</v>
      </c>
      <c r="I110107">
        <v>0.64477441499999999</v>
      </c>
    </row>
    <row r="110108" spans="1:9" hidden="1" x14ac:dyDescent="0.3">
      <c r="A110108" s="1">
        <v>44896</v>
      </c>
      <c r="B110108" t="s">
        <v>132</v>
      </c>
      <c r="C110108">
        <v>2</v>
      </c>
      <c r="D110108" t="s">
        <v>66</v>
      </c>
      <c r="E110108" t="s">
        <v>169</v>
      </c>
      <c r="F110108" t="s">
        <v>12</v>
      </c>
      <c r="G110108">
        <v>889</v>
      </c>
      <c r="H110108">
        <v>1044</v>
      </c>
      <c r="I110108">
        <v>0.85153256700000002</v>
      </c>
    </row>
    <row r="110109" spans="1:9" hidden="1" x14ac:dyDescent="0.3">
      <c r="A110109" s="1">
        <v>44896</v>
      </c>
      <c r="B110109" t="s">
        <v>132</v>
      </c>
      <c r="C110109">
        <v>2</v>
      </c>
      <c r="D110109" t="s">
        <v>66</v>
      </c>
      <c r="E110109" t="s">
        <v>169</v>
      </c>
      <c r="F110109" t="s">
        <v>13</v>
      </c>
      <c r="G110109">
        <v>265</v>
      </c>
      <c r="H110109">
        <v>375</v>
      </c>
      <c r="I110109">
        <v>0.70666666700000003</v>
      </c>
    </row>
    <row r="110110" spans="1:9" hidden="1" x14ac:dyDescent="0.3">
      <c r="A110110" s="1">
        <v>44896</v>
      </c>
      <c r="B110110" t="s">
        <v>132</v>
      </c>
      <c r="C110110">
        <v>1</v>
      </c>
      <c r="D110110" t="s">
        <v>24</v>
      </c>
      <c r="E110110" t="s">
        <v>154</v>
      </c>
      <c r="F110110" t="s">
        <v>12</v>
      </c>
      <c r="G110110">
        <v>19177</v>
      </c>
      <c r="H110110">
        <v>23043</v>
      </c>
      <c r="I110110">
        <v>0.83222670700000001</v>
      </c>
    </row>
    <row r="110111" spans="1:9" hidden="1" x14ac:dyDescent="0.3">
      <c r="A110111" s="1">
        <v>44896</v>
      </c>
      <c r="B110111" t="s">
        <v>132</v>
      </c>
      <c r="C110111">
        <v>1</v>
      </c>
      <c r="D110111" t="s">
        <v>24</v>
      </c>
      <c r="E110111" t="s">
        <v>154</v>
      </c>
      <c r="F110111" t="s">
        <v>13</v>
      </c>
      <c r="G110111">
        <v>8273</v>
      </c>
      <c r="H110111">
        <v>11437</v>
      </c>
      <c r="I110111">
        <v>0.72335402599999998</v>
      </c>
    </row>
    <row r="110112" spans="1:9" hidden="1" x14ac:dyDescent="0.3">
      <c r="A110112" s="1">
        <v>44896</v>
      </c>
      <c r="B110112" t="s">
        <v>132</v>
      </c>
      <c r="C110112">
        <v>2</v>
      </c>
      <c r="D110112" t="s">
        <v>24</v>
      </c>
      <c r="E110112" t="s">
        <v>154</v>
      </c>
      <c r="F110112" t="s">
        <v>12</v>
      </c>
      <c r="G110112">
        <v>6179</v>
      </c>
      <c r="H110112">
        <v>7863</v>
      </c>
      <c r="I110112">
        <v>0.78583237900000003</v>
      </c>
    </row>
    <row r="110113" spans="1:9" hidden="1" x14ac:dyDescent="0.3">
      <c r="A110113" s="1">
        <v>44896</v>
      </c>
      <c r="B110113" t="s">
        <v>132</v>
      </c>
      <c r="C110113">
        <v>2</v>
      </c>
      <c r="D110113" t="s">
        <v>24</v>
      </c>
      <c r="E110113" t="s">
        <v>154</v>
      </c>
      <c r="F110113" t="s">
        <v>13</v>
      </c>
      <c r="G110113">
        <v>2581</v>
      </c>
      <c r="H110113">
        <v>3368</v>
      </c>
      <c r="I110113">
        <v>0.76633016600000003</v>
      </c>
    </row>
    <row r="110114" spans="1:9" hidden="1" x14ac:dyDescent="0.3">
      <c r="A110114" s="1">
        <v>44896</v>
      </c>
      <c r="B110114" t="s">
        <v>132</v>
      </c>
      <c r="C110114">
        <v>1</v>
      </c>
      <c r="D110114" t="s">
        <v>24</v>
      </c>
      <c r="E110114" t="s">
        <v>155</v>
      </c>
      <c r="F110114" t="s">
        <v>12</v>
      </c>
      <c r="G110114">
        <v>7699</v>
      </c>
      <c r="H110114">
        <v>9194</v>
      </c>
      <c r="I110114">
        <v>0.83739395299999997</v>
      </c>
    </row>
    <row r="110115" spans="1:9" hidden="1" x14ac:dyDescent="0.3">
      <c r="A110115" s="1">
        <v>44896</v>
      </c>
      <c r="B110115" t="s">
        <v>132</v>
      </c>
      <c r="C110115">
        <v>1</v>
      </c>
      <c r="D110115" t="s">
        <v>24</v>
      </c>
      <c r="E110115" t="s">
        <v>155</v>
      </c>
      <c r="F110115" t="s">
        <v>13</v>
      </c>
      <c r="G110115">
        <v>3735</v>
      </c>
      <c r="H110115">
        <v>5131</v>
      </c>
      <c r="I110115">
        <v>0.72792827900000001</v>
      </c>
    </row>
    <row r="110116" spans="1:9" hidden="1" x14ac:dyDescent="0.3">
      <c r="A110116" s="1">
        <v>44896</v>
      </c>
      <c r="B110116" t="s">
        <v>132</v>
      </c>
      <c r="C110116">
        <v>2</v>
      </c>
      <c r="D110116" t="s">
        <v>24</v>
      </c>
      <c r="E110116" t="s">
        <v>155</v>
      </c>
      <c r="F110116" t="s">
        <v>12</v>
      </c>
      <c r="G110116">
        <v>2075</v>
      </c>
      <c r="H110116">
        <v>2794</v>
      </c>
      <c r="I110116">
        <v>0.74266284900000001</v>
      </c>
    </row>
    <row r="110117" spans="1:9" hidden="1" x14ac:dyDescent="0.3">
      <c r="A110117" s="1">
        <v>44896</v>
      </c>
      <c r="B110117" t="s">
        <v>132</v>
      </c>
      <c r="C110117">
        <v>2</v>
      </c>
      <c r="D110117" t="s">
        <v>24</v>
      </c>
      <c r="E110117" t="s">
        <v>155</v>
      </c>
      <c r="F110117" t="s">
        <v>13</v>
      </c>
      <c r="G110117">
        <v>659</v>
      </c>
      <c r="H110117">
        <v>1026</v>
      </c>
      <c r="I110117">
        <v>0.64230019500000002</v>
      </c>
    </row>
    <row r="110118" spans="1:9" hidden="1" x14ac:dyDescent="0.3">
      <c r="A110118" s="1">
        <v>44896</v>
      </c>
      <c r="B110118" t="s">
        <v>132</v>
      </c>
      <c r="C110118">
        <v>1</v>
      </c>
      <c r="D110118" t="s">
        <v>24</v>
      </c>
      <c r="E110118" t="s">
        <v>156</v>
      </c>
      <c r="F110118" t="s">
        <v>12</v>
      </c>
      <c r="G110118">
        <v>9047</v>
      </c>
      <c r="H110118">
        <v>12200</v>
      </c>
      <c r="I110118">
        <v>0.74155737700000002</v>
      </c>
    </row>
    <row r="110119" spans="1:9" hidden="1" x14ac:dyDescent="0.3">
      <c r="A110119" s="1">
        <v>44896</v>
      </c>
      <c r="B110119" t="s">
        <v>132</v>
      </c>
      <c r="C110119">
        <v>1</v>
      </c>
      <c r="D110119" t="s">
        <v>24</v>
      </c>
      <c r="E110119" t="s">
        <v>156</v>
      </c>
      <c r="F110119" t="s">
        <v>13</v>
      </c>
      <c r="G110119">
        <v>3352</v>
      </c>
      <c r="H110119">
        <v>5048</v>
      </c>
      <c r="I110119">
        <v>0.66402535699999998</v>
      </c>
    </row>
    <row r="110120" spans="1:9" hidden="1" x14ac:dyDescent="0.3">
      <c r="A110120" s="1">
        <v>44896</v>
      </c>
      <c r="B110120" t="s">
        <v>132</v>
      </c>
      <c r="C110120">
        <v>2</v>
      </c>
      <c r="D110120" t="s">
        <v>24</v>
      </c>
      <c r="E110120" t="s">
        <v>156</v>
      </c>
      <c r="F110120" t="s">
        <v>12</v>
      </c>
      <c r="G110120">
        <v>3701</v>
      </c>
      <c r="H110120">
        <v>5045</v>
      </c>
      <c r="I110120">
        <v>0.73359762100000003</v>
      </c>
    </row>
    <row r="110121" spans="1:9" hidden="1" x14ac:dyDescent="0.3">
      <c r="A110121" s="1">
        <v>44896</v>
      </c>
      <c r="B110121" t="s">
        <v>132</v>
      </c>
      <c r="C110121">
        <v>2</v>
      </c>
      <c r="D110121" t="s">
        <v>24</v>
      </c>
      <c r="E110121" t="s">
        <v>156</v>
      </c>
      <c r="F110121" t="s">
        <v>13</v>
      </c>
      <c r="G110121">
        <v>1476</v>
      </c>
      <c r="H110121">
        <v>1938</v>
      </c>
      <c r="I110121">
        <v>0.76160990699999997</v>
      </c>
    </row>
    <row r="110122" spans="1:9" hidden="1" x14ac:dyDescent="0.3">
      <c r="A110122" s="1">
        <v>44896</v>
      </c>
      <c r="B110122" t="s">
        <v>132</v>
      </c>
      <c r="C110122">
        <v>1</v>
      </c>
      <c r="D110122" t="s">
        <v>24</v>
      </c>
      <c r="E110122" t="s">
        <v>157</v>
      </c>
      <c r="F110122" t="s">
        <v>12</v>
      </c>
      <c r="G110122">
        <v>3182</v>
      </c>
      <c r="H110122">
        <v>4039</v>
      </c>
      <c r="I110122">
        <v>0.78781876699999998</v>
      </c>
    </row>
    <row r="110123" spans="1:9" hidden="1" x14ac:dyDescent="0.3">
      <c r="A110123" s="1">
        <v>44896</v>
      </c>
      <c r="B110123" t="s">
        <v>132</v>
      </c>
      <c r="C110123">
        <v>1</v>
      </c>
      <c r="D110123" t="s">
        <v>24</v>
      </c>
      <c r="E110123" t="s">
        <v>157</v>
      </c>
      <c r="F110123" t="s">
        <v>13</v>
      </c>
      <c r="G110123">
        <v>1331</v>
      </c>
      <c r="H110123">
        <v>1872</v>
      </c>
      <c r="I110123">
        <v>0.71100427399999999</v>
      </c>
    </row>
    <row r="110124" spans="1:9" hidden="1" x14ac:dyDescent="0.3">
      <c r="A110124" s="1">
        <v>44896</v>
      </c>
      <c r="B110124" t="s">
        <v>132</v>
      </c>
      <c r="C110124">
        <v>2</v>
      </c>
      <c r="D110124" t="s">
        <v>24</v>
      </c>
      <c r="E110124" t="s">
        <v>157</v>
      </c>
      <c r="F110124" t="s">
        <v>12</v>
      </c>
      <c r="G110124">
        <v>487</v>
      </c>
      <c r="H110124">
        <v>813</v>
      </c>
      <c r="I110124">
        <v>0.59901599000000005</v>
      </c>
    </row>
    <row r="110125" spans="1:9" hidden="1" x14ac:dyDescent="0.3">
      <c r="A110125" s="1">
        <v>44896</v>
      </c>
      <c r="B110125" t="s">
        <v>132</v>
      </c>
      <c r="C110125">
        <v>2</v>
      </c>
      <c r="D110125" t="s">
        <v>24</v>
      </c>
      <c r="E110125" t="s">
        <v>157</v>
      </c>
      <c r="F110125" t="s">
        <v>13</v>
      </c>
      <c r="G110125">
        <v>265</v>
      </c>
      <c r="H110125">
        <v>369</v>
      </c>
      <c r="I110125">
        <v>0.71815718200000001</v>
      </c>
    </row>
    <row r="110126" spans="1:9" hidden="1" x14ac:dyDescent="0.3">
      <c r="A110126" s="1">
        <v>44896</v>
      </c>
      <c r="B110126" t="s">
        <v>132</v>
      </c>
      <c r="C110126">
        <v>1</v>
      </c>
      <c r="D110126" t="s">
        <v>24</v>
      </c>
      <c r="E110126" t="s">
        <v>341</v>
      </c>
      <c r="F110126" t="s">
        <v>12</v>
      </c>
      <c r="G110126">
        <v>4628</v>
      </c>
      <c r="H110126">
        <v>5817</v>
      </c>
      <c r="I110126">
        <v>0.79559910599999994</v>
      </c>
    </row>
    <row r="110127" spans="1:9" hidden="1" x14ac:dyDescent="0.3">
      <c r="A110127" s="1">
        <v>44896</v>
      </c>
      <c r="B110127" t="s">
        <v>132</v>
      </c>
      <c r="C110127">
        <v>1</v>
      </c>
      <c r="D110127" t="s">
        <v>24</v>
      </c>
      <c r="E110127" t="s">
        <v>341</v>
      </c>
      <c r="F110127" t="s">
        <v>13</v>
      </c>
      <c r="G110127">
        <v>1667</v>
      </c>
      <c r="H110127">
        <v>2430</v>
      </c>
      <c r="I110127">
        <v>0.68600823</v>
      </c>
    </row>
    <row r="110128" spans="1:9" hidden="1" x14ac:dyDescent="0.3">
      <c r="A110128" s="1">
        <v>44896</v>
      </c>
      <c r="B110128" t="s">
        <v>132</v>
      </c>
      <c r="C110128">
        <v>2</v>
      </c>
      <c r="D110128" t="s">
        <v>24</v>
      </c>
      <c r="E110128" t="s">
        <v>341</v>
      </c>
      <c r="F110128" t="s">
        <v>12</v>
      </c>
      <c r="G110128">
        <v>2168</v>
      </c>
      <c r="H110128">
        <v>2595</v>
      </c>
      <c r="I110128">
        <v>0.83545279400000005</v>
      </c>
    </row>
    <row r="110129" spans="1:9" hidden="1" x14ac:dyDescent="0.3">
      <c r="A110129" s="1">
        <v>44896</v>
      </c>
      <c r="B110129" t="s">
        <v>132</v>
      </c>
      <c r="C110129">
        <v>2</v>
      </c>
      <c r="D110129" t="s">
        <v>24</v>
      </c>
      <c r="E110129" t="s">
        <v>341</v>
      </c>
      <c r="F110129" t="s">
        <v>13</v>
      </c>
      <c r="G110129">
        <v>858</v>
      </c>
      <c r="H110129">
        <v>1012</v>
      </c>
      <c r="I110129">
        <v>0.84782608699999995</v>
      </c>
    </row>
    <row r="110130" spans="1:9" hidden="1" x14ac:dyDescent="0.3">
      <c r="A110130" s="1">
        <v>44896</v>
      </c>
      <c r="B110130" t="s">
        <v>132</v>
      </c>
      <c r="C110130">
        <v>1</v>
      </c>
      <c r="D110130" t="s">
        <v>24</v>
      </c>
      <c r="E110130" t="s">
        <v>158</v>
      </c>
      <c r="F110130" t="s">
        <v>12</v>
      </c>
      <c r="G110130">
        <v>5091</v>
      </c>
      <c r="H110130">
        <v>6516</v>
      </c>
      <c r="I110130">
        <v>0.78130755100000004</v>
      </c>
    </row>
    <row r="110131" spans="1:9" hidden="1" x14ac:dyDescent="0.3">
      <c r="A110131" s="1">
        <v>44896</v>
      </c>
      <c r="B110131" t="s">
        <v>132</v>
      </c>
      <c r="C110131">
        <v>1</v>
      </c>
      <c r="D110131" t="s">
        <v>24</v>
      </c>
      <c r="E110131" t="s">
        <v>158</v>
      </c>
      <c r="F110131" t="s">
        <v>13</v>
      </c>
      <c r="G110131">
        <v>2552</v>
      </c>
      <c r="H110131">
        <v>3732</v>
      </c>
      <c r="I110131">
        <v>0.68381564800000005</v>
      </c>
    </row>
    <row r="110132" spans="1:9" hidden="1" x14ac:dyDescent="0.3">
      <c r="A110132" s="1">
        <v>44896</v>
      </c>
      <c r="B110132" t="s">
        <v>132</v>
      </c>
      <c r="C110132">
        <v>2</v>
      </c>
      <c r="D110132" t="s">
        <v>24</v>
      </c>
      <c r="E110132" t="s">
        <v>158</v>
      </c>
      <c r="F110132" t="s">
        <v>12</v>
      </c>
      <c r="G110132">
        <v>2078</v>
      </c>
      <c r="H110132">
        <v>2642</v>
      </c>
      <c r="I110132">
        <v>0.78652535999999995</v>
      </c>
    </row>
    <row r="110133" spans="1:9" hidden="1" x14ac:dyDescent="0.3">
      <c r="A110133" s="1">
        <v>44896</v>
      </c>
      <c r="B110133" t="s">
        <v>132</v>
      </c>
      <c r="C110133">
        <v>2</v>
      </c>
      <c r="D110133" t="s">
        <v>24</v>
      </c>
      <c r="E110133" t="s">
        <v>158</v>
      </c>
      <c r="F110133" t="s">
        <v>13</v>
      </c>
      <c r="G110133">
        <v>866</v>
      </c>
      <c r="H110133">
        <v>1163</v>
      </c>
      <c r="I110133">
        <v>0.74462596700000006</v>
      </c>
    </row>
    <row r="110134" spans="1:9" hidden="1" x14ac:dyDescent="0.3">
      <c r="A110134" s="1">
        <v>44896</v>
      </c>
      <c r="B110134" t="s">
        <v>132</v>
      </c>
      <c r="C110134">
        <v>1</v>
      </c>
      <c r="D110134" t="s">
        <v>66</v>
      </c>
      <c r="E110134" t="s">
        <v>171</v>
      </c>
      <c r="F110134" t="s">
        <v>12</v>
      </c>
      <c r="G110134">
        <v>2542</v>
      </c>
      <c r="H110134">
        <v>3101</v>
      </c>
      <c r="I110134">
        <v>0.819735569</v>
      </c>
    </row>
    <row r="110135" spans="1:9" hidden="1" x14ac:dyDescent="0.3">
      <c r="A110135" s="1">
        <v>44896</v>
      </c>
      <c r="B110135" t="s">
        <v>132</v>
      </c>
      <c r="C110135">
        <v>1</v>
      </c>
      <c r="D110135" t="s">
        <v>66</v>
      </c>
      <c r="E110135" t="s">
        <v>171</v>
      </c>
      <c r="F110135" t="s">
        <v>13</v>
      </c>
      <c r="G110135">
        <v>772</v>
      </c>
      <c r="H110135">
        <v>1129</v>
      </c>
      <c r="I110135">
        <v>0.68379096500000003</v>
      </c>
    </row>
    <row r="110136" spans="1:9" hidden="1" x14ac:dyDescent="0.3">
      <c r="A110136" s="1">
        <v>44896</v>
      </c>
      <c r="B110136" t="s">
        <v>132</v>
      </c>
      <c r="C110136">
        <v>2</v>
      </c>
      <c r="D110136" t="s">
        <v>66</v>
      </c>
      <c r="E110136" t="s">
        <v>171</v>
      </c>
      <c r="F110136" t="s">
        <v>12</v>
      </c>
      <c r="G110136">
        <v>1109</v>
      </c>
      <c r="H110136">
        <v>1379</v>
      </c>
      <c r="I110136">
        <v>0.80420594599999995</v>
      </c>
    </row>
    <row r="110137" spans="1:9" hidden="1" x14ac:dyDescent="0.3">
      <c r="A110137" s="1">
        <v>44896</v>
      </c>
      <c r="B110137" t="s">
        <v>132</v>
      </c>
      <c r="C110137">
        <v>2</v>
      </c>
      <c r="D110137" t="s">
        <v>66</v>
      </c>
      <c r="E110137" t="s">
        <v>171</v>
      </c>
      <c r="F110137" t="s">
        <v>13</v>
      </c>
      <c r="G110137">
        <v>347</v>
      </c>
      <c r="H110137">
        <v>438</v>
      </c>
      <c r="I110137">
        <v>0.79223744299999999</v>
      </c>
    </row>
    <row r="110138" spans="1:9" hidden="1" x14ac:dyDescent="0.3">
      <c r="A110138" s="1">
        <v>44896</v>
      </c>
      <c r="B110138" t="s">
        <v>132</v>
      </c>
      <c r="C110138">
        <v>1</v>
      </c>
      <c r="D110138" t="s">
        <v>24</v>
      </c>
      <c r="E110138" t="s">
        <v>159</v>
      </c>
      <c r="F110138" t="s">
        <v>12</v>
      </c>
      <c r="G110138">
        <v>5556</v>
      </c>
      <c r="H110138">
        <v>6815</v>
      </c>
      <c r="I110138">
        <v>0.81526045499999999</v>
      </c>
    </row>
    <row r="110139" spans="1:9" hidden="1" x14ac:dyDescent="0.3">
      <c r="A110139" s="1">
        <v>44896</v>
      </c>
      <c r="B110139" t="s">
        <v>132</v>
      </c>
      <c r="C110139">
        <v>1</v>
      </c>
      <c r="D110139" t="s">
        <v>24</v>
      </c>
      <c r="E110139" t="s">
        <v>159</v>
      </c>
      <c r="F110139" t="s">
        <v>13</v>
      </c>
      <c r="G110139">
        <v>3607</v>
      </c>
      <c r="H110139">
        <v>4831</v>
      </c>
      <c r="I110139">
        <v>0.74663630700000005</v>
      </c>
    </row>
    <row r="110140" spans="1:9" hidden="1" x14ac:dyDescent="0.3">
      <c r="A110140" s="1">
        <v>44896</v>
      </c>
      <c r="B110140" t="s">
        <v>132</v>
      </c>
      <c r="C110140">
        <v>2</v>
      </c>
      <c r="D110140" t="s">
        <v>24</v>
      </c>
      <c r="E110140" t="s">
        <v>159</v>
      </c>
      <c r="F110140" t="s">
        <v>12</v>
      </c>
      <c r="G110140">
        <v>2180</v>
      </c>
      <c r="H110140">
        <v>2438</v>
      </c>
      <c r="I110140">
        <v>0.89417555400000004</v>
      </c>
    </row>
    <row r="110141" spans="1:9" hidden="1" x14ac:dyDescent="0.3">
      <c r="A110141" s="1">
        <v>44896</v>
      </c>
      <c r="B110141" t="s">
        <v>132</v>
      </c>
      <c r="C110141">
        <v>2</v>
      </c>
      <c r="D110141" t="s">
        <v>24</v>
      </c>
      <c r="E110141" t="s">
        <v>159</v>
      </c>
      <c r="F110141" t="s">
        <v>13</v>
      </c>
      <c r="G110141">
        <v>822</v>
      </c>
      <c r="H110141">
        <v>938</v>
      </c>
      <c r="I110141">
        <v>0.87633262300000003</v>
      </c>
    </row>
    <row r="110142" spans="1:9" hidden="1" x14ac:dyDescent="0.3">
      <c r="A110142" s="1">
        <v>44896</v>
      </c>
      <c r="B110142" t="s">
        <v>132</v>
      </c>
      <c r="C110142">
        <v>1</v>
      </c>
      <c r="D110142" t="s">
        <v>24</v>
      </c>
      <c r="E110142" t="s">
        <v>160</v>
      </c>
      <c r="F110142" t="s">
        <v>12</v>
      </c>
      <c r="G110142">
        <v>9052</v>
      </c>
      <c r="H110142">
        <v>12302</v>
      </c>
      <c r="I110142">
        <v>0.73581531499999997</v>
      </c>
    </row>
    <row r="110143" spans="1:9" hidden="1" x14ac:dyDescent="0.3">
      <c r="A110143" s="1">
        <v>44896</v>
      </c>
      <c r="B110143" t="s">
        <v>132</v>
      </c>
      <c r="C110143">
        <v>1</v>
      </c>
      <c r="D110143" t="s">
        <v>24</v>
      </c>
      <c r="E110143" t="s">
        <v>160</v>
      </c>
      <c r="F110143" t="s">
        <v>13</v>
      </c>
      <c r="G110143">
        <v>3091</v>
      </c>
      <c r="H110143">
        <v>4673</v>
      </c>
      <c r="I110143">
        <v>0.66145944800000001</v>
      </c>
    </row>
    <row r="110144" spans="1:9" hidden="1" x14ac:dyDescent="0.3">
      <c r="A110144" s="1">
        <v>44896</v>
      </c>
      <c r="B110144" t="s">
        <v>132</v>
      </c>
      <c r="C110144">
        <v>2</v>
      </c>
      <c r="D110144" t="s">
        <v>24</v>
      </c>
      <c r="E110144" t="s">
        <v>160</v>
      </c>
      <c r="F110144" t="s">
        <v>12</v>
      </c>
      <c r="G110144">
        <v>3821</v>
      </c>
      <c r="H110144">
        <v>5609</v>
      </c>
      <c r="I110144">
        <v>0.68122660000000002</v>
      </c>
    </row>
    <row r="110145" spans="1:9" hidden="1" x14ac:dyDescent="0.3">
      <c r="A110145" s="1">
        <v>44896</v>
      </c>
      <c r="B110145" t="s">
        <v>132</v>
      </c>
      <c r="C110145">
        <v>2</v>
      </c>
      <c r="D110145" t="s">
        <v>24</v>
      </c>
      <c r="E110145" t="s">
        <v>160</v>
      </c>
      <c r="F110145" t="s">
        <v>13</v>
      </c>
      <c r="G110145">
        <v>1304</v>
      </c>
      <c r="H110145">
        <v>1945</v>
      </c>
      <c r="I110145">
        <v>0.670437018</v>
      </c>
    </row>
    <row r="110146" spans="1:9" hidden="1" x14ac:dyDescent="0.3">
      <c r="A110146" s="1">
        <v>44896</v>
      </c>
      <c r="B110146" t="s">
        <v>132</v>
      </c>
      <c r="C110146">
        <v>1</v>
      </c>
      <c r="D110146" t="s">
        <v>24</v>
      </c>
      <c r="E110146" t="s">
        <v>161</v>
      </c>
      <c r="F110146" t="s">
        <v>12</v>
      </c>
      <c r="G110146">
        <v>6277</v>
      </c>
      <c r="H110146">
        <v>7127</v>
      </c>
      <c r="I110146">
        <v>0.88073523200000003</v>
      </c>
    </row>
    <row r="110147" spans="1:9" hidden="1" x14ac:dyDescent="0.3">
      <c r="A110147" s="1">
        <v>44896</v>
      </c>
      <c r="B110147" t="s">
        <v>132</v>
      </c>
      <c r="C110147">
        <v>1</v>
      </c>
      <c r="D110147" t="s">
        <v>24</v>
      </c>
      <c r="E110147" t="s">
        <v>161</v>
      </c>
      <c r="F110147" t="s">
        <v>13</v>
      </c>
      <c r="G110147">
        <v>2624</v>
      </c>
      <c r="H110147">
        <v>3432</v>
      </c>
      <c r="I110147">
        <v>0.76456876500000004</v>
      </c>
    </row>
    <row r="110148" spans="1:9" hidden="1" x14ac:dyDescent="0.3">
      <c r="A110148" s="1">
        <v>44896</v>
      </c>
      <c r="B110148" t="s">
        <v>132</v>
      </c>
      <c r="C110148">
        <v>2</v>
      </c>
      <c r="D110148" t="s">
        <v>24</v>
      </c>
      <c r="E110148" t="s">
        <v>161</v>
      </c>
      <c r="F110148" t="s">
        <v>12</v>
      </c>
      <c r="G110148">
        <v>2399</v>
      </c>
      <c r="H110148">
        <v>2709</v>
      </c>
      <c r="I110148">
        <v>0.88556663000000002</v>
      </c>
    </row>
    <row r="110149" spans="1:9" hidden="1" x14ac:dyDescent="0.3">
      <c r="A110149" s="1">
        <v>44896</v>
      </c>
      <c r="B110149" t="s">
        <v>132</v>
      </c>
      <c r="C110149">
        <v>2</v>
      </c>
      <c r="D110149" t="s">
        <v>24</v>
      </c>
      <c r="E110149" t="s">
        <v>161</v>
      </c>
      <c r="F110149" t="s">
        <v>13</v>
      </c>
      <c r="G110149">
        <v>916</v>
      </c>
      <c r="H110149">
        <v>1038</v>
      </c>
      <c r="I110149">
        <v>0.88246628100000002</v>
      </c>
    </row>
    <row r="110150" spans="1:9" hidden="1" x14ac:dyDescent="0.3">
      <c r="A110150" s="1">
        <v>44896</v>
      </c>
      <c r="B110150" t="s">
        <v>132</v>
      </c>
      <c r="C110150">
        <v>1</v>
      </c>
      <c r="D110150" t="s">
        <v>66</v>
      </c>
      <c r="E110150" t="s">
        <v>342</v>
      </c>
      <c r="F110150" t="s">
        <v>12</v>
      </c>
      <c r="G110150">
        <v>5242</v>
      </c>
      <c r="H110150">
        <v>6614</v>
      </c>
      <c r="I110150">
        <v>0.792561234</v>
      </c>
    </row>
    <row r="110151" spans="1:9" hidden="1" x14ac:dyDescent="0.3">
      <c r="A110151" s="1">
        <v>44896</v>
      </c>
      <c r="B110151" t="s">
        <v>132</v>
      </c>
      <c r="C110151">
        <v>1</v>
      </c>
      <c r="D110151" t="s">
        <v>66</v>
      </c>
      <c r="E110151" t="s">
        <v>342</v>
      </c>
      <c r="F110151" t="s">
        <v>13</v>
      </c>
      <c r="G110151">
        <v>2812</v>
      </c>
      <c r="H110151">
        <v>3752</v>
      </c>
      <c r="I110151">
        <v>0.74946695100000005</v>
      </c>
    </row>
    <row r="110152" spans="1:9" hidden="1" x14ac:dyDescent="0.3">
      <c r="A110152" s="1">
        <v>44896</v>
      </c>
      <c r="B110152" t="s">
        <v>132</v>
      </c>
      <c r="C110152">
        <v>2</v>
      </c>
      <c r="D110152" t="s">
        <v>66</v>
      </c>
      <c r="E110152" t="s">
        <v>342</v>
      </c>
      <c r="F110152" t="s">
        <v>12</v>
      </c>
      <c r="G110152">
        <v>2109</v>
      </c>
      <c r="H110152">
        <v>2567</v>
      </c>
      <c r="I110152">
        <v>0.82158161299999999</v>
      </c>
    </row>
    <row r="110153" spans="1:9" hidden="1" x14ac:dyDescent="0.3">
      <c r="A110153" s="1">
        <v>44896</v>
      </c>
      <c r="B110153" t="s">
        <v>132</v>
      </c>
      <c r="C110153">
        <v>2</v>
      </c>
      <c r="D110153" t="s">
        <v>66</v>
      </c>
      <c r="E110153" t="s">
        <v>342</v>
      </c>
      <c r="F110153" t="s">
        <v>13</v>
      </c>
      <c r="G110153">
        <v>769</v>
      </c>
      <c r="H110153">
        <v>924</v>
      </c>
      <c r="I110153">
        <v>0.83225108199999998</v>
      </c>
    </row>
    <row r="110154" spans="1:9" hidden="1" x14ac:dyDescent="0.3">
      <c r="A110154" s="1">
        <v>44896</v>
      </c>
      <c r="B110154" t="s">
        <v>132</v>
      </c>
      <c r="C110154">
        <v>1</v>
      </c>
      <c r="D110154" t="s">
        <v>24</v>
      </c>
      <c r="E110154" t="s">
        <v>163</v>
      </c>
      <c r="F110154" t="s">
        <v>12</v>
      </c>
      <c r="G110154">
        <v>3863</v>
      </c>
      <c r="H110154">
        <v>4300</v>
      </c>
      <c r="I110154">
        <v>0.89837209299999998</v>
      </c>
    </row>
    <row r="110155" spans="1:9" hidden="1" x14ac:dyDescent="0.3">
      <c r="A110155" s="1">
        <v>44896</v>
      </c>
      <c r="B110155" t="s">
        <v>132</v>
      </c>
      <c r="C110155">
        <v>1</v>
      </c>
      <c r="D110155" t="s">
        <v>24</v>
      </c>
      <c r="E110155" t="s">
        <v>163</v>
      </c>
      <c r="F110155" t="s">
        <v>13</v>
      </c>
      <c r="G110155">
        <v>2247</v>
      </c>
      <c r="H110155">
        <v>2767</v>
      </c>
      <c r="I110155">
        <v>0.81207083499999999</v>
      </c>
    </row>
    <row r="110156" spans="1:9" hidden="1" x14ac:dyDescent="0.3">
      <c r="A110156" s="1">
        <v>44896</v>
      </c>
      <c r="B110156" t="s">
        <v>132</v>
      </c>
      <c r="C110156">
        <v>2</v>
      </c>
      <c r="D110156" t="s">
        <v>24</v>
      </c>
      <c r="E110156" t="s">
        <v>163</v>
      </c>
      <c r="F110156" t="s">
        <v>12</v>
      </c>
      <c r="G110156">
        <v>1204</v>
      </c>
      <c r="H110156">
        <v>1399</v>
      </c>
      <c r="I110156">
        <v>0.86061472500000002</v>
      </c>
    </row>
    <row r="110157" spans="1:9" hidden="1" x14ac:dyDescent="0.3">
      <c r="A110157" s="1">
        <v>44896</v>
      </c>
      <c r="B110157" t="s">
        <v>132</v>
      </c>
      <c r="C110157">
        <v>2</v>
      </c>
      <c r="D110157" t="s">
        <v>24</v>
      </c>
      <c r="E110157" t="s">
        <v>163</v>
      </c>
      <c r="F110157" t="s">
        <v>13</v>
      </c>
      <c r="G110157">
        <v>426</v>
      </c>
      <c r="H110157">
        <v>511</v>
      </c>
      <c r="I110157">
        <v>0.83365949100000003</v>
      </c>
    </row>
    <row r="110158" spans="1:9" hidden="1" x14ac:dyDescent="0.3">
      <c r="A110158" s="1">
        <v>44896</v>
      </c>
      <c r="B110158" t="s">
        <v>132</v>
      </c>
      <c r="C110158">
        <v>1</v>
      </c>
      <c r="D110158" t="s">
        <v>24</v>
      </c>
      <c r="E110158" t="s">
        <v>165</v>
      </c>
      <c r="F110158" t="s">
        <v>12</v>
      </c>
      <c r="G110158">
        <v>6919</v>
      </c>
      <c r="H110158">
        <v>8049</v>
      </c>
      <c r="I110158">
        <v>0.85960988900000002</v>
      </c>
    </row>
    <row r="110159" spans="1:9" hidden="1" x14ac:dyDescent="0.3">
      <c r="A110159" s="1">
        <v>44896</v>
      </c>
      <c r="B110159" t="s">
        <v>132</v>
      </c>
      <c r="C110159">
        <v>1</v>
      </c>
      <c r="D110159" t="s">
        <v>24</v>
      </c>
      <c r="E110159" t="s">
        <v>165</v>
      </c>
      <c r="F110159" t="s">
        <v>13</v>
      </c>
      <c r="G110159">
        <v>3360</v>
      </c>
      <c r="H110159">
        <v>4463</v>
      </c>
      <c r="I110159">
        <v>0.75285682300000001</v>
      </c>
    </row>
    <row r="110160" spans="1:9" hidden="1" x14ac:dyDescent="0.3">
      <c r="A110160" s="1">
        <v>44896</v>
      </c>
      <c r="B110160" t="s">
        <v>132</v>
      </c>
      <c r="C110160">
        <v>2</v>
      </c>
      <c r="D110160" t="s">
        <v>24</v>
      </c>
      <c r="E110160" t="s">
        <v>165</v>
      </c>
      <c r="F110160" t="s">
        <v>12</v>
      </c>
      <c r="G110160">
        <v>2436</v>
      </c>
      <c r="H110160">
        <v>3078</v>
      </c>
      <c r="I110160">
        <v>0.79142300200000004</v>
      </c>
    </row>
    <row r="110161" spans="1:9" hidden="1" x14ac:dyDescent="0.3">
      <c r="A110161" s="1">
        <v>44896</v>
      </c>
      <c r="B110161" t="s">
        <v>132</v>
      </c>
      <c r="C110161">
        <v>2</v>
      </c>
      <c r="D110161" t="s">
        <v>24</v>
      </c>
      <c r="E110161" t="s">
        <v>165</v>
      </c>
      <c r="F110161" t="s">
        <v>13</v>
      </c>
      <c r="G110161">
        <v>811</v>
      </c>
      <c r="H110161">
        <v>1043</v>
      </c>
      <c r="I110161">
        <v>0.77756471699999996</v>
      </c>
    </row>
    <row r="110162" spans="1:9" hidden="1" x14ac:dyDescent="0.3">
      <c r="A110162" s="1">
        <v>44896</v>
      </c>
      <c r="B110162" t="s">
        <v>132</v>
      </c>
      <c r="C110162">
        <v>1</v>
      </c>
      <c r="D110162" t="s">
        <v>24</v>
      </c>
      <c r="E110162" t="s">
        <v>166</v>
      </c>
      <c r="F110162" t="s">
        <v>12</v>
      </c>
      <c r="G110162">
        <v>13764</v>
      </c>
      <c r="H110162">
        <v>16258</v>
      </c>
      <c r="I110162">
        <v>0.84659859800000004</v>
      </c>
    </row>
    <row r="110163" spans="1:9" hidden="1" x14ac:dyDescent="0.3">
      <c r="A110163" s="1">
        <v>44896</v>
      </c>
      <c r="B110163" t="s">
        <v>132</v>
      </c>
      <c r="C110163">
        <v>1</v>
      </c>
      <c r="D110163" t="s">
        <v>24</v>
      </c>
      <c r="E110163" t="s">
        <v>166</v>
      </c>
      <c r="F110163" t="s">
        <v>13</v>
      </c>
      <c r="G110163">
        <v>7049</v>
      </c>
      <c r="H110163">
        <v>9058</v>
      </c>
      <c r="I110163">
        <v>0.77820710999999998</v>
      </c>
    </row>
    <row r="110164" spans="1:9" hidden="1" x14ac:dyDescent="0.3">
      <c r="A110164" s="1">
        <v>44896</v>
      </c>
      <c r="B110164" t="s">
        <v>132</v>
      </c>
      <c r="C110164">
        <v>2</v>
      </c>
      <c r="D110164" t="s">
        <v>24</v>
      </c>
      <c r="E110164" t="s">
        <v>166</v>
      </c>
      <c r="F110164" t="s">
        <v>12</v>
      </c>
      <c r="G110164">
        <v>4893</v>
      </c>
      <c r="H110164">
        <v>5314</v>
      </c>
      <c r="I110164">
        <v>0.92077531099999999</v>
      </c>
    </row>
    <row r="110165" spans="1:9" hidden="1" x14ac:dyDescent="0.3">
      <c r="A110165" s="1">
        <v>44896</v>
      </c>
      <c r="B110165" t="s">
        <v>132</v>
      </c>
      <c r="C110165">
        <v>2</v>
      </c>
      <c r="D110165" t="s">
        <v>24</v>
      </c>
      <c r="E110165" t="s">
        <v>166</v>
      </c>
      <c r="F110165" t="s">
        <v>13</v>
      </c>
      <c r="G110165">
        <v>1711</v>
      </c>
      <c r="H110165">
        <v>1945</v>
      </c>
      <c r="I110165">
        <v>0.87969151700000003</v>
      </c>
    </row>
    <row r="110166" spans="1:9" hidden="1" x14ac:dyDescent="0.3">
      <c r="A110166" s="1">
        <v>44896</v>
      </c>
      <c r="B110166" t="s">
        <v>132</v>
      </c>
      <c r="C110166">
        <v>1</v>
      </c>
      <c r="D110166" t="s">
        <v>24</v>
      </c>
      <c r="E110166" t="s">
        <v>167</v>
      </c>
      <c r="F110166" t="s">
        <v>12</v>
      </c>
      <c r="G110166">
        <v>209</v>
      </c>
      <c r="H110166">
        <v>237</v>
      </c>
      <c r="I110166">
        <v>0.88185654000000002</v>
      </c>
    </row>
    <row r="110167" spans="1:9" hidden="1" x14ac:dyDescent="0.3">
      <c r="A110167" s="1">
        <v>44896</v>
      </c>
      <c r="B110167" t="s">
        <v>132</v>
      </c>
      <c r="C110167">
        <v>1</v>
      </c>
      <c r="D110167" t="s">
        <v>24</v>
      </c>
      <c r="E110167" t="s">
        <v>167</v>
      </c>
      <c r="F110167" t="s">
        <v>13</v>
      </c>
      <c r="G110167">
        <v>442</v>
      </c>
      <c r="H110167">
        <v>584</v>
      </c>
      <c r="I110167">
        <v>0.75684931499999997</v>
      </c>
    </row>
    <row r="110168" spans="1:9" hidden="1" x14ac:dyDescent="0.3">
      <c r="A110168" s="1">
        <v>44896</v>
      </c>
      <c r="B110168" t="s">
        <v>132</v>
      </c>
      <c r="C110168">
        <v>1</v>
      </c>
      <c r="D110168" t="s">
        <v>66</v>
      </c>
      <c r="E110168" t="s">
        <v>378</v>
      </c>
      <c r="F110168" t="s">
        <v>12</v>
      </c>
      <c r="G110168">
        <v>3811</v>
      </c>
      <c r="H110168">
        <v>4328</v>
      </c>
      <c r="I110168">
        <v>0.88054528700000001</v>
      </c>
    </row>
    <row r="110169" spans="1:9" hidden="1" x14ac:dyDescent="0.3">
      <c r="A110169" s="1">
        <v>44896</v>
      </c>
      <c r="B110169" t="s">
        <v>132</v>
      </c>
      <c r="C110169">
        <v>1</v>
      </c>
      <c r="D110169" t="s">
        <v>66</v>
      </c>
      <c r="E110169" t="s">
        <v>378</v>
      </c>
      <c r="F110169" t="s">
        <v>13</v>
      </c>
      <c r="G110169">
        <v>2075</v>
      </c>
      <c r="H110169">
        <v>2495</v>
      </c>
      <c r="I110169">
        <v>0.83166332700000001</v>
      </c>
    </row>
    <row r="110170" spans="1:9" hidden="1" x14ac:dyDescent="0.3">
      <c r="A110170" s="1">
        <v>44896</v>
      </c>
      <c r="B110170" t="s">
        <v>132</v>
      </c>
      <c r="C110170">
        <v>2</v>
      </c>
      <c r="D110170" t="s">
        <v>66</v>
      </c>
      <c r="E110170" t="s">
        <v>378</v>
      </c>
      <c r="F110170" t="s">
        <v>12</v>
      </c>
      <c r="G110170">
        <v>1572</v>
      </c>
      <c r="H110170">
        <v>1835</v>
      </c>
      <c r="I110170">
        <v>0.85667574899999999</v>
      </c>
    </row>
    <row r="110171" spans="1:9" hidden="1" x14ac:dyDescent="0.3">
      <c r="A110171" s="1">
        <v>44896</v>
      </c>
      <c r="B110171" t="s">
        <v>132</v>
      </c>
      <c r="C110171">
        <v>2</v>
      </c>
      <c r="D110171" t="s">
        <v>66</v>
      </c>
      <c r="E110171" t="s">
        <v>378</v>
      </c>
      <c r="F110171" t="s">
        <v>13</v>
      </c>
      <c r="G110171">
        <v>585</v>
      </c>
      <c r="H110171">
        <v>682</v>
      </c>
      <c r="I110171">
        <v>0.85777126100000001</v>
      </c>
    </row>
    <row r="110172" spans="1:9" hidden="1" x14ac:dyDescent="0.3">
      <c r="A110172" s="1">
        <v>44896</v>
      </c>
      <c r="B110172" t="s">
        <v>172</v>
      </c>
      <c r="C110172">
        <v>1</v>
      </c>
      <c r="D110172" t="s">
        <v>24</v>
      </c>
      <c r="E110172" t="s">
        <v>192</v>
      </c>
      <c r="F110172" t="s">
        <v>12</v>
      </c>
      <c r="G110172">
        <v>9739</v>
      </c>
      <c r="H110172">
        <v>11440</v>
      </c>
      <c r="I110172">
        <v>0.85131118900000002</v>
      </c>
    </row>
    <row r="110173" spans="1:9" hidden="1" x14ac:dyDescent="0.3">
      <c r="A110173" s="1">
        <v>44896</v>
      </c>
      <c r="B110173" t="s">
        <v>172</v>
      </c>
      <c r="C110173">
        <v>1</v>
      </c>
      <c r="D110173" t="s">
        <v>24</v>
      </c>
      <c r="E110173" t="s">
        <v>192</v>
      </c>
      <c r="F110173" t="s">
        <v>13</v>
      </c>
      <c r="G110173">
        <v>3821</v>
      </c>
      <c r="H110173">
        <v>5101</v>
      </c>
      <c r="I110173">
        <v>0.74906881000000003</v>
      </c>
    </row>
    <row r="110174" spans="1:9" hidden="1" x14ac:dyDescent="0.3">
      <c r="A110174" s="1">
        <v>44896</v>
      </c>
      <c r="B110174" t="s">
        <v>172</v>
      </c>
      <c r="C110174">
        <v>2</v>
      </c>
      <c r="D110174" t="s">
        <v>24</v>
      </c>
      <c r="E110174" t="s">
        <v>192</v>
      </c>
      <c r="F110174" t="s">
        <v>12</v>
      </c>
      <c r="G110174">
        <v>4041</v>
      </c>
      <c r="H110174">
        <v>4544</v>
      </c>
      <c r="I110174">
        <v>0.88930457699999998</v>
      </c>
    </row>
    <row r="110175" spans="1:9" hidden="1" x14ac:dyDescent="0.3">
      <c r="A110175" s="1">
        <v>44896</v>
      </c>
      <c r="B110175" t="s">
        <v>172</v>
      </c>
      <c r="C110175">
        <v>2</v>
      </c>
      <c r="D110175" t="s">
        <v>24</v>
      </c>
      <c r="E110175" t="s">
        <v>192</v>
      </c>
      <c r="F110175" t="s">
        <v>13</v>
      </c>
      <c r="G110175">
        <v>1465</v>
      </c>
      <c r="H110175">
        <v>1721</v>
      </c>
      <c r="I110175">
        <v>0.85124927399999994</v>
      </c>
    </row>
    <row r="110176" spans="1:9" hidden="1" x14ac:dyDescent="0.3">
      <c r="A110176" s="1">
        <v>44896</v>
      </c>
      <c r="B110176" t="s">
        <v>172</v>
      </c>
      <c r="C110176">
        <v>1</v>
      </c>
      <c r="D110176" t="s">
        <v>24</v>
      </c>
      <c r="E110176" t="s">
        <v>193</v>
      </c>
      <c r="F110176" t="s">
        <v>12</v>
      </c>
      <c r="G110176">
        <v>14047</v>
      </c>
      <c r="H110176">
        <v>16361</v>
      </c>
      <c r="I110176">
        <v>0.85856610200000005</v>
      </c>
    </row>
    <row r="110177" spans="1:9" hidden="1" x14ac:dyDescent="0.3">
      <c r="A110177" s="1">
        <v>44896</v>
      </c>
      <c r="B110177" t="s">
        <v>172</v>
      </c>
      <c r="C110177">
        <v>1</v>
      </c>
      <c r="D110177" t="s">
        <v>24</v>
      </c>
      <c r="E110177" t="s">
        <v>193</v>
      </c>
      <c r="F110177" t="s">
        <v>13</v>
      </c>
      <c r="G110177">
        <v>4880</v>
      </c>
      <c r="H110177">
        <v>7032</v>
      </c>
      <c r="I110177">
        <v>0.69397042099999995</v>
      </c>
    </row>
    <row r="110178" spans="1:9" hidden="1" x14ac:dyDescent="0.3">
      <c r="A110178" s="1">
        <v>44896</v>
      </c>
      <c r="B110178" t="s">
        <v>172</v>
      </c>
      <c r="C110178">
        <v>2</v>
      </c>
      <c r="D110178" t="s">
        <v>24</v>
      </c>
      <c r="E110178" t="s">
        <v>193</v>
      </c>
      <c r="F110178" t="s">
        <v>12</v>
      </c>
      <c r="G110178">
        <v>5615</v>
      </c>
      <c r="H110178">
        <v>6264</v>
      </c>
      <c r="I110178">
        <v>0.89639208199999998</v>
      </c>
    </row>
    <row r="110179" spans="1:9" hidden="1" x14ac:dyDescent="0.3">
      <c r="A110179" s="1">
        <v>44896</v>
      </c>
      <c r="B110179" t="s">
        <v>172</v>
      </c>
      <c r="C110179">
        <v>2</v>
      </c>
      <c r="D110179" t="s">
        <v>24</v>
      </c>
      <c r="E110179" t="s">
        <v>193</v>
      </c>
      <c r="F110179" t="s">
        <v>13</v>
      </c>
      <c r="G110179">
        <v>2071</v>
      </c>
      <c r="H110179">
        <v>2344</v>
      </c>
      <c r="I110179">
        <v>0.88353242300000001</v>
      </c>
    </row>
    <row r="110180" spans="1:9" hidden="1" x14ac:dyDescent="0.3">
      <c r="A110180" s="1">
        <v>44896</v>
      </c>
      <c r="B110180" t="s">
        <v>172</v>
      </c>
      <c r="C110180">
        <v>1</v>
      </c>
      <c r="D110180" t="s">
        <v>24</v>
      </c>
      <c r="E110180" t="s">
        <v>194</v>
      </c>
      <c r="F110180" t="s">
        <v>12</v>
      </c>
      <c r="G110180">
        <v>3712</v>
      </c>
      <c r="H110180">
        <v>4205</v>
      </c>
      <c r="I110180">
        <v>0.88275862100000002</v>
      </c>
    </row>
    <row r="110181" spans="1:9" hidden="1" x14ac:dyDescent="0.3">
      <c r="A110181" s="1">
        <v>44896</v>
      </c>
      <c r="B110181" t="s">
        <v>172</v>
      </c>
      <c r="C110181">
        <v>1</v>
      </c>
      <c r="D110181" t="s">
        <v>24</v>
      </c>
      <c r="E110181" t="s">
        <v>194</v>
      </c>
      <c r="F110181" t="s">
        <v>13</v>
      </c>
      <c r="G110181">
        <v>1437</v>
      </c>
      <c r="H110181">
        <v>1817</v>
      </c>
      <c r="I110181">
        <v>0.79086406200000003</v>
      </c>
    </row>
    <row r="110182" spans="1:9" hidden="1" x14ac:dyDescent="0.3">
      <c r="A110182" s="1">
        <v>44896</v>
      </c>
      <c r="B110182" t="s">
        <v>172</v>
      </c>
      <c r="C110182">
        <v>2</v>
      </c>
      <c r="D110182" t="s">
        <v>24</v>
      </c>
      <c r="E110182" t="s">
        <v>194</v>
      </c>
      <c r="F110182" t="s">
        <v>12</v>
      </c>
      <c r="G110182">
        <v>1901</v>
      </c>
      <c r="H110182">
        <v>2117</v>
      </c>
      <c r="I110182">
        <v>0.897968824</v>
      </c>
    </row>
    <row r="110183" spans="1:9" hidden="1" x14ac:dyDescent="0.3">
      <c r="A110183" s="1">
        <v>44896</v>
      </c>
      <c r="B110183" t="s">
        <v>172</v>
      </c>
      <c r="C110183">
        <v>2</v>
      </c>
      <c r="D110183" t="s">
        <v>24</v>
      </c>
      <c r="E110183" t="s">
        <v>194</v>
      </c>
      <c r="F110183" t="s">
        <v>13</v>
      </c>
      <c r="G110183">
        <v>706</v>
      </c>
      <c r="H110183">
        <v>771</v>
      </c>
      <c r="I110183">
        <v>0.91569390399999995</v>
      </c>
    </row>
    <row r="110184" spans="1:9" hidden="1" x14ac:dyDescent="0.3">
      <c r="A110184" s="1">
        <v>44896</v>
      </c>
      <c r="B110184" t="s">
        <v>172</v>
      </c>
      <c r="C110184">
        <v>1</v>
      </c>
      <c r="D110184" t="s">
        <v>24</v>
      </c>
      <c r="E110184" t="s">
        <v>195</v>
      </c>
      <c r="F110184" t="s">
        <v>12</v>
      </c>
      <c r="G110184">
        <v>3618</v>
      </c>
      <c r="H110184">
        <v>4600</v>
      </c>
      <c r="I110184">
        <v>0.786521739</v>
      </c>
    </row>
    <row r="110185" spans="1:9" hidden="1" x14ac:dyDescent="0.3">
      <c r="A110185" s="1">
        <v>44896</v>
      </c>
      <c r="B110185" t="s">
        <v>172</v>
      </c>
      <c r="C110185">
        <v>1</v>
      </c>
      <c r="D110185" t="s">
        <v>24</v>
      </c>
      <c r="E110185" t="s">
        <v>195</v>
      </c>
      <c r="F110185" t="s">
        <v>13</v>
      </c>
      <c r="G110185">
        <v>1552</v>
      </c>
      <c r="H110185">
        <v>2346</v>
      </c>
      <c r="I110185">
        <v>0.661551577</v>
      </c>
    </row>
    <row r="110186" spans="1:9" hidden="1" x14ac:dyDescent="0.3">
      <c r="A110186" s="1">
        <v>44896</v>
      </c>
      <c r="B110186" t="s">
        <v>172</v>
      </c>
      <c r="C110186">
        <v>2</v>
      </c>
      <c r="D110186" t="s">
        <v>24</v>
      </c>
      <c r="E110186" t="s">
        <v>195</v>
      </c>
      <c r="F110186" t="s">
        <v>12</v>
      </c>
      <c r="G110186">
        <v>1604</v>
      </c>
      <c r="H110186">
        <v>1885</v>
      </c>
      <c r="I110186">
        <v>0.85092838199999998</v>
      </c>
    </row>
    <row r="110187" spans="1:9" hidden="1" x14ac:dyDescent="0.3">
      <c r="A110187" s="1">
        <v>44896</v>
      </c>
      <c r="B110187" t="s">
        <v>172</v>
      </c>
      <c r="C110187">
        <v>2</v>
      </c>
      <c r="D110187" t="s">
        <v>24</v>
      </c>
      <c r="E110187" t="s">
        <v>195</v>
      </c>
      <c r="F110187" t="s">
        <v>13</v>
      </c>
      <c r="G110187">
        <v>544</v>
      </c>
      <c r="H110187">
        <v>677</v>
      </c>
      <c r="I110187">
        <v>0.80354505200000004</v>
      </c>
    </row>
    <row r="110188" spans="1:9" hidden="1" x14ac:dyDescent="0.3">
      <c r="A110188" s="1">
        <v>44896</v>
      </c>
      <c r="B110188" t="s">
        <v>172</v>
      </c>
      <c r="C110188">
        <v>1</v>
      </c>
      <c r="D110188" t="s">
        <v>24</v>
      </c>
      <c r="E110188" t="s">
        <v>196</v>
      </c>
      <c r="F110188" t="s">
        <v>12</v>
      </c>
      <c r="G110188">
        <v>2328</v>
      </c>
      <c r="H110188">
        <v>2814</v>
      </c>
      <c r="I110188">
        <v>0.827292111</v>
      </c>
    </row>
    <row r="110189" spans="1:9" hidden="1" x14ac:dyDescent="0.3">
      <c r="A110189" s="1">
        <v>44896</v>
      </c>
      <c r="B110189" t="s">
        <v>172</v>
      </c>
      <c r="C110189">
        <v>1</v>
      </c>
      <c r="D110189" t="s">
        <v>24</v>
      </c>
      <c r="E110189" t="s">
        <v>196</v>
      </c>
      <c r="F110189" t="s">
        <v>13</v>
      </c>
      <c r="G110189">
        <v>1033</v>
      </c>
      <c r="H110189">
        <v>1385</v>
      </c>
      <c r="I110189">
        <v>0.74584837500000001</v>
      </c>
    </row>
    <row r="110190" spans="1:9" hidden="1" x14ac:dyDescent="0.3">
      <c r="A110190" s="1">
        <v>44896</v>
      </c>
      <c r="B110190" t="s">
        <v>172</v>
      </c>
      <c r="C110190">
        <v>2</v>
      </c>
      <c r="D110190" t="s">
        <v>24</v>
      </c>
      <c r="E110190" t="s">
        <v>196</v>
      </c>
      <c r="F110190" t="s">
        <v>12</v>
      </c>
      <c r="G110190">
        <v>1034</v>
      </c>
      <c r="H110190">
        <v>1178</v>
      </c>
      <c r="I110190">
        <v>0.87775891299999997</v>
      </c>
    </row>
    <row r="110191" spans="1:9" hidden="1" x14ac:dyDescent="0.3">
      <c r="A110191" s="1">
        <v>44896</v>
      </c>
      <c r="B110191" t="s">
        <v>172</v>
      </c>
      <c r="C110191">
        <v>2</v>
      </c>
      <c r="D110191" t="s">
        <v>24</v>
      </c>
      <c r="E110191" t="s">
        <v>196</v>
      </c>
      <c r="F110191" t="s">
        <v>13</v>
      </c>
      <c r="G110191">
        <v>413</v>
      </c>
      <c r="H110191">
        <v>455</v>
      </c>
      <c r="I110191">
        <v>0.907692308</v>
      </c>
    </row>
    <row r="110192" spans="1:9" hidden="1" x14ac:dyDescent="0.3">
      <c r="A110192" s="1">
        <v>44896</v>
      </c>
      <c r="B110192" t="s">
        <v>172</v>
      </c>
      <c r="C110192">
        <v>1</v>
      </c>
      <c r="D110192" t="s">
        <v>24</v>
      </c>
      <c r="E110192" t="s">
        <v>197</v>
      </c>
      <c r="F110192" t="s">
        <v>12</v>
      </c>
      <c r="G110192">
        <v>634</v>
      </c>
      <c r="H110192">
        <v>791</v>
      </c>
      <c r="I110192">
        <v>0.80151706700000003</v>
      </c>
    </row>
    <row r="110193" spans="1:9" hidden="1" x14ac:dyDescent="0.3">
      <c r="A110193" s="1">
        <v>44896</v>
      </c>
      <c r="B110193" t="s">
        <v>172</v>
      </c>
      <c r="C110193">
        <v>1</v>
      </c>
      <c r="D110193" t="s">
        <v>24</v>
      </c>
      <c r="E110193" t="s">
        <v>197</v>
      </c>
      <c r="F110193" t="s">
        <v>13</v>
      </c>
      <c r="G110193">
        <v>443</v>
      </c>
      <c r="H110193">
        <v>600</v>
      </c>
      <c r="I110193">
        <v>0.73833333300000004</v>
      </c>
    </row>
    <row r="110194" spans="1:9" hidden="1" x14ac:dyDescent="0.3">
      <c r="A110194" s="1">
        <v>44896</v>
      </c>
      <c r="B110194" t="s">
        <v>172</v>
      </c>
      <c r="C110194">
        <v>2</v>
      </c>
      <c r="D110194" t="s">
        <v>24</v>
      </c>
      <c r="E110194" t="s">
        <v>197</v>
      </c>
      <c r="F110194" t="s">
        <v>12</v>
      </c>
      <c r="G110194">
        <v>279</v>
      </c>
      <c r="H110194">
        <v>303</v>
      </c>
      <c r="I110194">
        <v>0.92079207900000004</v>
      </c>
    </row>
    <row r="110195" spans="1:9" hidden="1" x14ac:dyDescent="0.3">
      <c r="A110195" s="1">
        <v>44896</v>
      </c>
      <c r="B110195" t="s">
        <v>172</v>
      </c>
      <c r="C110195">
        <v>2</v>
      </c>
      <c r="D110195" t="s">
        <v>24</v>
      </c>
      <c r="E110195" t="s">
        <v>197</v>
      </c>
      <c r="F110195" t="s">
        <v>13</v>
      </c>
      <c r="G110195">
        <v>147</v>
      </c>
      <c r="H110195">
        <v>156</v>
      </c>
      <c r="I110195">
        <v>0.94230769199999997</v>
      </c>
    </row>
    <row r="110196" spans="1:9" hidden="1" x14ac:dyDescent="0.3">
      <c r="A110196" s="1">
        <v>44896</v>
      </c>
      <c r="B110196" t="s">
        <v>172</v>
      </c>
      <c r="C110196">
        <v>1</v>
      </c>
      <c r="D110196" t="s">
        <v>24</v>
      </c>
      <c r="E110196" t="s">
        <v>198</v>
      </c>
      <c r="F110196" t="s">
        <v>12</v>
      </c>
      <c r="G110196">
        <v>774</v>
      </c>
      <c r="H110196">
        <v>901</v>
      </c>
      <c r="I110196">
        <v>0.85904550499999999</v>
      </c>
    </row>
    <row r="110197" spans="1:9" hidden="1" x14ac:dyDescent="0.3">
      <c r="A110197" s="1">
        <v>44896</v>
      </c>
      <c r="B110197" t="s">
        <v>172</v>
      </c>
      <c r="C110197">
        <v>1</v>
      </c>
      <c r="D110197" t="s">
        <v>24</v>
      </c>
      <c r="E110197" t="s">
        <v>198</v>
      </c>
      <c r="F110197" t="s">
        <v>13</v>
      </c>
      <c r="G110197">
        <v>416</v>
      </c>
      <c r="H110197">
        <v>547</v>
      </c>
      <c r="I110197">
        <v>0.76051188300000006</v>
      </c>
    </row>
    <row r="110198" spans="1:9" hidden="1" x14ac:dyDescent="0.3">
      <c r="A110198" s="1">
        <v>44896</v>
      </c>
      <c r="B110198" t="s">
        <v>172</v>
      </c>
      <c r="C110198">
        <v>2</v>
      </c>
      <c r="D110198" t="s">
        <v>24</v>
      </c>
      <c r="E110198" t="s">
        <v>198</v>
      </c>
      <c r="F110198" t="s">
        <v>12</v>
      </c>
      <c r="G110198">
        <v>299</v>
      </c>
      <c r="H110198">
        <v>316</v>
      </c>
      <c r="I110198">
        <v>0.94620253200000004</v>
      </c>
    </row>
    <row r="110199" spans="1:9" hidden="1" x14ac:dyDescent="0.3">
      <c r="A110199" s="1">
        <v>44896</v>
      </c>
      <c r="B110199" t="s">
        <v>172</v>
      </c>
      <c r="C110199">
        <v>2</v>
      </c>
      <c r="D110199" t="s">
        <v>24</v>
      </c>
      <c r="E110199" t="s">
        <v>198</v>
      </c>
      <c r="F110199" t="s">
        <v>13</v>
      </c>
      <c r="G110199">
        <v>129</v>
      </c>
      <c r="H110199">
        <v>145</v>
      </c>
      <c r="I110199">
        <v>0.88965517199999999</v>
      </c>
    </row>
    <row r="110200" spans="1:9" hidden="1" x14ac:dyDescent="0.3">
      <c r="A110200" s="1">
        <v>44896</v>
      </c>
      <c r="B110200" t="s">
        <v>172</v>
      </c>
      <c r="C110200">
        <v>1</v>
      </c>
      <c r="D110200" t="s">
        <v>24</v>
      </c>
      <c r="E110200" t="s">
        <v>199</v>
      </c>
      <c r="F110200" t="s">
        <v>12</v>
      </c>
      <c r="G110200">
        <v>4514</v>
      </c>
      <c r="H110200">
        <v>5705</v>
      </c>
      <c r="I110200">
        <v>0.79123575800000001</v>
      </c>
    </row>
    <row r="110201" spans="1:9" hidden="1" x14ac:dyDescent="0.3">
      <c r="A110201" s="1">
        <v>44896</v>
      </c>
      <c r="B110201" t="s">
        <v>172</v>
      </c>
      <c r="C110201">
        <v>1</v>
      </c>
      <c r="D110201" t="s">
        <v>24</v>
      </c>
      <c r="E110201" t="s">
        <v>199</v>
      </c>
      <c r="F110201" t="s">
        <v>13</v>
      </c>
      <c r="G110201">
        <v>2544</v>
      </c>
      <c r="H110201">
        <v>3734</v>
      </c>
      <c r="I110201">
        <v>0.68130690900000002</v>
      </c>
    </row>
    <row r="110202" spans="1:9" hidden="1" x14ac:dyDescent="0.3">
      <c r="A110202" s="1">
        <v>44896</v>
      </c>
      <c r="B110202" t="s">
        <v>172</v>
      </c>
      <c r="C110202">
        <v>2</v>
      </c>
      <c r="D110202" t="s">
        <v>24</v>
      </c>
      <c r="E110202" t="s">
        <v>199</v>
      </c>
      <c r="F110202" t="s">
        <v>12</v>
      </c>
      <c r="G110202">
        <v>1514</v>
      </c>
      <c r="H110202">
        <v>1853</v>
      </c>
      <c r="I110202">
        <v>0.81705342700000005</v>
      </c>
    </row>
    <row r="110203" spans="1:9" hidden="1" x14ac:dyDescent="0.3">
      <c r="A110203" s="1">
        <v>44896</v>
      </c>
      <c r="B110203" t="s">
        <v>172</v>
      </c>
      <c r="C110203">
        <v>2</v>
      </c>
      <c r="D110203" t="s">
        <v>24</v>
      </c>
      <c r="E110203" t="s">
        <v>199</v>
      </c>
      <c r="F110203" t="s">
        <v>13</v>
      </c>
      <c r="G110203">
        <v>575</v>
      </c>
      <c r="H110203">
        <v>714</v>
      </c>
      <c r="I110203">
        <v>0.805322129</v>
      </c>
    </row>
    <row r="110204" spans="1:9" hidden="1" x14ac:dyDescent="0.3">
      <c r="A110204" s="1">
        <v>44896</v>
      </c>
      <c r="B110204" t="s">
        <v>172</v>
      </c>
      <c r="C110204">
        <v>1</v>
      </c>
      <c r="D110204" t="s">
        <v>24</v>
      </c>
      <c r="E110204" t="s">
        <v>200</v>
      </c>
      <c r="F110204" t="s">
        <v>12</v>
      </c>
      <c r="G110204">
        <v>7918</v>
      </c>
      <c r="H110204">
        <v>10604</v>
      </c>
      <c r="I110204">
        <v>0.74669935899999995</v>
      </c>
    </row>
    <row r="110205" spans="1:9" hidden="1" x14ac:dyDescent="0.3">
      <c r="A110205" s="1">
        <v>44896</v>
      </c>
      <c r="B110205" t="s">
        <v>172</v>
      </c>
      <c r="C110205">
        <v>1</v>
      </c>
      <c r="D110205" t="s">
        <v>24</v>
      </c>
      <c r="E110205" t="s">
        <v>200</v>
      </c>
      <c r="F110205" t="s">
        <v>13</v>
      </c>
      <c r="G110205">
        <v>3169</v>
      </c>
      <c r="H110205">
        <v>5512</v>
      </c>
      <c r="I110205">
        <v>0.57492743099999999</v>
      </c>
    </row>
    <row r="110206" spans="1:9" hidden="1" x14ac:dyDescent="0.3">
      <c r="A110206" s="1">
        <v>44896</v>
      </c>
      <c r="B110206" t="s">
        <v>172</v>
      </c>
      <c r="C110206">
        <v>2</v>
      </c>
      <c r="D110206" t="s">
        <v>24</v>
      </c>
      <c r="E110206" t="s">
        <v>200</v>
      </c>
      <c r="F110206" t="s">
        <v>12</v>
      </c>
      <c r="G110206">
        <v>2703</v>
      </c>
      <c r="H110206">
        <v>3386</v>
      </c>
      <c r="I110206">
        <v>0.79828706400000005</v>
      </c>
    </row>
    <row r="110207" spans="1:9" hidden="1" x14ac:dyDescent="0.3">
      <c r="A110207" s="1">
        <v>44896</v>
      </c>
      <c r="B110207" t="s">
        <v>172</v>
      </c>
      <c r="C110207">
        <v>2</v>
      </c>
      <c r="D110207" t="s">
        <v>24</v>
      </c>
      <c r="E110207" t="s">
        <v>200</v>
      </c>
      <c r="F110207" t="s">
        <v>13</v>
      </c>
      <c r="G110207">
        <v>802</v>
      </c>
      <c r="H110207">
        <v>1067</v>
      </c>
      <c r="I110207">
        <v>0.75164011200000003</v>
      </c>
    </row>
    <row r="110208" spans="1:9" hidden="1" x14ac:dyDescent="0.3">
      <c r="A110208" s="1">
        <v>44896</v>
      </c>
      <c r="B110208" t="s">
        <v>172</v>
      </c>
      <c r="C110208">
        <v>1</v>
      </c>
      <c r="D110208" t="s">
        <v>24</v>
      </c>
      <c r="E110208" t="s">
        <v>201</v>
      </c>
      <c r="F110208" t="s">
        <v>12</v>
      </c>
      <c r="G110208">
        <v>12837</v>
      </c>
      <c r="H110208">
        <v>15943</v>
      </c>
      <c r="I110208">
        <v>0.80518095700000003</v>
      </c>
    </row>
    <row r="110209" spans="1:9" hidden="1" x14ac:dyDescent="0.3">
      <c r="A110209" s="1">
        <v>44896</v>
      </c>
      <c r="B110209" t="s">
        <v>172</v>
      </c>
      <c r="C110209">
        <v>1</v>
      </c>
      <c r="D110209" t="s">
        <v>24</v>
      </c>
      <c r="E110209" t="s">
        <v>201</v>
      </c>
      <c r="F110209" t="s">
        <v>13</v>
      </c>
      <c r="G110209">
        <v>5399</v>
      </c>
      <c r="H110209">
        <v>7799</v>
      </c>
      <c r="I110209">
        <v>0.69226823999999998</v>
      </c>
    </row>
    <row r="110210" spans="1:9" hidden="1" x14ac:dyDescent="0.3">
      <c r="A110210" s="1">
        <v>44896</v>
      </c>
      <c r="B110210" t="s">
        <v>172</v>
      </c>
      <c r="C110210">
        <v>2</v>
      </c>
      <c r="D110210" t="s">
        <v>24</v>
      </c>
      <c r="E110210" t="s">
        <v>201</v>
      </c>
      <c r="F110210" t="s">
        <v>12</v>
      </c>
      <c r="G110210">
        <v>5835</v>
      </c>
      <c r="H110210">
        <v>6547</v>
      </c>
      <c r="I110210">
        <v>0.89124789999999998</v>
      </c>
    </row>
    <row r="110211" spans="1:9" hidden="1" x14ac:dyDescent="0.3">
      <c r="A110211" s="1">
        <v>44896</v>
      </c>
      <c r="B110211" t="s">
        <v>172</v>
      </c>
      <c r="C110211">
        <v>2</v>
      </c>
      <c r="D110211" t="s">
        <v>24</v>
      </c>
      <c r="E110211" t="s">
        <v>201</v>
      </c>
      <c r="F110211" t="s">
        <v>13</v>
      </c>
      <c r="G110211">
        <v>2294</v>
      </c>
      <c r="H110211">
        <v>2706</v>
      </c>
      <c r="I110211">
        <v>0.84774574999999996</v>
      </c>
    </row>
    <row r="110212" spans="1:9" hidden="1" x14ac:dyDescent="0.3">
      <c r="A110212" s="1">
        <v>44896</v>
      </c>
      <c r="B110212" t="s">
        <v>172</v>
      </c>
      <c r="C110212">
        <v>1</v>
      </c>
      <c r="D110212" t="s">
        <v>24</v>
      </c>
      <c r="E110212" t="s">
        <v>202</v>
      </c>
      <c r="F110212" t="s">
        <v>12</v>
      </c>
      <c r="G110212">
        <v>4905</v>
      </c>
      <c r="H110212">
        <v>6720</v>
      </c>
      <c r="I110212">
        <v>0.72991071399999996</v>
      </c>
    </row>
    <row r="110213" spans="1:9" hidden="1" x14ac:dyDescent="0.3">
      <c r="A110213" s="1">
        <v>44896</v>
      </c>
      <c r="B110213" t="s">
        <v>172</v>
      </c>
      <c r="C110213">
        <v>1</v>
      </c>
      <c r="D110213" t="s">
        <v>24</v>
      </c>
      <c r="E110213" t="s">
        <v>202</v>
      </c>
      <c r="F110213" t="s">
        <v>13</v>
      </c>
      <c r="G110213">
        <v>2466</v>
      </c>
      <c r="H110213">
        <v>4390</v>
      </c>
      <c r="I110213">
        <v>0.56173120700000001</v>
      </c>
    </row>
    <row r="110214" spans="1:9" hidden="1" x14ac:dyDescent="0.3">
      <c r="A110214" s="1">
        <v>44896</v>
      </c>
      <c r="B110214" t="s">
        <v>172</v>
      </c>
      <c r="C110214">
        <v>2</v>
      </c>
      <c r="D110214" t="s">
        <v>24</v>
      </c>
      <c r="E110214" t="s">
        <v>202</v>
      </c>
      <c r="F110214" t="s">
        <v>12</v>
      </c>
      <c r="G110214">
        <v>1461</v>
      </c>
      <c r="H110214">
        <v>2026</v>
      </c>
      <c r="I110214">
        <v>0.72112536999999999</v>
      </c>
    </row>
    <row r="110215" spans="1:9" hidden="1" x14ac:dyDescent="0.3">
      <c r="A110215" s="1">
        <v>44896</v>
      </c>
      <c r="B110215" t="s">
        <v>172</v>
      </c>
      <c r="C110215">
        <v>2</v>
      </c>
      <c r="D110215" t="s">
        <v>24</v>
      </c>
      <c r="E110215" t="s">
        <v>202</v>
      </c>
      <c r="F110215" t="s">
        <v>13</v>
      </c>
      <c r="G110215">
        <v>793</v>
      </c>
      <c r="H110215">
        <v>996</v>
      </c>
      <c r="I110215">
        <v>0.79618473899999997</v>
      </c>
    </row>
    <row r="110216" spans="1:9" hidden="1" x14ac:dyDescent="0.3">
      <c r="A110216" s="1">
        <v>44896</v>
      </c>
      <c r="B110216" t="s">
        <v>172</v>
      </c>
      <c r="C110216">
        <v>1</v>
      </c>
      <c r="D110216" t="s">
        <v>24</v>
      </c>
      <c r="E110216" t="s">
        <v>203</v>
      </c>
      <c r="F110216" t="s">
        <v>12</v>
      </c>
      <c r="G110216">
        <v>4536</v>
      </c>
      <c r="H110216">
        <v>5525</v>
      </c>
      <c r="I110216">
        <v>0.82099547500000003</v>
      </c>
    </row>
    <row r="110217" spans="1:9" hidden="1" x14ac:dyDescent="0.3">
      <c r="A110217" s="1">
        <v>44896</v>
      </c>
      <c r="B110217" t="s">
        <v>172</v>
      </c>
      <c r="C110217">
        <v>1</v>
      </c>
      <c r="D110217" t="s">
        <v>24</v>
      </c>
      <c r="E110217" t="s">
        <v>203</v>
      </c>
      <c r="F110217" t="s">
        <v>13</v>
      </c>
      <c r="G110217">
        <v>2362</v>
      </c>
      <c r="H110217">
        <v>3609</v>
      </c>
      <c r="I110217">
        <v>0.65447492399999996</v>
      </c>
    </row>
    <row r="110218" spans="1:9" hidden="1" x14ac:dyDescent="0.3">
      <c r="A110218" s="1">
        <v>44896</v>
      </c>
      <c r="B110218" t="s">
        <v>172</v>
      </c>
      <c r="C110218">
        <v>2</v>
      </c>
      <c r="D110218" t="s">
        <v>24</v>
      </c>
      <c r="E110218" t="s">
        <v>203</v>
      </c>
      <c r="F110218" t="s">
        <v>12</v>
      </c>
      <c r="G110218">
        <v>1609</v>
      </c>
      <c r="H110218">
        <v>1843</v>
      </c>
      <c r="I110218">
        <v>0.87303309799999995</v>
      </c>
    </row>
    <row r="110219" spans="1:9" hidden="1" x14ac:dyDescent="0.3">
      <c r="A110219" s="1">
        <v>44896</v>
      </c>
      <c r="B110219" t="s">
        <v>172</v>
      </c>
      <c r="C110219">
        <v>2</v>
      </c>
      <c r="D110219" t="s">
        <v>24</v>
      </c>
      <c r="E110219" t="s">
        <v>203</v>
      </c>
      <c r="F110219" t="s">
        <v>13</v>
      </c>
      <c r="G110219">
        <v>730</v>
      </c>
      <c r="H110219">
        <v>871</v>
      </c>
      <c r="I110219">
        <v>0.83811710699999997</v>
      </c>
    </row>
    <row r="110220" spans="1:9" hidden="1" x14ac:dyDescent="0.3">
      <c r="A110220" s="1">
        <v>44896</v>
      </c>
      <c r="B110220" t="s">
        <v>172</v>
      </c>
      <c r="C110220">
        <v>1</v>
      </c>
      <c r="D110220" t="s">
        <v>24</v>
      </c>
      <c r="E110220" t="s">
        <v>204</v>
      </c>
      <c r="F110220" t="s">
        <v>12</v>
      </c>
      <c r="G110220">
        <v>8250</v>
      </c>
      <c r="H110220">
        <v>10168</v>
      </c>
      <c r="I110220">
        <v>0.81136900099999998</v>
      </c>
    </row>
    <row r="110221" spans="1:9" hidden="1" x14ac:dyDescent="0.3">
      <c r="A110221" s="1">
        <v>44896</v>
      </c>
      <c r="B110221" t="s">
        <v>172</v>
      </c>
      <c r="C110221">
        <v>1</v>
      </c>
      <c r="D110221" t="s">
        <v>24</v>
      </c>
      <c r="E110221" t="s">
        <v>204</v>
      </c>
      <c r="F110221" t="s">
        <v>13</v>
      </c>
      <c r="G110221">
        <v>2409</v>
      </c>
      <c r="H110221">
        <v>3691</v>
      </c>
      <c r="I110221">
        <v>0.65266865299999999</v>
      </c>
    </row>
    <row r="110222" spans="1:9" hidden="1" x14ac:dyDescent="0.3">
      <c r="A110222" s="1">
        <v>44896</v>
      </c>
      <c r="B110222" t="s">
        <v>172</v>
      </c>
      <c r="C110222">
        <v>2</v>
      </c>
      <c r="D110222" t="s">
        <v>24</v>
      </c>
      <c r="E110222" t="s">
        <v>204</v>
      </c>
      <c r="F110222" t="s">
        <v>12</v>
      </c>
      <c r="G110222">
        <v>3822</v>
      </c>
      <c r="H110222">
        <v>4361</v>
      </c>
      <c r="I110222">
        <v>0.87640449399999998</v>
      </c>
    </row>
    <row r="110223" spans="1:9" hidden="1" x14ac:dyDescent="0.3">
      <c r="A110223" s="1">
        <v>44896</v>
      </c>
      <c r="B110223" t="s">
        <v>172</v>
      </c>
      <c r="C110223">
        <v>2</v>
      </c>
      <c r="D110223" t="s">
        <v>24</v>
      </c>
      <c r="E110223" t="s">
        <v>204</v>
      </c>
      <c r="F110223" t="s">
        <v>13</v>
      </c>
      <c r="G110223">
        <v>1073</v>
      </c>
      <c r="H110223">
        <v>1300</v>
      </c>
      <c r="I110223">
        <v>0.82538461500000004</v>
      </c>
    </row>
    <row r="110224" spans="1:9" hidden="1" x14ac:dyDescent="0.3">
      <c r="A110224" s="1">
        <v>44896</v>
      </c>
      <c r="B110224" t="s">
        <v>172</v>
      </c>
      <c r="C110224">
        <v>1</v>
      </c>
      <c r="D110224" t="s">
        <v>24</v>
      </c>
      <c r="E110224" t="s">
        <v>205</v>
      </c>
      <c r="F110224" t="s">
        <v>12</v>
      </c>
      <c r="G110224">
        <v>9571</v>
      </c>
      <c r="H110224">
        <v>11399</v>
      </c>
      <c r="I110224">
        <v>0.83963505599999999</v>
      </c>
    </row>
    <row r="110225" spans="1:9" hidden="1" x14ac:dyDescent="0.3">
      <c r="A110225" s="1">
        <v>44896</v>
      </c>
      <c r="B110225" t="s">
        <v>172</v>
      </c>
      <c r="C110225">
        <v>1</v>
      </c>
      <c r="D110225" t="s">
        <v>24</v>
      </c>
      <c r="E110225" t="s">
        <v>205</v>
      </c>
      <c r="F110225" t="s">
        <v>13</v>
      </c>
      <c r="G110225">
        <v>3250</v>
      </c>
      <c r="H110225">
        <v>4332</v>
      </c>
      <c r="I110225">
        <v>0.75023083999999995</v>
      </c>
    </row>
    <row r="110226" spans="1:9" hidden="1" x14ac:dyDescent="0.3">
      <c r="A110226" s="1">
        <v>44896</v>
      </c>
      <c r="B110226" t="s">
        <v>172</v>
      </c>
      <c r="C110226">
        <v>2</v>
      </c>
      <c r="D110226" t="s">
        <v>24</v>
      </c>
      <c r="E110226" t="s">
        <v>205</v>
      </c>
      <c r="F110226" t="s">
        <v>12</v>
      </c>
      <c r="G110226">
        <v>3483</v>
      </c>
      <c r="H110226">
        <v>4371</v>
      </c>
      <c r="I110226">
        <v>0.79684282799999995</v>
      </c>
    </row>
    <row r="110227" spans="1:9" hidden="1" x14ac:dyDescent="0.3">
      <c r="A110227" s="1">
        <v>44896</v>
      </c>
      <c r="B110227" t="s">
        <v>172</v>
      </c>
      <c r="C110227">
        <v>2</v>
      </c>
      <c r="D110227" t="s">
        <v>24</v>
      </c>
      <c r="E110227" t="s">
        <v>205</v>
      </c>
      <c r="F110227" t="s">
        <v>13</v>
      </c>
      <c r="G110227">
        <v>1304</v>
      </c>
      <c r="H110227">
        <v>1650</v>
      </c>
      <c r="I110227">
        <v>0.79030303000000002</v>
      </c>
    </row>
    <row r="110228" spans="1:9" hidden="1" x14ac:dyDescent="0.3">
      <c r="A110228" s="1">
        <v>44896</v>
      </c>
      <c r="B110228" t="s">
        <v>172</v>
      </c>
      <c r="C110228">
        <v>1</v>
      </c>
      <c r="D110228" t="s">
        <v>24</v>
      </c>
      <c r="E110228" t="s">
        <v>206</v>
      </c>
      <c r="F110228" t="s">
        <v>12</v>
      </c>
      <c r="G110228">
        <v>4971</v>
      </c>
      <c r="H110228">
        <v>6634</v>
      </c>
      <c r="I110228">
        <v>0.74932167599999999</v>
      </c>
    </row>
    <row r="110229" spans="1:9" hidden="1" x14ac:dyDescent="0.3">
      <c r="A110229" s="1">
        <v>44896</v>
      </c>
      <c r="B110229" t="s">
        <v>172</v>
      </c>
      <c r="C110229">
        <v>1</v>
      </c>
      <c r="D110229" t="s">
        <v>24</v>
      </c>
      <c r="E110229" t="s">
        <v>206</v>
      </c>
      <c r="F110229" t="s">
        <v>13</v>
      </c>
      <c r="G110229">
        <v>2030</v>
      </c>
      <c r="H110229">
        <v>3077</v>
      </c>
      <c r="I110229">
        <v>0.659733507</v>
      </c>
    </row>
    <row r="110230" spans="1:9" hidden="1" x14ac:dyDescent="0.3">
      <c r="A110230" s="1">
        <v>44896</v>
      </c>
      <c r="B110230" t="s">
        <v>172</v>
      </c>
      <c r="C110230">
        <v>2</v>
      </c>
      <c r="D110230" t="s">
        <v>24</v>
      </c>
      <c r="E110230" t="s">
        <v>206</v>
      </c>
      <c r="F110230" t="s">
        <v>12</v>
      </c>
      <c r="G110230">
        <v>2174</v>
      </c>
      <c r="H110230">
        <v>2671</v>
      </c>
      <c r="I110230">
        <v>0.81392736799999998</v>
      </c>
    </row>
    <row r="110231" spans="1:9" hidden="1" x14ac:dyDescent="0.3">
      <c r="A110231" s="1">
        <v>44896</v>
      </c>
      <c r="B110231" t="s">
        <v>172</v>
      </c>
      <c r="C110231">
        <v>2</v>
      </c>
      <c r="D110231" t="s">
        <v>24</v>
      </c>
      <c r="E110231" t="s">
        <v>206</v>
      </c>
      <c r="F110231" t="s">
        <v>13</v>
      </c>
      <c r="G110231">
        <v>853</v>
      </c>
      <c r="H110231">
        <v>1082</v>
      </c>
      <c r="I110231">
        <v>0.78835489800000003</v>
      </c>
    </row>
    <row r="110232" spans="1:9" hidden="1" x14ac:dyDescent="0.3">
      <c r="A110232" s="1">
        <v>44896</v>
      </c>
      <c r="B110232" t="s">
        <v>172</v>
      </c>
      <c r="C110232">
        <v>1</v>
      </c>
      <c r="D110232" t="s">
        <v>24</v>
      </c>
      <c r="E110232" t="s">
        <v>207</v>
      </c>
      <c r="F110232" t="s">
        <v>12</v>
      </c>
      <c r="G110232">
        <v>2995</v>
      </c>
      <c r="H110232">
        <v>3428</v>
      </c>
      <c r="I110232">
        <v>0.87368728100000004</v>
      </c>
    </row>
    <row r="110233" spans="1:9" hidden="1" x14ac:dyDescent="0.3">
      <c r="A110233" s="1">
        <v>44896</v>
      </c>
      <c r="B110233" t="s">
        <v>172</v>
      </c>
      <c r="C110233">
        <v>1</v>
      </c>
      <c r="D110233" t="s">
        <v>24</v>
      </c>
      <c r="E110233" t="s">
        <v>207</v>
      </c>
      <c r="F110233" t="s">
        <v>13</v>
      </c>
      <c r="G110233">
        <v>1392</v>
      </c>
      <c r="H110233">
        <v>2020</v>
      </c>
      <c r="I110233">
        <v>0.68910891100000005</v>
      </c>
    </row>
    <row r="110234" spans="1:9" hidden="1" x14ac:dyDescent="0.3">
      <c r="A110234" s="1">
        <v>44896</v>
      </c>
      <c r="B110234" t="s">
        <v>172</v>
      </c>
      <c r="C110234">
        <v>2</v>
      </c>
      <c r="D110234" t="s">
        <v>24</v>
      </c>
      <c r="E110234" t="s">
        <v>207</v>
      </c>
      <c r="F110234" t="s">
        <v>12</v>
      </c>
      <c r="G110234">
        <v>942</v>
      </c>
      <c r="H110234">
        <v>1142</v>
      </c>
      <c r="I110234">
        <v>0.82486865099999995</v>
      </c>
    </row>
    <row r="110235" spans="1:9" hidden="1" x14ac:dyDescent="0.3">
      <c r="A110235" s="1">
        <v>44896</v>
      </c>
      <c r="B110235" t="s">
        <v>172</v>
      </c>
      <c r="C110235">
        <v>2</v>
      </c>
      <c r="D110235" t="s">
        <v>24</v>
      </c>
      <c r="E110235" t="s">
        <v>207</v>
      </c>
      <c r="F110235" t="s">
        <v>13</v>
      </c>
      <c r="G110235">
        <v>365</v>
      </c>
      <c r="H110235">
        <v>489</v>
      </c>
      <c r="I110235">
        <v>0.74642126799999997</v>
      </c>
    </row>
    <row r="110236" spans="1:9" hidden="1" x14ac:dyDescent="0.3">
      <c r="A110236" s="1">
        <v>44896</v>
      </c>
      <c r="B110236" t="s">
        <v>172</v>
      </c>
      <c r="C110236">
        <v>1</v>
      </c>
      <c r="D110236" t="s">
        <v>24</v>
      </c>
      <c r="E110236" t="s">
        <v>208</v>
      </c>
      <c r="F110236" t="s">
        <v>12</v>
      </c>
      <c r="G110236">
        <v>3796</v>
      </c>
      <c r="H110236">
        <v>4232</v>
      </c>
      <c r="I110236">
        <v>0.89697542500000005</v>
      </c>
    </row>
    <row r="110237" spans="1:9" hidden="1" x14ac:dyDescent="0.3">
      <c r="A110237" s="1">
        <v>44896</v>
      </c>
      <c r="B110237" t="s">
        <v>172</v>
      </c>
      <c r="C110237">
        <v>1</v>
      </c>
      <c r="D110237" t="s">
        <v>24</v>
      </c>
      <c r="E110237" t="s">
        <v>208</v>
      </c>
      <c r="F110237" t="s">
        <v>13</v>
      </c>
      <c r="G110237">
        <v>1846</v>
      </c>
      <c r="H110237">
        <v>2497</v>
      </c>
      <c r="I110237">
        <v>0.73928714500000003</v>
      </c>
    </row>
    <row r="110238" spans="1:9" hidden="1" x14ac:dyDescent="0.3">
      <c r="A110238" s="1">
        <v>44896</v>
      </c>
      <c r="B110238" t="s">
        <v>172</v>
      </c>
      <c r="C110238">
        <v>2</v>
      </c>
      <c r="D110238" t="s">
        <v>24</v>
      </c>
      <c r="E110238" t="s">
        <v>208</v>
      </c>
      <c r="F110238" t="s">
        <v>12</v>
      </c>
      <c r="G110238">
        <v>1126</v>
      </c>
      <c r="H110238">
        <v>1484</v>
      </c>
      <c r="I110238">
        <v>0.75876010800000004</v>
      </c>
    </row>
    <row r="110239" spans="1:9" hidden="1" x14ac:dyDescent="0.3">
      <c r="A110239" s="1">
        <v>44896</v>
      </c>
      <c r="B110239" t="s">
        <v>172</v>
      </c>
      <c r="C110239">
        <v>2</v>
      </c>
      <c r="D110239" t="s">
        <v>24</v>
      </c>
      <c r="E110239" t="s">
        <v>208</v>
      </c>
      <c r="F110239" t="s">
        <v>13</v>
      </c>
      <c r="G110239">
        <v>483</v>
      </c>
      <c r="H110239">
        <v>696</v>
      </c>
      <c r="I110239">
        <v>0.69396551699999998</v>
      </c>
    </row>
    <row r="110240" spans="1:9" hidden="1" x14ac:dyDescent="0.3">
      <c r="A110240" s="1">
        <v>44896</v>
      </c>
      <c r="B110240" t="s">
        <v>172</v>
      </c>
      <c r="C110240">
        <v>1</v>
      </c>
      <c r="D110240" t="s">
        <v>24</v>
      </c>
      <c r="E110240" t="s">
        <v>209</v>
      </c>
      <c r="F110240" t="s">
        <v>12</v>
      </c>
      <c r="G110240">
        <v>5248</v>
      </c>
      <c r="H110240">
        <v>5853</v>
      </c>
      <c r="I110240">
        <v>0.89663420500000002</v>
      </c>
    </row>
    <row r="110241" spans="1:9" hidden="1" x14ac:dyDescent="0.3">
      <c r="A110241" s="1">
        <v>44896</v>
      </c>
      <c r="B110241" t="s">
        <v>172</v>
      </c>
      <c r="C110241">
        <v>1</v>
      </c>
      <c r="D110241" t="s">
        <v>24</v>
      </c>
      <c r="E110241" t="s">
        <v>209</v>
      </c>
      <c r="F110241" t="s">
        <v>13</v>
      </c>
      <c r="G110241">
        <v>2899</v>
      </c>
      <c r="H110241">
        <v>3562</v>
      </c>
      <c r="I110241">
        <v>0.81386861300000002</v>
      </c>
    </row>
    <row r="110242" spans="1:9" hidden="1" x14ac:dyDescent="0.3">
      <c r="A110242" s="1">
        <v>44896</v>
      </c>
      <c r="B110242" t="s">
        <v>172</v>
      </c>
      <c r="C110242">
        <v>2</v>
      </c>
      <c r="D110242" t="s">
        <v>24</v>
      </c>
      <c r="E110242" t="s">
        <v>209</v>
      </c>
      <c r="F110242" t="s">
        <v>12</v>
      </c>
      <c r="G110242">
        <v>1660</v>
      </c>
      <c r="H110242">
        <v>2165</v>
      </c>
      <c r="I110242">
        <v>0.76674364900000003</v>
      </c>
    </row>
    <row r="110243" spans="1:9" hidden="1" x14ac:dyDescent="0.3">
      <c r="A110243" s="1">
        <v>44896</v>
      </c>
      <c r="B110243" t="s">
        <v>172</v>
      </c>
      <c r="C110243">
        <v>2</v>
      </c>
      <c r="D110243" t="s">
        <v>24</v>
      </c>
      <c r="E110243" t="s">
        <v>209</v>
      </c>
      <c r="F110243" t="s">
        <v>13</v>
      </c>
      <c r="G110243">
        <v>678</v>
      </c>
      <c r="H110243">
        <v>898</v>
      </c>
      <c r="I110243">
        <v>0.75501113600000003</v>
      </c>
    </row>
    <row r="110244" spans="1:9" hidden="1" x14ac:dyDescent="0.3">
      <c r="A110244" s="1">
        <v>44896</v>
      </c>
      <c r="B110244" t="s">
        <v>172</v>
      </c>
      <c r="C110244">
        <v>1</v>
      </c>
      <c r="D110244" t="s">
        <v>24</v>
      </c>
      <c r="E110244" t="s">
        <v>210</v>
      </c>
      <c r="F110244" t="s">
        <v>12</v>
      </c>
      <c r="G110244">
        <v>19910</v>
      </c>
      <c r="H110244">
        <v>25158</v>
      </c>
      <c r="I110244">
        <v>0.79139836200000002</v>
      </c>
    </row>
    <row r="110245" spans="1:9" hidden="1" x14ac:dyDescent="0.3">
      <c r="A110245" s="1">
        <v>44896</v>
      </c>
      <c r="B110245" t="s">
        <v>172</v>
      </c>
      <c r="C110245">
        <v>1</v>
      </c>
      <c r="D110245" t="s">
        <v>24</v>
      </c>
      <c r="E110245" t="s">
        <v>210</v>
      </c>
      <c r="F110245" t="s">
        <v>13</v>
      </c>
      <c r="G110245">
        <v>6983</v>
      </c>
      <c r="H110245">
        <v>10185</v>
      </c>
      <c r="I110245">
        <v>0.68561610200000001</v>
      </c>
    </row>
    <row r="110246" spans="1:9" hidden="1" x14ac:dyDescent="0.3">
      <c r="A110246" s="1">
        <v>44896</v>
      </c>
      <c r="B110246" t="s">
        <v>172</v>
      </c>
      <c r="C110246">
        <v>2</v>
      </c>
      <c r="D110246" t="s">
        <v>24</v>
      </c>
      <c r="E110246" t="s">
        <v>210</v>
      </c>
      <c r="F110246" t="s">
        <v>12</v>
      </c>
      <c r="G110246">
        <v>9340</v>
      </c>
      <c r="H110246">
        <v>12245</v>
      </c>
      <c r="I110246">
        <v>0.76276031</v>
      </c>
    </row>
    <row r="110247" spans="1:9" hidden="1" x14ac:dyDescent="0.3">
      <c r="A110247" s="1">
        <v>44896</v>
      </c>
      <c r="B110247" t="s">
        <v>172</v>
      </c>
      <c r="C110247">
        <v>2</v>
      </c>
      <c r="D110247" t="s">
        <v>24</v>
      </c>
      <c r="E110247" t="s">
        <v>210</v>
      </c>
      <c r="F110247" t="s">
        <v>13</v>
      </c>
      <c r="G110247">
        <v>3801</v>
      </c>
      <c r="H110247">
        <v>5003</v>
      </c>
      <c r="I110247">
        <v>0.75974415399999995</v>
      </c>
    </row>
    <row r="110248" spans="1:9" hidden="1" x14ac:dyDescent="0.3">
      <c r="A110248" s="1">
        <v>44896</v>
      </c>
      <c r="B110248" t="s">
        <v>172</v>
      </c>
      <c r="C110248">
        <v>1</v>
      </c>
      <c r="D110248" t="s">
        <v>24</v>
      </c>
      <c r="E110248" t="s">
        <v>211</v>
      </c>
      <c r="F110248" t="s">
        <v>12</v>
      </c>
      <c r="G110248">
        <v>4686</v>
      </c>
      <c r="H110248">
        <v>5751</v>
      </c>
      <c r="I110248">
        <v>0.81481481499999997</v>
      </c>
    </row>
    <row r="110249" spans="1:9" hidden="1" x14ac:dyDescent="0.3">
      <c r="A110249" s="1">
        <v>44896</v>
      </c>
      <c r="B110249" t="s">
        <v>172</v>
      </c>
      <c r="C110249">
        <v>1</v>
      </c>
      <c r="D110249" t="s">
        <v>24</v>
      </c>
      <c r="E110249" t="s">
        <v>211</v>
      </c>
      <c r="F110249" t="s">
        <v>13</v>
      </c>
      <c r="G110249">
        <v>2645</v>
      </c>
      <c r="H110249">
        <v>4003</v>
      </c>
      <c r="I110249">
        <v>0.660754434</v>
      </c>
    </row>
    <row r="110250" spans="1:9" hidden="1" x14ac:dyDescent="0.3">
      <c r="A110250" s="1">
        <v>44896</v>
      </c>
      <c r="B110250" t="s">
        <v>172</v>
      </c>
      <c r="C110250">
        <v>2</v>
      </c>
      <c r="D110250" t="s">
        <v>24</v>
      </c>
      <c r="E110250" t="s">
        <v>211</v>
      </c>
      <c r="F110250" t="s">
        <v>12</v>
      </c>
      <c r="G110250">
        <v>2144</v>
      </c>
      <c r="H110250">
        <v>2406</v>
      </c>
      <c r="I110250">
        <v>0.89110556900000004</v>
      </c>
    </row>
    <row r="110251" spans="1:9" hidden="1" x14ac:dyDescent="0.3">
      <c r="A110251" s="1">
        <v>44896</v>
      </c>
      <c r="B110251" t="s">
        <v>172</v>
      </c>
      <c r="C110251">
        <v>2</v>
      </c>
      <c r="D110251" t="s">
        <v>24</v>
      </c>
      <c r="E110251" t="s">
        <v>211</v>
      </c>
      <c r="F110251" t="s">
        <v>13</v>
      </c>
      <c r="G110251">
        <v>818</v>
      </c>
      <c r="H110251">
        <v>952</v>
      </c>
      <c r="I110251">
        <v>0.85924369700000003</v>
      </c>
    </row>
    <row r="110252" spans="1:9" hidden="1" x14ac:dyDescent="0.3">
      <c r="A110252" s="1">
        <v>44896</v>
      </c>
      <c r="B110252" t="s">
        <v>172</v>
      </c>
      <c r="C110252">
        <v>1</v>
      </c>
      <c r="D110252" t="s">
        <v>24</v>
      </c>
      <c r="E110252" t="s">
        <v>212</v>
      </c>
      <c r="F110252" t="s">
        <v>12</v>
      </c>
      <c r="G110252">
        <v>3150</v>
      </c>
      <c r="H110252">
        <v>4190</v>
      </c>
      <c r="I110252">
        <v>0.75178997599999997</v>
      </c>
    </row>
    <row r="110253" spans="1:9" hidden="1" x14ac:dyDescent="0.3">
      <c r="A110253" s="1">
        <v>44896</v>
      </c>
      <c r="B110253" t="s">
        <v>172</v>
      </c>
      <c r="C110253">
        <v>1</v>
      </c>
      <c r="D110253" t="s">
        <v>24</v>
      </c>
      <c r="E110253" t="s">
        <v>212</v>
      </c>
      <c r="F110253" t="s">
        <v>13</v>
      </c>
      <c r="G110253">
        <v>1495</v>
      </c>
      <c r="H110253">
        <v>2436</v>
      </c>
      <c r="I110253">
        <v>0.61371100199999995</v>
      </c>
    </row>
    <row r="110254" spans="1:9" hidden="1" x14ac:dyDescent="0.3">
      <c r="A110254" s="1">
        <v>44896</v>
      </c>
      <c r="B110254" t="s">
        <v>172</v>
      </c>
      <c r="C110254">
        <v>2</v>
      </c>
      <c r="D110254" t="s">
        <v>24</v>
      </c>
      <c r="E110254" t="s">
        <v>212</v>
      </c>
      <c r="F110254" t="s">
        <v>12</v>
      </c>
      <c r="G110254">
        <v>1067</v>
      </c>
      <c r="H110254">
        <v>1280</v>
      </c>
      <c r="I110254">
        <v>0.83359375000000002</v>
      </c>
    </row>
    <row r="110255" spans="1:9" hidden="1" x14ac:dyDescent="0.3">
      <c r="A110255" s="1">
        <v>44896</v>
      </c>
      <c r="B110255" t="s">
        <v>172</v>
      </c>
      <c r="C110255">
        <v>2</v>
      </c>
      <c r="D110255" t="s">
        <v>24</v>
      </c>
      <c r="E110255" t="s">
        <v>212</v>
      </c>
      <c r="F110255" t="s">
        <v>13</v>
      </c>
      <c r="G110255">
        <v>507</v>
      </c>
      <c r="H110255">
        <v>671</v>
      </c>
      <c r="I110255">
        <v>0.75558867399999996</v>
      </c>
    </row>
    <row r="110256" spans="1:9" hidden="1" x14ac:dyDescent="0.3">
      <c r="A110256" s="1">
        <v>44896</v>
      </c>
      <c r="B110256" t="s">
        <v>172</v>
      </c>
      <c r="C110256">
        <v>1</v>
      </c>
      <c r="D110256" t="s">
        <v>24</v>
      </c>
      <c r="E110256" t="s">
        <v>213</v>
      </c>
      <c r="F110256" t="s">
        <v>12</v>
      </c>
      <c r="G110256">
        <v>12476</v>
      </c>
      <c r="H110256">
        <v>14303</v>
      </c>
      <c r="I110256">
        <v>0.87226455999999997</v>
      </c>
    </row>
    <row r="110257" spans="1:9" hidden="1" x14ac:dyDescent="0.3">
      <c r="A110257" s="1">
        <v>44896</v>
      </c>
      <c r="B110257" t="s">
        <v>172</v>
      </c>
      <c r="C110257">
        <v>1</v>
      </c>
      <c r="D110257" t="s">
        <v>24</v>
      </c>
      <c r="E110257" t="s">
        <v>213</v>
      </c>
      <c r="F110257" t="s">
        <v>13</v>
      </c>
      <c r="G110257">
        <v>4753</v>
      </c>
      <c r="H110257">
        <v>6143</v>
      </c>
      <c r="I110257">
        <v>0.77372619200000003</v>
      </c>
    </row>
    <row r="110258" spans="1:9" hidden="1" x14ac:dyDescent="0.3">
      <c r="A110258" s="1">
        <v>44896</v>
      </c>
      <c r="B110258" t="s">
        <v>172</v>
      </c>
      <c r="C110258">
        <v>2</v>
      </c>
      <c r="D110258" t="s">
        <v>24</v>
      </c>
      <c r="E110258" t="s">
        <v>213</v>
      </c>
      <c r="F110258" t="s">
        <v>12</v>
      </c>
      <c r="G110258">
        <v>4672</v>
      </c>
      <c r="H110258">
        <v>5253</v>
      </c>
      <c r="I110258">
        <v>0.88939653500000004</v>
      </c>
    </row>
    <row r="110259" spans="1:9" hidden="1" x14ac:dyDescent="0.3">
      <c r="A110259" s="1">
        <v>44896</v>
      </c>
      <c r="B110259" t="s">
        <v>172</v>
      </c>
      <c r="C110259">
        <v>2</v>
      </c>
      <c r="D110259" t="s">
        <v>24</v>
      </c>
      <c r="E110259" t="s">
        <v>213</v>
      </c>
      <c r="F110259" t="s">
        <v>13</v>
      </c>
      <c r="G110259">
        <v>1718</v>
      </c>
      <c r="H110259">
        <v>1939</v>
      </c>
      <c r="I110259">
        <v>0.88602372399999996</v>
      </c>
    </row>
    <row r="110260" spans="1:9" hidden="1" x14ac:dyDescent="0.3">
      <c r="A110260" s="1">
        <v>44896</v>
      </c>
      <c r="B110260" t="s">
        <v>172</v>
      </c>
      <c r="C110260">
        <v>1</v>
      </c>
      <c r="D110260" t="s">
        <v>24</v>
      </c>
      <c r="E110260" t="s">
        <v>214</v>
      </c>
      <c r="F110260" t="s">
        <v>12</v>
      </c>
      <c r="G110260">
        <v>7176</v>
      </c>
      <c r="H110260">
        <v>8467</v>
      </c>
      <c r="I110260">
        <v>0.84752568800000005</v>
      </c>
    </row>
    <row r="110261" spans="1:9" hidden="1" x14ac:dyDescent="0.3">
      <c r="A110261" s="1">
        <v>44896</v>
      </c>
      <c r="B110261" t="s">
        <v>172</v>
      </c>
      <c r="C110261">
        <v>1</v>
      </c>
      <c r="D110261" t="s">
        <v>24</v>
      </c>
      <c r="E110261" t="s">
        <v>214</v>
      </c>
      <c r="F110261" t="s">
        <v>13</v>
      </c>
      <c r="G110261">
        <v>2321</v>
      </c>
      <c r="H110261">
        <v>3184</v>
      </c>
      <c r="I110261">
        <v>0.72895728599999998</v>
      </c>
    </row>
    <row r="110262" spans="1:9" hidden="1" x14ac:dyDescent="0.3">
      <c r="A110262" s="1">
        <v>44896</v>
      </c>
      <c r="B110262" t="s">
        <v>172</v>
      </c>
      <c r="C110262">
        <v>2</v>
      </c>
      <c r="D110262" t="s">
        <v>24</v>
      </c>
      <c r="E110262" t="s">
        <v>214</v>
      </c>
      <c r="F110262" t="s">
        <v>12</v>
      </c>
      <c r="G110262">
        <v>4765</v>
      </c>
      <c r="H110262">
        <v>5919</v>
      </c>
      <c r="I110262">
        <v>0.80503463399999997</v>
      </c>
    </row>
    <row r="110263" spans="1:9" hidden="1" x14ac:dyDescent="0.3">
      <c r="A110263" s="1">
        <v>44896</v>
      </c>
      <c r="B110263" t="s">
        <v>172</v>
      </c>
      <c r="C110263">
        <v>2</v>
      </c>
      <c r="D110263" t="s">
        <v>24</v>
      </c>
      <c r="E110263" t="s">
        <v>214</v>
      </c>
      <c r="F110263" t="s">
        <v>13</v>
      </c>
      <c r="G110263">
        <v>1581</v>
      </c>
      <c r="H110263">
        <v>2108</v>
      </c>
      <c r="I110263">
        <v>0.75</v>
      </c>
    </row>
    <row r="110264" spans="1:9" hidden="1" x14ac:dyDescent="0.3">
      <c r="A110264" s="1">
        <v>44896</v>
      </c>
      <c r="B110264" t="s">
        <v>172</v>
      </c>
      <c r="C110264">
        <v>1</v>
      </c>
      <c r="D110264" t="s">
        <v>24</v>
      </c>
      <c r="E110264" t="s">
        <v>215</v>
      </c>
      <c r="F110264" t="s">
        <v>12</v>
      </c>
      <c r="G110264">
        <v>5212</v>
      </c>
      <c r="H110264">
        <v>6190</v>
      </c>
      <c r="I110264">
        <v>0.84200323099999996</v>
      </c>
    </row>
    <row r="110265" spans="1:9" hidden="1" x14ac:dyDescent="0.3">
      <c r="A110265" s="1">
        <v>44896</v>
      </c>
      <c r="B110265" t="s">
        <v>172</v>
      </c>
      <c r="C110265">
        <v>1</v>
      </c>
      <c r="D110265" t="s">
        <v>24</v>
      </c>
      <c r="E110265" t="s">
        <v>215</v>
      </c>
      <c r="F110265" t="s">
        <v>13</v>
      </c>
      <c r="G110265">
        <v>2399</v>
      </c>
      <c r="H110265">
        <v>3265</v>
      </c>
      <c r="I110265">
        <v>0.73476263399999997</v>
      </c>
    </row>
    <row r="110266" spans="1:9" hidden="1" x14ac:dyDescent="0.3">
      <c r="A110266" s="1">
        <v>44896</v>
      </c>
      <c r="B110266" t="s">
        <v>172</v>
      </c>
      <c r="C110266">
        <v>1</v>
      </c>
      <c r="D110266" t="s">
        <v>24</v>
      </c>
      <c r="E110266" t="s">
        <v>216</v>
      </c>
      <c r="F110266" t="s">
        <v>12</v>
      </c>
      <c r="G110266">
        <v>3552</v>
      </c>
      <c r="H110266">
        <v>4667</v>
      </c>
      <c r="I110266">
        <v>0.761088494</v>
      </c>
    </row>
    <row r="110267" spans="1:9" hidden="1" x14ac:dyDescent="0.3">
      <c r="A110267" s="1">
        <v>44896</v>
      </c>
      <c r="B110267" t="s">
        <v>172</v>
      </c>
      <c r="C110267">
        <v>1</v>
      </c>
      <c r="D110267" t="s">
        <v>24</v>
      </c>
      <c r="E110267" t="s">
        <v>216</v>
      </c>
      <c r="F110267" t="s">
        <v>13</v>
      </c>
      <c r="G110267">
        <v>1440</v>
      </c>
      <c r="H110267">
        <v>2091</v>
      </c>
      <c r="I110267">
        <v>0.68866570999999999</v>
      </c>
    </row>
    <row r="110268" spans="1:9" hidden="1" x14ac:dyDescent="0.3">
      <c r="A110268" s="1">
        <v>44896</v>
      </c>
      <c r="B110268" t="s">
        <v>172</v>
      </c>
      <c r="C110268">
        <v>2</v>
      </c>
      <c r="D110268" t="s">
        <v>24</v>
      </c>
      <c r="E110268" t="s">
        <v>216</v>
      </c>
      <c r="F110268" t="s">
        <v>12</v>
      </c>
      <c r="G110268">
        <v>1749</v>
      </c>
      <c r="H110268">
        <v>2049</v>
      </c>
      <c r="I110268">
        <v>0.85358711600000003</v>
      </c>
    </row>
    <row r="110269" spans="1:9" hidden="1" x14ac:dyDescent="0.3">
      <c r="A110269" s="1">
        <v>44896</v>
      </c>
      <c r="B110269" t="s">
        <v>172</v>
      </c>
      <c r="C110269">
        <v>2</v>
      </c>
      <c r="D110269" t="s">
        <v>24</v>
      </c>
      <c r="E110269" t="s">
        <v>216</v>
      </c>
      <c r="F110269" t="s">
        <v>13</v>
      </c>
      <c r="G110269">
        <v>831</v>
      </c>
      <c r="H110269">
        <v>972</v>
      </c>
      <c r="I110269">
        <v>0.85493827200000005</v>
      </c>
    </row>
    <row r="110270" spans="1:9" hidden="1" x14ac:dyDescent="0.3">
      <c r="A110270" s="1">
        <v>44896</v>
      </c>
      <c r="B110270" t="s">
        <v>172</v>
      </c>
      <c r="C110270">
        <v>1</v>
      </c>
      <c r="D110270" t="s">
        <v>24</v>
      </c>
      <c r="E110270" t="s">
        <v>217</v>
      </c>
      <c r="F110270" t="s">
        <v>12</v>
      </c>
      <c r="G110270">
        <v>3124</v>
      </c>
      <c r="H110270">
        <v>4052</v>
      </c>
      <c r="I110270">
        <v>0.77097729500000001</v>
      </c>
    </row>
    <row r="110271" spans="1:9" hidden="1" x14ac:dyDescent="0.3">
      <c r="A110271" s="1">
        <v>44896</v>
      </c>
      <c r="B110271" t="s">
        <v>172</v>
      </c>
      <c r="C110271">
        <v>1</v>
      </c>
      <c r="D110271" t="s">
        <v>24</v>
      </c>
      <c r="E110271" t="s">
        <v>217</v>
      </c>
      <c r="F110271" t="s">
        <v>13</v>
      </c>
      <c r="G110271">
        <v>1062</v>
      </c>
      <c r="H110271">
        <v>1676</v>
      </c>
      <c r="I110271">
        <v>0.63365155100000004</v>
      </c>
    </row>
    <row r="110272" spans="1:9" hidden="1" x14ac:dyDescent="0.3">
      <c r="A110272" s="1">
        <v>44896</v>
      </c>
      <c r="B110272" t="s">
        <v>172</v>
      </c>
      <c r="C110272">
        <v>2</v>
      </c>
      <c r="D110272" t="s">
        <v>24</v>
      </c>
      <c r="E110272" t="s">
        <v>217</v>
      </c>
      <c r="F110272" t="s">
        <v>12</v>
      </c>
      <c r="G110272">
        <v>1440</v>
      </c>
      <c r="H110272">
        <v>1781</v>
      </c>
      <c r="I110272">
        <v>0.80853453099999995</v>
      </c>
    </row>
    <row r="110273" spans="1:9" hidden="1" x14ac:dyDescent="0.3">
      <c r="A110273" s="1">
        <v>44896</v>
      </c>
      <c r="B110273" t="s">
        <v>172</v>
      </c>
      <c r="C110273">
        <v>2</v>
      </c>
      <c r="D110273" t="s">
        <v>24</v>
      </c>
      <c r="E110273" t="s">
        <v>217</v>
      </c>
      <c r="F110273" t="s">
        <v>13</v>
      </c>
      <c r="G110273">
        <v>565</v>
      </c>
      <c r="H110273">
        <v>712</v>
      </c>
      <c r="I110273">
        <v>0.79353932599999999</v>
      </c>
    </row>
    <row r="110274" spans="1:9" hidden="1" x14ac:dyDescent="0.3">
      <c r="A110274" s="1">
        <v>44896</v>
      </c>
      <c r="B110274" t="s">
        <v>172</v>
      </c>
      <c r="C110274">
        <v>1</v>
      </c>
      <c r="D110274" t="s">
        <v>24</v>
      </c>
      <c r="E110274" t="s">
        <v>218</v>
      </c>
      <c r="F110274" t="s">
        <v>12</v>
      </c>
      <c r="G110274">
        <v>8219</v>
      </c>
      <c r="H110274">
        <v>10650</v>
      </c>
      <c r="I110274">
        <v>0.77173708900000004</v>
      </c>
    </row>
    <row r="110275" spans="1:9" hidden="1" x14ac:dyDescent="0.3">
      <c r="A110275" s="1">
        <v>44896</v>
      </c>
      <c r="B110275" t="s">
        <v>172</v>
      </c>
      <c r="C110275">
        <v>1</v>
      </c>
      <c r="D110275" t="s">
        <v>24</v>
      </c>
      <c r="E110275" t="s">
        <v>218</v>
      </c>
      <c r="F110275" t="s">
        <v>13</v>
      </c>
      <c r="G110275">
        <v>3487</v>
      </c>
      <c r="H110275">
        <v>5300</v>
      </c>
      <c r="I110275">
        <v>0.65792452800000001</v>
      </c>
    </row>
    <row r="110276" spans="1:9" hidden="1" x14ac:dyDescent="0.3">
      <c r="A110276" s="1">
        <v>44896</v>
      </c>
      <c r="B110276" t="s">
        <v>172</v>
      </c>
      <c r="C110276">
        <v>2</v>
      </c>
      <c r="D110276" t="s">
        <v>24</v>
      </c>
      <c r="E110276" t="s">
        <v>218</v>
      </c>
      <c r="F110276" t="s">
        <v>12</v>
      </c>
      <c r="G110276">
        <v>3336</v>
      </c>
      <c r="H110276">
        <v>4214</v>
      </c>
      <c r="I110276">
        <v>0.79164689099999996</v>
      </c>
    </row>
    <row r="110277" spans="1:9" hidden="1" x14ac:dyDescent="0.3">
      <c r="A110277" s="1">
        <v>44896</v>
      </c>
      <c r="B110277" t="s">
        <v>172</v>
      </c>
      <c r="C110277">
        <v>2</v>
      </c>
      <c r="D110277" t="s">
        <v>24</v>
      </c>
      <c r="E110277" t="s">
        <v>218</v>
      </c>
      <c r="F110277" t="s">
        <v>13</v>
      </c>
      <c r="G110277">
        <v>1321</v>
      </c>
      <c r="H110277">
        <v>1739</v>
      </c>
      <c r="I110277">
        <v>0.75963197199999999</v>
      </c>
    </row>
    <row r="110278" spans="1:9" hidden="1" x14ac:dyDescent="0.3">
      <c r="A110278" s="1">
        <v>44896</v>
      </c>
      <c r="B110278" t="s">
        <v>172</v>
      </c>
      <c r="C110278">
        <v>1</v>
      </c>
      <c r="D110278" t="s">
        <v>24</v>
      </c>
      <c r="E110278" t="s">
        <v>219</v>
      </c>
      <c r="F110278" t="s">
        <v>12</v>
      </c>
      <c r="G110278">
        <v>10203</v>
      </c>
      <c r="H110278">
        <v>14825</v>
      </c>
      <c r="I110278">
        <v>0.68822934199999997</v>
      </c>
    </row>
    <row r="110279" spans="1:9" hidden="1" x14ac:dyDescent="0.3">
      <c r="A110279" s="1">
        <v>44896</v>
      </c>
      <c r="B110279" t="s">
        <v>172</v>
      </c>
      <c r="C110279">
        <v>1</v>
      </c>
      <c r="D110279" t="s">
        <v>24</v>
      </c>
      <c r="E110279" t="s">
        <v>219</v>
      </c>
      <c r="F110279" t="s">
        <v>13</v>
      </c>
      <c r="G110279">
        <v>4527</v>
      </c>
      <c r="H110279">
        <v>7396</v>
      </c>
      <c r="I110279">
        <v>0.61208761499999997</v>
      </c>
    </row>
    <row r="110280" spans="1:9" hidden="1" x14ac:dyDescent="0.3">
      <c r="A110280" s="1">
        <v>44896</v>
      </c>
      <c r="B110280" t="s">
        <v>172</v>
      </c>
      <c r="C110280">
        <v>2</v>
      </c>
      <c r="D110280" t="s">
        <v>24</v>
      </c>
      <c r="E110280" t="s">
        <v>219</v>
      </c>
      <c r="F110280" t="s">
        <v>12</v>
      </c>
      <c r="G110280">
        <v>3579</v>
      </c>
      <c r="H110280">
        <v>5121</v>
      </c>
      <c r="I110280">
        <v>0.69888693599999996</v>
      </c>
    </row>
    <row r="110281" spans="1:9" hidden="1" x14ac:dyDescent="0.3">
      <c r="A110281" s="1">
        <v>44896</v>
      </c>
      <c r="B110281" t="s">
        <v>172</v>
      </c>
      <c r="C110281">
        <v>2</v>
      </c>
      <c r="D110281" t="s">
        <v>24</v>
      </c>
      <c r="E110281" t="s">
        <v>219</v>
      </c>
      <c r="F110281" t="s">
        <v>13</v>
      </c>
      <c r="G110281">
        <v>1396</v>
      </c>
      <c r="H110281">
        <v>2076</v>
      </c>
      <c r="I110281">
        <v>0.67244701299999998</v>
      </c>
    </row>
    <row r="110282" spans="1:9" hidden="1" x14ac:dyDescent="0.3">
      <c r="A110282" s="1">
        <v>44896</v>
      </c>
      <c r="B110282" t="s">
        <v>172</v>
      </c>
      <c r="C110282">
        <v>1</v>
      </c>
      <c r="D110282" t="s">
        <v>24</v>
      </c>
      <c r="E110282" t="s">
        <v>220</v>
      </c>
      <c r="F110282" t="s">
        <v>12</v>
      </c>
      <c r="G110282">
        <v>9329</v>
      </c>
      <c r="H110282">
        <v>12556</v>
      </c>
      <c r="I110282">
        <v>0.742991399</v>
      </c>
    </row>
    <row r="110283" spans="1:9" hidden="1" x14ac:dyDescent="0.3">
      <c r="A110283" s="1">
        <v>44896</v>
      </c>
      <c r="B110283" t="s">
        <v>172</v>
      </c>
      <c r="C110283">
        <v>1</v>
      </c>
      <c r="D110283" t="s">
        <v>24</v>
      </c>
      <c r="E110283" t="s">
        <v>220</v>
      </c>
      <c r="F110283" t="s">
        <v>13</v>
      </c>
      <c r="G110283">
        <v>5723</v>
      </c>
      <c r="H110283">
        <v>9414</v>
      </c>
      <c r="I110283">
        <v>0.60792436800000005</v>
      </c>
    </row>
    <row r="110284" spans="1:9" hidden="1" x14ac:dyDescent="0.3">
      <c r="A110284" s="1">
        <v>44896</v>
      </c>
      <c r="B110284" t="s">
        <v>172</v>
      </c>
      <c r="C110284">
        <v>2</v>
      </c>
      <c r="D110284" t="s">
        <v>24</v>
      </c>
      <c r="E110284" t="s">
        <v>220</v>
      </c>
      <c r="F110284" t="s">
        <v>12</v>
      </c>
      <c r="G110284">
        <v>3571</v>
      </c>
      <c r="H110284">
        <v>4552</v>
      </c>
      <c r="I110284">
        <v>0.78449033400000001</v>
      </c>
    </row>
    <row r="110285" spans="1:9" hidden="1" x14ac:dyDescent="0.3">
      <c r="A110285" s="1">
        <v>44896</v>
      </c>
      <c r="B110285" t="s">
        <v>172</v>
      </c>
      <c r="C110285">
        <v>2</v>
      </c>
      <c r="D110285" t="s">
        <v>24</v>
      </c>
      <c r="E110285" t="s">
        <v>220</v>
      </c>
      <c r="F110285" t="s">
        <v>13</v>
      </c>
      <c r="G110285">
        <v>1222</v>
      </c>
      <c r="H110285">
        <v>1625</v>
      </c>
      <c r="I110285">
        <v>0.752</v>
      </c>
    </row>
    <row r="110286" spans="1:9" hidden="1" x14ac:dyDescent="0.3">
      <c r="A110286" s="1">
        <v>44896</v>
      </c>
      <c r="B110286" t="s">
        <v>172</v>
      </c>
      <c r="C110286">
        <v>1</v>
      </c>
      <c r="D110286" t="s">
        <v>24</v>
      </c>
      <c r="E110286" t="s">
        <v>221</v>
      </c>
      <c r="F110286" t="s">
        <v>12</v>
      </c>
      <c r="G110286">
        <v>1058</v>
      </c>
      <c r="H110286">
        <v>1255</v>
      </c>
      <c r="I110286">
        <v>0.84302788799999995</v>
      </c>
    </row>
    <row r="110287" spans="1:9" hidden="1" x14ac:dyDescent="0.3">
      <c r="A110287" s="1">
        <v>44896</v>
      </c>
      <c r="B110287" t="s">
        <v>172</v>
      </c>
      <c r="C110287">
        <v>1</v>
      </c>
      <c r="D110287" t="s">
        <v>24</v>
      </c>
      <c r="E110287" t="s">
        <v>221</v>
      </c>
      <c r="F110287" t="s">
        <v>13</v>
      </c>
      <c r="G110287">
        <v>1788</v>
      </c>
      <c r="H110287">
        <v>2243</v>
      </c>
      <c r="I110287">
        <v>0.79714667900000002</v>
      </c>
    </row>
    <row r="110288" spans="1:9" hidden="1" x14ac:dyDescent="0.3">
      <c r="A110288" s="1">
        <v>44896</v>
      </c>
      <c r="B110288" t="s">
        <v>172</v>
      </c>
      <c r="C110288">
        <v>1</v>
      </c>
      <c r="D110288" t="s">
        <v>24</v>
      </c>
      <c r="E110288" t="s">
        <v>222</v>
      </c>
      <c r="F110288" t="s">
        <v>12</v>
      </c>
      <c r="G110288">
        <v>32070</v>
      </c>
      <c r="H110288">
        <v>38414</v>
      </c>
      <c r="I110288">
        <v>0.83485187699999996</v>
      </c>
    </row>
    <row r="110289" spans="1:9" hidden="1" x14ac:dyDescent="0.3">
      <c r="A110289" s="1">
        <v>44896</v>
      </c>
      <c r="B110289" t="s">
        <v>172</v>
      </c>
      <c r="C110289">
        <v>1</v>
      </c>
      <c r="D110289" t="s">
        <v>24</v>
      </c>
      <c r="E110289" t="s">
        <v>222</v>
      </c>
      <c r="F110289" t="s">
        <v>13</v>
      </c>
      <c r="G110289">
        <v>14193</v>
      </c>
      <c r="H110289">
        <v>19330</v>
      </c>
      <c r="I110289">
        <v>0.73424728400000006</v>
      </c>
    </row>
    <row r="110290" spans="1:9" hidden="1" x14ac:dyDescent="0.3">
      <c r="A110290" s="1">
        <v>44896</v>
      </c>
      <c r="B110290" t="s">
        <v>172</v>
      </c>
      <c r="C110290">
        <v>2</v>
      </c>
      <c r="D110290" t="s">
        <v>24</v>
      </c>
      <c r="E110290" t="s">
        <v>222</v>
      </c>
      <c r="F110290" t="s">
        <v>12</v>
      </c>
      <c r="G110290">
        <v>10427</v>
      </c>
      <c r="H110290">
        <v>12370</v>
      </c>
      <c r="I110290">
        <v>0.84292643499999997</v>
      </c>
    </row>
    <row r="110291" spans="1:9" hidden="1" x14ac:dyDescent="0.3">
      <c r="A110291" s="1">
        <v>44896</v>
      </c>
      <c r="B110291" t="s">
        <v>172</v>
      </c>
      <c r="C110291">
        <v>2</v>
      </c>
      <c r="D110291" t="s">
        <v>24</v>
      </c>
      <c r="E110291" t="s">
        <v>222</v>
      </c>
      <c r="F110291" t="s">
        <v>13</v>
      </c>
      <c r="G110291">
        <v>4267</v>
      </c>
      <c r="H110291">
        <v>4945</v>
      </c>
      <c r="I110291">
        <v>0.86289181000000004</v>
      </c>
    </row>
    <row r="110292" spans="1:9" hidden="1" x14ac:dyDescent="0.3">
      <c r="A110292" s="1">
        <v>44896</v>
      </c>
      <c r="B110292" t="s">
        <v>172</v>
      </c>
      <c r="C110292">
        <v>1</v>
      </c>
      <c r="D110292" t="s">
        <v>24</v>
      </c>
      <c r="E110292" t="s">
        <v>223</v>
      </c>
      <c r="F110292" t="s">
        <v>12</v>
      </c>
      <c r="G110292">
        <v>7517</v>
      </c>
      <c r="H110292">
        <v>9121</v>
      </c>
      <c r="I110292">
        <v>0.82414209000000005</v>
      </c>
    </row>
    <row r="110293" spans="1:9" hidden="1" x14ac:dyDescent="0.3">
      <c r="A110293" s="1">
        <v>44896</v>
      </c>
      <c r="B110293" t="s">
        <v>172</v>
      </c>
      <c r="C110293">
        <v>1</v>
      </c>
      <c r="D110293" t="s">
        <v>24</v>
      </c>
      <c r="E110293" t="s">
        <v>223</v>
      </c>
      <c r="F110293" t="s">
        <v>13</v>
      </c>
      <c r="G110293">
        <v>3408</v>
      </c>
      <c r="H110293">
        <v>4640</v>
      </c>
      <c r="I110293">
        <v>0.73448275900000004</v>
      </c>
    </row>
    <row r="110294" spans="1:9" hidden="1" x14ac:dyDescent="0.3">
      <c r="A110294" s="1">
        <v>44896</v>
      </c>
      <c r="B110294" t="s">
        <v>172</v>
      </c>
      <c r="C110294">
        <v>2</v>
      </c>
      <c r="D110294" t="s">
        <v>24</v>
      </c>
      <c r="E110294" t="s">
        <v>223</v>
      </c>
      <c r="F110294" t="s">
        <v>12</v>
      </c>
      <c r="G110294">
        <v>2544</v>
      </c>
      <c r="H110294">
        <v>3505</v>
      </c>
      <c r="I110294">
        <v>0.72582025699999997</v>
      </c>
    </row>
    <row r="110295" spans="1:9" hidden="1" x14ac:dyDescent="0.3">
      <c r="A110295" s="1">
        <v>44896</v>
      </c>
      <c r="B110295" t="s">
        <v>172</v>
      </c>
      <c r="C110295">
        <v>2</v>
      </c>
      <c r="D110295" t="s">
        <v>24</v>
      </c>
      <c r="E110295" t="s">
        <v>223</v>
      </c>
      <c r="F110295" t="s">
        <v>13</v>
      </c>
      <c r="G110295">
        <v>1041</v>
      </c>
      <c r="H110295">
        <v>1396</v>
      </c>
      <c r="I110295">
        <v>0.74570200600000003</v>
      </c>
    </row>
    <row r="110296" spans="1:9" hidden="1" x14ac:dyDescent="0.3">
      <c r="A110296" s="1">
        <v>44896</v>
      </c>
      <c r="B110296" t="s">
        <v>172</v>
      </c>
      <c r="C110296">
        <v>1</v>
      </c>
      <c r="D110296" t="s">
        <v>24</v>
      </c>
      <c r="E110296" t="s">
        <v>224</v>
      </c>
      <c r="F110296" t="s">
        <v>12</v>
      </c>
      <c r="G110296">
        <v>2532</v>
      </c>
      <c r="H110296">
        <v>3114</v>
      </c>
      <c r="I110296">
        <v>0.81310211899999996</v>
      </c>
    </row>
    <row r="110297" spans="1:9" hidden="1" x14ac:dyDescent="0.3">
      <c r="A110297" s="1">
        <v>44896</v>
      </c>
      <c r="B110297" t="s">
        <v>172</v>
      </c>
      <c r="C110297">
        <v>1</v>
      </c>
      <c r="D110297" t="s">
        <v>24</v>
      </c>
      <c r="E110297" t="s">
        <v>224</v>
      </c>
      <c r="F110297" t="s">
        <v>13</v>
      </c>
      <c r="G110297">
        <v>1345</v>
      </c>
      <c r="H110297">
        <v>1908</v>
      </c>
      <c r="I110297">
        <v>0.70492662500000003</v>
      </c>
    </row>
    <row r="110298" spans="1:9" hidden="1" x14ac:dyDescent="0.3">
      <c r="A110298" s="1">
        <v>44896</v>
      </c>
      <c r="B110298" t="s">
        <v>172</v>
      </c>
      <c r="C110298">
        <v>2</v>
      </c>
      <c r="D110298" t="s">
        <v>24</v>
      </c>
      <c r="E110298" t="s">
        <v>224</v>
      </c>
      <c r="F110298" t="s">
        <v>12</v>
      </c>
      <c r="G110298">
        <v>949</v>
      </c>
      <c r="H110298">
        <v>1190</v>
      </c>
      <c r="I110298">
        <v>0.79747899200000005</v>
      </c>
    </row>
    <row r="110299" spans="1:9" hidden="1" x14ac:dyDescent="0.3">
      <c r="A110299" s="1">
        <v>44896</v>
      </c>
      <c r="B110299" t="s">
        <v>172</v>
      </c>
      <c r="C110299">
        <v>2</v>
      </c>
      <c r="D110299" t="s">
        <v>24</v>
      </c>
      <c r="E110299" t="s">
        <v>224</v>
      </c>
      <c r="F110299" t="s">
        <v>13</v>
      </c>
      <c r="G110299">
        <v>311</v>
      </c>
      <c r="H110299">
        <v>439</v>
      </c>
      <c r="I110299">
        <v>0.70842824599999998</v>
      </c>
    </row>
    <row r="110300" spans="1:9" hidden="1" x14ac:dyDescent="0.3">
      <c r="A110300" s="1">
        <v>44896</v>
      </c>
      <c r="B110300" t="s">
        <v>172</v>
      </c>
      <c r="C110300">
        <v>1</v>
      </c>
      <c r="D110300" t="s">
        <v>24</v>
      </c>
      <c r="E110300" t="s">
        <v>225</v>
      </c>
      <c r="F110300" t="s">
        <v>12</v>
      </c>
      <c r="G110300">
        <v>19019</v>
      </c>
      <c r="H110300">
        <v>25245</v>
      </c>
      <c r="I110300">
        <v>0.75337690599999996</v>
      </c>
    </row>
    <row r="110301" spans="1:9" hidden="1" x14ac:dyDescent="0.3">
      <c r="A110301" s="1">
        <v>44896</v>
      </c>
      <c r="B110301" t="s">
        <v>172</v>
      </c>
      <c r="C110301">
        <v>1</v>
      </c>
      <c r="D110301" t="s">
        <v>24</v>
      </c>
      <c r="E110301" t="s">
        <v>225</v>
      </c>
      <c r="F110301" t="s">
        <v>13</v>
      </c>
      <c r="G110301">
        <v>6663</v>
      </c>
      <c r="H110301">
        <v>9394</v>
      </c>
      <c r="I110301">
        <v>0.709282521</v>
      </c>
    </row>
    <row r="110302" spans="1:9" hidden="1" x14ac:dyDescent="0.3">
      <c r="A110302" s="1">
        <v>44896</v>
      </c>
      <c r="B110302" t="s">
        <v>172</v>
      </c>
      <c r="C110302">
        <v>2</v>
      </c>
      <c r="D110302" t="s">
        <v>24</v>
      </c>
      <c r="E110302" t="s">
        <v>225</v>
      </c>
      <c r="F110302" t="s">
        <v>12</v>
      </c>
      <c r="G110302">
        <v>7691</v>
      </c>
      <c r="H110302">
        <v>9860</v>
      </c>
      <c r="I110302">
        <v>0.78002028400000001</v>
      </c>
    </row>
    <row r="110303" spans="1:9" hidden="1" x14ac:dyDescent="0.3">
      <c r="A110303" s="1">
        <v>44896</v>
      </c>
      <c r="B110303" t="s">
        <v>172</v>
      </c>
      <c r="C110303">
        <v>2</v>
      </c>
      <c r="D110303" t="s">
        <v>24</v>
      </c>
      <c r="E110303" t="s">
        <v>225</v>
      </c>
      <c r="F110303" t="s">
        <v>13</v>
      </c>
      <c r="G110303">
        <v>2315</v>
      </c>
      <c r="H110303">
        <v>2972</v>
      </c>
      <c r="I110303">
        <v>0.77893674300000004</v>
      </c>
    </row>
    <row r="110304" spans="1:9" hidden="1" x14ac:dyDescent="0.3">
      <c r="A110304" s="1">
        <v>44896</v>
      </c>
      <c r="B110304" t="s">
        <v>172</v>
      </c>
      <c r="C110304">
        <v>1</v>
      </c>
      <c r="D110304" t="s">
        <v>24</v>
      </c>
      <c r="E110304" t="s">
        <v>226</v>
      </c>
      <c r="F110304" t="s">
        <v>12</v>
      </c>
      <c r="G110304">
        <v>17534</v>
      </c>
      <c r="H110304">
        <v>22441</v>
      </c>
      <c r="I110304">
        <v>0.78133772999999995</v>
      </c>
    </row>
    <row r="110305" spans="1:9" hidden="1" x14ac:dyDescent="0.3">
      <c r="A110305" s="1">
        <v>44896</v>
      </c>
      <c r="B110305" t="s">
        <v>172</v>
      </c>
      <c r="C110305">
        <v>1</v>
      </c>
      <c r="D110305" t="s">
        <v>24</v>
      </c>
      <c r="E110305" t="s">
        <v>226</v>
      </c>
      <c r="F110305" t="s">
        <v>13</v>
      </c>
      <c r="G110305">
        <v>7038</v>
      </c>
      <c r="H110305">
        <v>9768</v>
      </c>
      <c r="I110305">
        <v>0.72051597099999998</v>
      </c>
    </row>
    <row r="110306" spans="1:9" hidden="1" x14ac:dyDescent="0.3">
      <c r="A110306" s="1">
        <v>44896</v>
      </c>
      <c r="B110306" t="s">
        <v>172</v>
      </c>
      <c r="C110306">
        <v>2</v>
      </c>
      <c r="D110306" t="s">
        <v>24</v>
      </c>
      <c r="E110306" t="s">
        <v>226</v>
      </c>
      <c r="F110306" t="s">
        <v>12</v>
      </c>
      <c r="G110306">
        <v>3108</v>
      </c>
      <c r="H110306">
        <v>4068</v>
      </c>
      <c r="I110306">
        <v>0.76401179900000005</v>
      </c>
    </row>
    <row r="110307" spans="1:9" hidden="1" x14ac:dyDescent="0.3">
      <c r="A110307" s="1">
        <v>44896</v>
      </c>
      <c r="B110307" t="s">
        <v>172</v>
      </c>
      <c r="C110307">
        <v>2</v>
      </c>
      <c r="D110307" t="s">
        <v>24</v>
      </c>
      <c r="E110307" t="s">
        <v>226</v>
      </c>
      <c r="F110307" t="s">
        <v>13</v>
      </c>
      <c r="G110307">
        <v>1362</v>
      </c>
      <c r="H110307">
        <v>1854</v>
      </c>
      <c r="I110307">
        <v>0.73462783200000004</v>
      </c>
    </row>
    <row r="110308" spans="1:9" hidden="1" x14ac:dyDescent="0.3">
      <c r="A110308" s="1">
        <v>44896</v>
      </c>
      <c r="B110308" t="s">
        <v>172</v>
      </c>
      <c r="C110308">
        <v>1</v>
      </c>
      <c r="D110308" t="s">
        <v>24</v>
      </c>
      <c r="E110308" t="s">
        <v>227</v>
      </c>
      <c r="F110308" t="s">
        <v>12</v>
      </c>
      <c r="G110308">
        <v>6554</v>
      </c>
      <c r="H110308">
        <v>9072</v>
      </c>
      <c r="I110308">
        <v>0.72244268099999998</v>
      </c>
    </row>
    <row r="110309" spans="1:9" hidden="1" x14ac:dyDescent="0.3">
      <c r="A110309" s="1">
        <v>44896</v>
      </c>
      <c r="B110309" t="s">
        <v>172</v>
      </c>
      <c r="C110309">
        <v>1</v>
      </c>
      <c r="D110309" t="s">
        <v>24</v>
      </c>
      <c r="E110309" t="s">
        <v>227</v>
      </c>
      <c r="F110309" t="s">
        <v>13</v>
      </c>
      <c r="G110309">
        <v>3644</v>
      </c>
      <c r="H110309">
        <v>5752</v>
      </c>
      <c r="I110309">
        <v>0.63351877599999995</v>
      </c>
    </row>
    <row r="110310" spans="1:9" hidden="1" x14ac:dyDescent="0.3">
      <c r="A110310" s="1">
        <v>44896</v>
      </c>
      <c r="B110310" t="s">
        <v>172</v>
      </c>
      <c r="C110310">
        <v>2</v>
      </c>
      <c r="D110310" t="s">
        <v>24</v>
      </c>
      <c r="E110310" t="s">
        <v>227</v>
      </c>
      <c r="F110310" t="s">
        <v>12</v>
      </c>
      <c r="G110310">
        <v>1133</v>
      </c>
      <c r="H110310">
        <v>1543</v>
      </c>
      <c r="I110310">
        <v>0.73428386300000004</v>
      </c>
    </row>
    <row r="110311" spans="1:9" hidden="1" x14ac:dyDescent="0.3">
      <c r="A110311" s="1">
        <v>44896</v>
      </c>
      <c r="B110311" t="s">
        <v>172</v>
      </c>
      <c r="C110311">
        <v>2</v>
      </c>
      <c r="D110311" t="s">
        <v>24</v>
      </c>
      <c r="E110311" t="s">
        <v>227</v>
      </c>
      <c r="F110311" t="s">
        <v>13</v>
      </c>
      <c r="G110311">
        <v>547</v>
      </c>
      <c r="H110311">
        <v>774</v>
      </c>
      <c r="I110311">
        <v>0.70671834600000005</v>
      </c>
    </row>
    <row r="110312" spans="1:9" hidden="1" x14ac:dyDescent="0.3">
      <c r="A110312" s="1">
        <v>44896</v>
      </c>
      <c r="B110312" t="s">
        <v>172</v>
      </c>
      <c r="C110312">
        <v>1</v>
      </c>
      <c r="D110312" t="s">
        <v>24</v>
      </c>
      <c r="E110312" t="s">
        <v>228</v>
      </c>
      <c r="F110312" t="s">
        <v>12</v>
      </c>
      <c r="G110312">
        <v>6242</v>
      </c>
      <c r="H110312">
        <v>10497</v>
      </c>
      <c r="I110312">
        <v>0.59464608900000004</v>
      </c>
    </row>
    <row r="110313" spans="1:9" hidden="1" x14ac:dyDescent="0.3">
      <c r="A110313" s="1">
        <v>44896</v>
      </c>
      <c r="B110313" t="s">
        <v>172</v>
      </c>
      <c r="C110313">
        <v>1</v>
      </c>
      <c r="D110313" t="s">
        <v>24</v>
      </c>
      <c r="E110313" t="s">
        <v>228</v>
      </c>
      <c r="F110313" t="s">
        <v>13</v>
      </c>
      <c r="G110313">
        <v>2362</v>
      </c>
      <c r="H110313">
        <v>4498</v>
      </c>
      <c r="I110313">
        <v>0.52512227700000003</v>
      </c>
    </row>
    <row r="110314" spans="1:9" hidden="1" x14ac:dyDescent="0.3">
      <c r="A110314" s="1">
        <v>44896</v>
      </c>
      <c r="B110314" t="s">
        <v>172</v>
      </c>
      <c r="C110314">
        <v>2</v>
      </c>
      <c r="D110314" t="s">
        <v>24</v>
      </c>
      <c r="E110314" t="s">
        <v>228</v>
      </c>
      <c r="F110314" t="s">
        <v>12</v>
      </c>
      <c r="G110314">
        <v>2613</v>
      </c>
      <c r="H110314">
        <v>4458</v>
      </c>
      <c r="I110314">
        <v>0.58613728099999995</v>
      </c>
    </row>
    <row r="110315" spans="1:9" hidden="1" x14ac:dyDescent="0.3">
      <c r="A110315" s="1">
        <v>44896</v>
      </c>
      <c r="B110315" t="s">
        <v>172</v>
      </c>
      <c r="C110315">
        <v>2</v>
      </c>
      <c r="D110315" t="s">
        <v>24</v>
      </c>
      <c r="E110315" t="s">
        <v>228</v>
      </c>
      <c r="F110315" t="s">
        <v>13</v>
      </c>
      <c r="G110315">
        <v>1084</v>
      </c>
      <c r="H110315">
        <v>1863</v>
      </c>
      <c r="I110315">
        <v>0.58185721999999995</v>
      </c>
    </row>
    <row r="110316" spans="1:9" hidden="1" x14ac:dyDescent="0.3">
      <c r="A110316" s="1">
        <v>44896</v>
      </c>
      <c r="B110316" t="s">
        <v>172</v>
      </c>
      <c r="C110316">
        <v>1</v>
      </c>
      <c r="D110316" t="s">
        <v>24</v>
      </c>
      <c r="E110316" t="s">
        <v>229</v>
      </c>
      <c r="F110316" t="s">
        <v>12</v>
      </c>
      <c r="G110316">
        <v>5130</v>
      </c>
      <c r="H110316">
        <v>6113</v>
      </c>
      <c r="I110316">
        <v>0.839195158</v>
      </c>
    </row>
    <row r="110317" spans="1:9" hidden="1" x14ac:dyDescent="0.3">
      <c r="A110317" s="1">
        <v>44896</v>
      </c>
      <c r="B110317" t="s">
        <v>172</v>
      </c>
      <c r="C110317">
        <v>1</v>
      </c>
      <c r="D110317" t="s">
        <v>24</v>
      </c>
      <c r="E110317" t="s">
        <v>229</v>
      </c>
      <c r="F110317" t="s">
        <v>13</v>
      </c>
      <c r="G110317">
        <v>1504</v>
      </c>
      <c r="H110317">
        <v>2170</v>
      </c>
      <c r="I110317">
        <v>0.69308755799999999</v>
      </c>
    </row>
    <row r="110318" spans="1:9" hidden="1" x14ac:dyDescent="0.3">
      <c r="A110318" s="1">
        <v>44896</v>
      </c>
      <c r="B110318" t="s">
        <v>172</v>
      </c>
      <c r="C110318">
        <v>2</v>
      </c>
      <c r="D110318" t="s">
        <v>24</v>
      </c>
      <c r="E110318" t="s">
        <v>229</v>
      </c>
      <c r="F110318" t="s">
        <v>12</v>
      </c>
      <c r="G110318">
        <v>1892</v>
      </c>
      <c r="H110318">
        <v>2206</v>
      </c>
      <c r="I110318">
        <v>0.85766092500000002</v>
      </c>
    </row>
    <row r="110319" spans="1:9" hidden="1" x14ac:dyDescent="0.3">
      <c r="A110319" s="1">
        <v>44896</v>
      </c>
      <c r="B110319" t="s">
        <v>172</v>
      </c>
      <c r="C110319">
        <v>2</v>
      </c>
      <c r="D110319" t="s">
        <v>24</v>
      </c>
      <c r="E110319" t="s">
        <v>229</v>
      </c>
      <c r="F110319" t="s">
        <v>13</v>
      </c>
      <c r="G110319">
        <v>582</v>
      </c>
      <c r="H110319">
        <v>705</v>
      </c>
      <c r="I110319">
        <v>0.82553191500000001</v>
      </c>
    </row>
    <row r="110320" spans="1:9" hidden="1" x14ac:dyDescent="0.3">
      <c r="A110320" s="1">
        <v>44896</v>
      </c>
      <c r="B110320" t="s">
        <v>172</v>
      </c>
      <c r="C110320">
        <v>1</v>
      </c>
      <c r="D110320" t="s">
        <v>24</v>
      </c>
      <c r="E110320" t="s">
        <v>230</v>
      </c>
      <c r="F110320" t="s">
        <v>12</v>
      </c>
      <c r="G110320">
        <v>3774</v>
      </c>
      <c r="H110320">
        <v>4839</v>
      </c>
      <c r="I110320">
        <v>0.77991320500000005</v>
      </c>
    </row>
    <row r="110321" spans="1:9" hidden="1" x14ac:dyDescent="0.3">
      <c r="A110321" s="1">
        <v>44896</v>
      </c>
      <c r="B110321" t="s">
        <v>172</v>
      </c>
      <c r="C110321">
        <v>1</v>
      </c>
      <c r="D110321" t="s">
        <v>24</v>
      </c>
      <c r="E110321" t="s">
        <v>230</v>
      </c>
      <c r="F110321" t="s">
        <v>13</v>
      </c>
      <c r="G110321">
        <v>1121</v>
      </c>
      <c r="H110321">
        <v>1743</v>
      </c>
      <c r="I110321">
        <v>0.64314400500000002</v>
      </c>
    </row>
    <row r="110322" spans="1:9" hidden="1" x14ac:dyDescent="0.3">
      <c r="A110322" s="1">
        <v>44896</v>
      </c>
      <c r="B110322" t="s">
        <v>172</v>
      </c>
      <c r="C110322">
        <v>1</v>
      </c>
      <c r="D110322" t="s">
        <v>24</v>
      </c>
      <c r="E110322" t="s">
        <v>231</v>
      </c>
      <c r="F110322" t="s">
        <v>12</v>
      </c>
      <c r="G110322">
        <v>5174</v>
      </c>
      <c r="H110322">
        <v>6010</v>
      </c>
      <c r="I110322">
        <v>0.86089850199999995</v>
      </c>
    </row>
    <row r="110323" spans="1:9" hidden="1" x14ac:dyDescent="0.3">
      <c r="A110323" s="1">
        <v>44896</v>
      </c>
      <c r="B110323" t="s">
        <v>172</v>
      </c>
      <c r="C110323">
        <v>1</v>
      </c>
      <c r="D110323" t="s">
        <v>24</v>
      </c>
      <c r="E110323" t="s">
        <v>231</v>
      </c>
      <c r="F110323" t="s">
        <v>13</v>
      </c>
      <c r="G110323">
        <v>1989</v>
      </c>
      <c r="H110323">
        <v>2788</v>
      </c>
      <c r="I110323">
        <v>0.71341463400000005</v>
      </c>
    </row>
    <row r="110324" spans="1:9" hidden="1" x14ac:dyDescent="0.3">
      <c r="A110324" s="1">
        <v>44896</v>
      </c>
      <c r="B110324" t="s">
        <v>172</v>
      </c>
      <c r="C110324">
        <v>2</v>
      </c>
      <c r="D110324" t="s">
        <v>24</v>
      </c>
      <c r="E110324" t="s">
        <v>231</v>
      </c>
      <c r="F110324" t="s">
        <v>12</v>
      </c>
      <c r="G110324">
        <v>2728</v>
      </c>
      <c r="H110324">
        <v>3033</v>
      </c>
      <c r="I110324">
        <v>0.89943949899999998</v>
      </c>
    </row>
    <row r="110325" spans="1:9" hidden="1" x14ac:dyDescent="0.3">
      <c r="A110325" s="1">
        <v>44896</v>
      </c>
      <c r="B110325" t="s">
        <v>172</v>
      </c>
      <c r="C110325">
        <v>2</v>
      </c>
      <c r="D110325" t="s">
        <v>24</v>
      </c>
      <c r="E110325" t="s">
        <v>231</v>
      </c>
      <c r="F110325" t="s">
        <v>13</v>
      </c>
      <c r="G110325">
        <v>982</v>
      </c>
      <c r="H110325">
        <v>1136</v>
      </c>
      <c r="I110325">
        <v>0.86443661999999999</v>
      </c>
    </row>
    <row r="110326" spans="1:9" hidden="1" x14ac:dyDescent="0.3">
      <c r="A110326" s="1">
        <v>44896</v>
      </c>
      <c r="B110326" t="s">
        <v>172</v>
      </c>
      <c r="C110326">
        <v>1</v>
      </c>
      <c r="D110326" t="s">
        <v>24</v>
      </c>
      <c r="E110326" t="s">
        <v>232</v>
      </c>
      <c r="F110326" t="s">
        <v>12</v>
      </c>
      <c r="G110326">
        <v>17339</v>
      </c>
      <c r="H110326">
        <v>20017</v>
      </c>
      <c r="I110326">
        <v>0.86621371800000002</v>
      </c>
    </row>
    <row r="110327" spans="1:9" hidden="1" x14ac:dyDescent="0.3">
      <c r="A110327" s="1">
        <v>44896</v>
      </c>
      <c r="B110327" t="s">
        <v>172</v>
      </c>
      <c r="C110327">
        <v>1</v>
      </c>
      <c r="D110327" t="s">
        <v>24</v>
      </c>
      <c r="E110327" t="s">
        <v>232</v>
      </c>
      <c r="F110327" t="s">
        <v>13</v>
      </c>
      <c r="G110327">
        <v>7862</v>
      </c>
      <c r="H110327">
        <v>10479</v>
      </c>
      <c r="I110327">
        <v>0.75026243000000004</v>
      </c>
    </row>
    <row r="110328" spans="1:9" hidden="1" x14ac:dyDescent="0.3">
      <c r="A110328" s="1">
        <v>44896</v>
      </c>
      <c r="B110328" t="s">
        <v>172</v>
      </c>
      <c r="C110328">
        <v>2</v>
      </c>
      <c r="D110328" t="s">
        <v>24</v>
      </c>
      <c r="E110328" t="s">
        <v>232</v>
      </c>
      <c r="F110328" t="s">
        <v>12</v>
      </c>
      <c r="G110328">
        <v>4821</v>
      </c>
      <c r="H110328">
        <v>5431</v>
      </c>
      <c r="I110328">
        <v>0.88768182699999998</v>
      </c>
    </row>
    <row r="110329" spans="1:9" hidden="1" x14ac:dyDescent="0.3">
      <c r="A110329" s="1">
        <v>44896</v>
      </c>
      <c r="B110329" t="s">
        <v>172</v>
      </c>
      <c r="C110329">
        <v>2</v>
      </c>
      <c r="D110329" t="s">
        <v>24</v>
      </c>
      <c r="E110329" t="s">
        <v>232</v>
      </c>
      <c r="F110329" t="s">
        <v>13</v>
      </c>
      <c r="G110329">
        <v>1600</v>
      </c>
      <c r="H110329">
        <v>1952</v>
      </c>
      <c r="I110329">
        <v>0.81967213100000003</v>
      </c>
    </row>
    <row r="110330" spans="1:9" hidden="1" x14ac:dyDescent="0.3">
      <c r="A110330" s="1">
        <v>44896</v>
      </c>
      <c r="B110330" t="s">
        <v>172</v>
      </c>
      <c r="C110330">
        <v>1</v>
      </c>
      <c r="D110330" t="s">
        <v>24</v>
      </c>
      <c r="E110330" t="s">
        <v>233</v>
      </c>
      <c r="F110330" t="s">
        <v>12</v>
      </c>
      <c r="G110330">
        <v>4402</v>
      </c>
      <c r="H110330">
        <v>5937</v>
      </c>
      <c r="I110330">
        <v>0.74145191200000005</v>
      </c>
    </row>
    <row r="110331" spans="1:9" hidden="1" x14ac:dyDescent="0.3">
      <c r="A110331" s="1">
        <v>44896</v>
      </c>
      <c r="B110331" t="s">
        <v>172</v>
      </c>
      <c r="C110331">
        <v>1</v>
      </c>
      <c r="D110331" t="s">
        <v>24</v>
      </c>
      <c r="E110331" t="s">
        <v>233</v>
      </c>
      <c r="F110331" t="s">
        <v>13</v>
      </c>
      <c r="G110331">
        <v>2108</v>
      </c>
      <c r="H110331">
        <v>3801</v>
      </c>
      <c r="I110331">
        <v>0.55459089699999997</v>
      </c>
    </row>
    <row r="110332" spans="1:9" hidden="1" x14ac:dyDescent="0.3">
      <c r="A110332" s="1">
        <v>44896</v>
      </c>
      <c r="B110332" t="s">
        <v>172</v>
      </c>
      <c r="C110332">
        <v>2</v>
      </c>
      <c r="D110332" t="s">
        <v>24</v>
      </c>
      <c r="E110332" t="s">
        <v>233</v>
      </c>
      <c r="F110332" t="s">
        <v>12</v>
      </c>
      <c r="G110332">
        <v>1482</v>
      </c>
      <c r="H110332">
        <v>1781</v>
      </c>
      <c r="I110332">
        <v>0.832116788</v>
      </c>
    </row>
    <row r="110333" spans="1:9" hidden="1" x14ac:dyDescent="0.3">
      <c r="A110333" s="1">
        <v>44896</v>
      </c>
      <c r="B110333" t="s">
        <v>172</v>
      </c>
      <c r="C110333">
        <v>2</v>
      </c>
      <c r="D110333" t="s">
        <v>24</v>
      </c>
      <c r="E110333" t="s">
        <v>233</v>
      </c>
      <c r="F110333" t="s">
        <v>13</v>
      </c>
      <c r="G110333">
        <v>583</v>
      </c>
      <c r="H110333">
        <v>742</v>
      </c>
      <c r="I110333">
        <v>0.78571428600000004</v>
      </c>
    </row>
    <row r="110334" spans="1:9" hidden="1" x14ac:dyDescent="0.3">
      <c r="A110334" s="1">
        <v>44896</v>
      </c>
      <c r="B110334" t="s">
        <v>172</v>
      </c>
      <c r="C110334">
        <v>1</v>
      </c>
      <c r="D110334" t="s">
        <v>24</v>
      </c>
      <c r="E110334" t="s">
        <v>234</v>
      </c>
      <c r="F110334" t="s">
        <v>12</v>
      </c>
      <c r="G110334">
        <v>5589</v>
      </c>
      <c r="H110334">
        <v>7290</v>
      </c>
      <c r="I110334">
        <v>0.76666666699999997</v>
      </c>
    </row>
    <row r="110335" spans="1:9" hidden="1" x14ac:dyDescent="0.3">
      <c r="A110335" s="1">
        <v>44896</v>
      </c>
      <c r="B110335" t="s">
        <v>172</v>
      </c>
      <c r="C110335">
        <v>1</v>
      </c>
      <c r="D110335" t="s">
        <v>24</v>
      </c>
      <c r="E110335" t="s">
        <v>234</v>
      </c>
      <c r="F110335" t="s">
        <v>13</v>
      </c>
      <c r="G110335">
        <v>2895</v>
      </c>
      <c r="H110335">
        <v>4399</v>
      </c>
      <c r="I110335">
        <v>0.65810411499999999</v>
      </c>
    </row>
    <row r="110336" spans="1:9" hidden="1" x14ac:dyDescent="0.3">
      <c r="A110336" s="1">
        <v>44896</v>
      </c>
      <c r="B110336" t="s">
        <v>172</v>
      </c>
      <c r="C110336">
        <v>2</v>
      </c>
      <c r="D110336" t="s">
        <v>24</v>
      </c>
      <c r="E110336" t="s">
        <v>234</v>
      </c>
      <c r="F110336" t="s">
        <v>12</v>
      </c>
      <c r="G110336">
        <v>2047</v>
      </c>
      <c r="H110336">
        <v>2516</v>
      </c>
      <c r="I110336">
        <v>0.81359300499999998</v>
      </c>
    </row>
    <row r="110337" spans="1:9" hidden="1" x14ac:dyDescent="0.3">
      <c r="A110337" s="1">
        <v>44896</v>
      </c>
      <c r="B110337" t="s">
        <v>172</v>
      </c>
      <c r="C110337">
        <v>2</v>
      </c>
      <c r="D110337" t="s">
        <v>24</v>
      </c>
      <c r="E110337" t="s">
        <v>234</v>
      </c>
      <c r="F110337" t="s">
        <v>13</v>
      </c>
      <c r="G110337">
        <v>806</v>
      </c>
      <c r="H110337">
        <v>1060</v>
      </c>
      <c r="I110337">
        <v>0.76037735799999995</v>
      </c>
    </row>
    <row r="110338" spans="1:9" hidden="1" x14ac:dyDescent="0.3">
      <c r="A110338" s="1">
        <v>44896</v>
      </c>
      <c r="B110338" t="s">
        <v>172</v>
      </c>
      <c r="C110338">
        <v>1</v>
      </c>
      <c r="D110338" t="s">
        <v>24</v>
      </c>
      <c r="E110338" t="s">
        <v>235</v>
      </c>
      <c r="F110338" t="s">
        <v>12</v>
      </c>
      <c r="G110338">
        <v>5583</v>
      </c>
      <c r="H110338">
        <v>6917</v>
      </c>
      <c r="I110338">
        <v>0.80714182400000001</v>
      </c>
    </row>
    <row r="110339" spans="1:9" hidden="1" x14ac:dyDescent="0.3">
      <c r="A110339" s="1">
        <v>44896</v>
      </c>
      <c r="B110339" t="s">
        <v>172</v>
      </c>
      <c r="C110339">
        <v>1</v>
      </c>
      <c r="D110339" t="s">
        <v>24</v>
      </c>
      <c r="E110339" t="s">
        <v>235</v>
      </c>
      <c r="F110339" t="s">
        <v>13</v>
      </c>
      <c r="G110339">
        <v>3043</v>
      </c>
      <c r="H110339">
        <v>4654</v>
      </c>
      <c r="I110339">
        <v>0.65384615400000001</v>
      </c>
    </row>
    <row r="110340" spans="1:9" hidden="1" x14ac:dyDescent="0.3">
      <c r="A110340" s="1">
        <v>44896</v>
      </c>
      <c r="B110340" t="s">
        <v>172</v>
      </c>
      <c r="C110340">
        <v>2</v>
      </c>
      <c r="D110340" t="s">
        <v>24</v>
      </c>
      <c r="E110340" t="s">
        <v>235</v>
      </c>
      <c r="F110340" t="s">
        <v>12</v>
      </c>
      <c r="G110340">
        <v>1652</v>
      </c>
      <c r="H110340">
        <v>2170</v>
      </c>
      <c r="I110340">
        <v>0.76129032299999999</v>
      </c>
    </row>
    <row r="110341" spans="1:9" hidden="1" x14ac:dyDescent="0.3">
      <c r="A110341" s="1">
        <v>44896</v>
      </c>
      <c r="B110341" t="s">
        <v>172</v>
      </c>
      <c r="C110341">
        <v>2</v>
      </c>
      <c r="D110341" t="s">
        <v>24</v>
      </c>
      <c r="E110341" t="s">
        <v>235</v>
      </c>
      <c r="F110341" t="s">
        <v>13</v>
      </c>
      <c r="G110341">
        <v>573</v>
      </c>
      <c r="H110341">
        <v>749</v>
      </c>
      <c r="I110341">
        <v>0.76502002700000005</v>
      </c>
    </row>
    <row r="110342" spans="1:9" hidden="1" x14ac:dyDescent="0.3">
      <c r="A110342" s="1">
        <v>44896</v>
      </c>
      <c r="B110342" t="s">
        <v>172</v>
      </c>
      <c r="C110342">
        <v>1</v>
      </c>
      <c r="D110342" t="s">
        <v>24</v>
      </c>
      <c r="E110342" t="s">
        <v>236</v>
      </c>
      <c r="F110342" t="s">
        <v>12</v>
      </c>
      <c r="G110342">
        <v>14958</v>
      </c>
      <c r="H110342">
        <v>17799</v>
      </c>
      <c r="I110342">
        <v>0.84038429100000001</v>
      </c>
    </row>
    <row r="110343" spans="1:9" hidden="1" x14ac:dyDescent="0.3">
      <c r="A110343" s="1">
        <v>44896</v>
      </c>
      <c r="B110343" t="s">
        <v>172</v>
      </c>
      <c r="C110343">
        <v>1</v>
      </c>
      <c r="D110343" t="s">
        <v>24</v>
      </c>
      <c r="E110343" t="s">
        <v>236</v>
      </c>
      <c r="F110343" t="s">
        <v>13</v>
      </c>
      <c r="G110343">
        <v>7126</v>
      </c>
      <c r="H110343">
        <v>9597</v>
      </c>
      <c r="I110343">
        <v>0.74252370499999998</v>
      </c>
    </row>
    <row r="110344" spans="1:9" hidden="1" x14ac:dyDescent="0.3">
      <c r="A110344" s="1">
        <v>44896</v>
      </c>
      <c r="B110344" t="s">
        <v>172</v>
      </c>
      <c r="C110344">
        <v>2</v>
      </c>
      <c r="D110344" t="s">
        <v>24</v>
      </c>
      <c r="E110344" t="s">
        <v>236</v>
      </c>
      <c r="F110344" t="s">
        <v>12</v>
      </c>
      <c r="G110344">
        <v>4472</v>
      </c>
      <c r="H110344">
        <v>5469</v>
      </c>
      <c r="I110344">
        <v>0.81769976200000005</v>
      </c>
    </row>
    <row r="110345" spans="1:9" hidden="1" x14ac:dyDescent="0.3">
      <c r="A110345" s="1">
        <v>44896</v>
      </c>
      <c r="B110345" t="s">
        <v>172</v>
      </c>
      <c r="C110345">
        <v>2</v>
      </c>
      <c r="D110345" t="s">
        <v>24</v>
      </c>
      <c r="E110345" t="s">
        <v>236</v>
      </c>
      <c r="F110345" t="s">
        <v>13</v>
      </c>
      <c r="G110345">
        <v>1728</v>
      </c>
      <c r="H110345">
        <v>2111</v>
      </c>
      <c r="I110345">
        <v>0.81856939799999995</v>
      </c>
    </row>
    <row r="110346" spans="1:9" hidden="1" x14ac:dyDescent="0.3">
      <c r="A110346" s="1">
        <v>44896</v>
      </c>
      <c r="B110346" t="s">
        <v>172</v>
      </c>
      <c r="C110346">
        <v>1</v>
      </c>
      <c r="D110346" t="s">
        <v>24</v>
      </c>
      <c r="E110346" t="s">
        <v>237</v>
      </c>
      <c r="F110346" t="s">
        <v>12</v>
      </c>
      <c r="G110346">
        <v>2886</v>
      </c>
      <c r="H110346">
        <v>4239</v>
      </c>
      <c r="I110346">
        <v>0.68082094800000004</v>
      </c>
    </row>
    <row r="110347" spans="1:9" hidden="1" x14ac:dyDescent="0.3">
      <c r="A110347" s="1">
        <v>44896</v>
      </c>
      <c r="B110347" t="s">
        <v>172</v>
      </c>
      <c r="C110347">
        <v>1</v>
      </c>
      <c r="D110347" t="s">
        <v>24</v>
      </c>
      <c r="E110347" t="s">
        <v>237</v>
      </c>
      <c r="F110347" t="s">
        <v>13</v>
      </c>
      <c r="G110347">
        <v>1428</v>
      </c>
      <c r="H110347">
        <v>2366</v>
      </c>
      <c r="I110347">
        <v>0.60355029599999999</v>
      </c>
    </row>
    <row r="110348" spans="1:9" hidden="1" x14ac:dyDescent="0.3">
      <c r="A110348" s="1">
        <v>44896</v>
      </c>
      <c r="B110348" t="s">
        <v>172</v>
      </c>
      <c r="C110348">
        <v>2</v>
      </c>
      <c r="D110348" t="s">
        <v>24</v>
      </c>
      <c r="E110348" t="s">
        <v>237</v>
      </c>
      <c r="F110348" t="s">
        <v>12</v>
      </c>
      <c r="G110348">
        <v>1275</v>
      </c>
      <c r="H110348">
        <v>1424</v>
      </c>
      <c r="I110348">
        <v>0.89536516899999996</v>
      </c>
    </row>
    <row r="110349" spans="1:9" hidden="1" x14ac:dyDescent="0.3">
      <c r="A110349" s="1">
        <v>44896</v>
      </c>
      <c r="B110349" t="s">
        <v>172</v>
      </c>
      <c r="C110349">
        <v>2</v>
      </c>
      <c r="D110349" t="s">
        <v>24</v>
      </c>
      <c r="E110349" t="s">
        <v>237</v>
      </c>
      <c r="F110349" t="s">
        <v>13</v>
      </c>
      <c r="G110349">
        <v>458</v>
      </c>
      <c r="H110349">
        <v>527</v>
      </c>
      <c r="I110349">
        <v>0.86907020899999998</v>
      </c>
    </row>
    <row r="110350" spans="1:9" hidden="1" x14ac:dyDescent="0.3">
      <c r="A110350" s="1">
        <v>44896</v>
      </c>
      <c r="B110350" t="s">
        <v>172</v>
      </c>
      <c r="C110350">
        <v>1</v>
      </c>
      <c r="D110350" t="s">
        <v>24</v>
      </c>
      <c r="E110350" t="s">
        <v>238</v>
      </c>
      <c r="F110350" t="s">
        <v>12</v>
      </c>
      <c r="G110350">
        <v>5374</v>
      </c>
      <c r="H110350">
        <v>7029</v>
      </c>
      <c r="I110350">
        <v>0.76454687700000001</v>
      </c>
    </row>
    <row r="110351" spans="1:9" hidden="1" x14ac:dyDescent="0.3">
      <c r="A110351" s="1">
        <v>44896</v>
      </c>
      <c r="B110351" t="s">
        <v>172</v>
      </c>
      <c r="C110351">
        <v>1</v>
      </c>
      <c r="D110351" t="s">
        <v>24</v>
      </c>
      <c r="E110351" t="s">
        <v>238</v>
      </c>
      <c r="F110351" t="s">
        <v>13</v>
      </c>
      <c r="G110351">
        <v>3080</v>
      </c>
      <c r="H110351">
        <v>4753</v>
      </c>
      <c r="I110351">
        <v>0.64801178199999998</v>
      </c>
    </row>
    <row r="110352" spans="1:9" hidden="1" x14ac:dyDescent="0.3">
      <c r="A110352" s="1">
        <v>44896</v>
      </c>
      <c r="B110352" t="s">
        <v>172</v>
      </c>
      <c r="C110352">
        <v>2</v>
      </c>
      <c r="D110352" t="s">
        <v>24</v>
      </c>
      <c r="E110352" t="s">
        <v>238</v>
      </c>
      <c r="F110352" t="s">
        <v>12</v>
      </c>
      <c r="G110352">
        <v>1719</v>
      </c>
      <c r="H110352">
        <v>2254</v>
      </c>
      <c r="I110352">
        <v>0.762644188</v>
      </c>
    </row>
    <row r="110353" spans="1:9" hidden="1" x14ac:dyDescent="0.3">
      <c r="A110353" s="1">
        <v>44896</v>
      </c>
      <c r="B110353" t="s">
        <v>172</v>
      </c>
      <c r="C110353">
        <v>2</v>
      </c>
      <c r="D110353" t="s">
        <v>24</v>
      </c>
      <c r="E110353" t="s">
        <v>238</v>
      </c>
      <c r="F110353" t="s">
        <v>13</v>
      </c>
      <c r="G110353">
        <v>733</v>
      </c>
      <c r="H110353">
        <v>1027</v>
      </c>
      <c r="I110353">
        <v>0.71372930899999998</v>
      </c>
    </row>
    <row r="110354" spans="1:9" hidden="1" x14ac:dyDescent="0.3">
      <c r="A110354" s="1">
        <v>44896</v>
      </c>
      <c r="B110354" t="s">
        <v>172</v>
      </c>
      <c r="C110354">
        <v>1</v>
      </c>
      <c r="D110354" t="s">
        <v>24</v>
      </c>
      <c r="E110354" t="s">
        <v>239</v>
      </c>
      <c r="F110354" t="s">
        <v>12</v>
      </c>
      <c r="G110354">
        <v>1485</v>
      </c>
      <c r="H110354">
        <v>1596</v>
      </c>
      <c r="I110354">
        <v>0.93045112799999996</v>
      </c>
    </row>
    <row r="110355" spans="1:9" hidden="1" x14ac:dyDescent="0.3">
      <c r="A110355" s="1">
        <v>44896</v>
      </c>
      <c r="B110355" t="s">
        <v>172</v>
      </c>
      <c r="C110355">
        <v>1</v>
      </c>
      <c r="D110355" t="s">
        <v>24</v>
      </c>
      <c r="E110355" t="s">
        <v>239</v>
      </c>
      <c r="F110355" t="s">
        <v>13</v>
      </c>
      <c r="G110355">
        <v>1004</v>
      </c>
      <c r="H110355">
        <v>1164</v>
      </c>
      <c r="I110355">
        <v>0.862542955</v>
      </c>
    </row>
    <row r="110356" spans="1:9" hidden="1" x14ac:dyDescent="0.3">
      <c r="A110356" s="1">
        <v>44896</v>
      </c>
      <c r="B110356" t="s">
        <v>172</v>
      </c>
      <c r="C110356">
        <v>1</v>
      </c>
      <c r="D110356" t="s">
        <v>24</v>
      </c>
      <c r="E110356" t="s">
        <v>240</v>
      </c>
      <c r="F110356" t="s">
        <v>12</v>
      </c>
      <c r="G110356">
        <v>8745</v>
      </c>
      <c r="H110356">
        <v>10632</v>
      </c>
      <c r="I110356">
        <v>0.82251693000000003</v>
      </c>
    </row>
    <row r="110357" spans="1:9" hidden="1" x14ac:dyDescent="0.3">
      <c r="A110357" s="1">
        <v>44896</v>
      </c>
      <c r="B110357" t="s">
        <v>172</v>
      </c>
      <c r="C110357">
        <v>1</v>
      </c>
      <c r="D110357" t="s">
        <v>24</v>
      </c>
      <c r="E110357" t="s">
        <v>240</v>
      </c>
      <c r="F110357" t="s">
        <v>13</v>
      </c>
      <c r="G110357">
        <v>3607</v>
      </c>
      <c r="H110357">
        <v>4737</v>
      </c>
      <c r="I110357">
        <v>0.76145239600000003</v>
      </c>
    </row>
    <row r="110358" spans="1:9" hidden="1" x14ac:dyDescent="0.3">
      <c r="A110358" s="1">
        <v>44896</v>
      </c>
      <c r="B110358" t="s">
        <v>172</v>
      </c>
      <c r="C110358">
        <v>2</v>
      </c>
      <c r="D110358" t="s">
        <v>24</v>
      </c>
      <c r="E110358" t="s">
        <v>240</v>
      </c>
      <c r="F110358" t="s">
        <v>12</v>
      </c>
      <c r="G110358">
        <v>3157</v>
      </c>
      <c r="H110358">
        <v>3860</v>
      </c>
      <c r="I110358">
        <v>0.81787564800000001</v>
      </c>
    </row>
    <row r="110359" spans="1:9" hidden="1" x14ac:dyDescent="0.3">
      <c r="A110359" s="1">
        <v>44896</v>
      </c>
      <c r="B110359" t="s">
        <v>172</v>
      </c>
      <c r="C110359">
        <v>2</v>
      </c>
      <c r="D110359" t="s">
        <v>24</v>
      </c>
      <c r="E110359" t="s">
        <v>240</v>
      </c>
      <c r="F110359" t="s">
        <v>13</v>
      </c>
      <c r="G110359">
        <v>1378</v>
      </c>
      <c r="H110359">
        <v>1611</v>
      </c>
      <c r="I110359">
        <v>0.85536933599999998</v>
      </c>
    </row>
    <row r="110360" spans="1:9" hidden="1" x14ac:dyDescent="0.3">
      <c r="A110360" s="1">
        <v>44896</v>
      </c>
      <c r="B110360" t="s">
        <v>172</v>
      </c>
      <c r="C110360">
        <v>1</v>
      </c>
      <c r="D110360" t="s">
        <v>66</v>
      </c>
      <c r="E110360" t="s">
        <v>331</v>
      </c>
      <c r="F110360" t="s">
        <v>12</v>
      </c>
      <c r="G110360">
        <v>6806</v>
      </c>
      <c r="H110360">
        <v>8063</v>
      </c>
      <c r="I110360">
        <v>0.84410269100000002</v>
      </c>
    </row>
    <row r="110361" spans="1:9" hidden="1" x14ac:dyDescent="0.3">
      <c r="A110361" s="1">
        <v>44896</v>
      </c>
      <c r="B110361" t="s">
        <v>172</v>
      </c>
      <c r="C110361">
        <v>1</v>
      </c>
      <c r="D110361" t="s">
        <v>66</v>
      </c>
      <c r="E110361" t="s">
        <v>331</v>
      </c>
      <c r="F110361" t="s">
        <v>13</v>
      </c>
      <c r="G110361">
        <v>2216</v>
      </c>
      <c r="H110361">
        <v>2980</v>
      </c>
      <c r="I110361">
        <v>0.74362416099999995</v>
      </c>
    </row>
    <row r="110362" spans="1:9" hidden="1" x14ac:dyDescent="0.3">
      <c r="A110362" s="1">
        <v>44896</v>
      </c>
      <c r="B110362" t="s">
        <v>172</v>
      </c>
      <c r="C110362">
        <v>2</v>
      </c>
      <c r="D110362" t="s">
        <v>66</v>
      </c>
      <c r="E110362" t="s">
        <v>331</v>
      </c>
      <c r="F110362" t="s">
        <v>12</v>
      </c>
      <c r="G110362">
        <v>2670</v>
      </c>
      <c r="H110362">
        <v>3372</v>
      </c>
      <c r="I110362">
        <v>0.79181494699999999</v>
      </c>
    </row>
    <row r="110363" spans="1:9" hidden="1" x14ac:dyDescent="0.3">
      <c r="A110363" s="1">
        <v>44896</v>
      </c>
      <c r="B110363" t="s">
        <v>172</v>
      </c>
      <c r="C110363">
        <v>2</v>
      </c>
      <c r="D110363" t="s">
        <v>66</v>
      </c>
      <c r="E110363" t="s">
        <v>331</v>
      </c>
      <c r="F110363" t="s">
        <v>13</v>
      </c>
      <c r="G110363">
        <v>903</v>
      </c>
      <c r="H110363">
        <v>1180</v>
      </c>
      <c r="I110363">
        <v>0.76525423699999995</v>
      </c>
    </row>
    <row r="110364" spans="1:9" hidden="1" x14ac:dyDescent="0.3">
      <c r="A110364" s="1">
        <v>44896</v>
      </c>
      <c r="B110364" t="s">
        <v>172</v>
      </c>
      <c r="C110364">
        <v>1</v>
      </c>
      <c r="D110364" t="s">
        <v>24</v>
      </c>
      <c r="E110364" t="s">
        <v>242</v>
      </c>
      <c r="F110364" t="s">
        <v>12</v>
      </c>
      <c r="G110364">
        <v>14725</v>
      </c>
      <c r="H110364">
        <v>16276</v>
      </c>
      <c r="I110364">
        <v>0.90470631599999995</v>
      </c>
    </row>
    <row r="110365" spans="1:9" hidden="1" x14ac:dyDescent="0.3">
      <c r="A110365" s="1">
        <v>44896</v>
      </c>
      <c r="B110365" t="s">
        <v>172</v>
      </c>
      <c r="C110365">
        <v>1</v>
      </c>
      <c r="D110365" t="s">
        <v>24</v>
      </c>
      <c r="E110365" t="s">
        <v>242</v>
      </c>
      <c r="F110365" t="s">
        <v>13</v>
      </c>
      <c r="G110365">
        <v>7777</v>
      </c>
      <c r="H110365">
        <v>9358</v>
      </c>
      <c r="I110365">
        <v>0.83105364400000004</v>
      </c>
    </row>
    <row r="110366" spans="1:9" hidden="1" x14ac:dyDescent="0.3">
      <c r="A110366" s="1">
        <v>44896</v>
      </c>
      <c r="B110366" t="s">
        <v>172</v>
      </c>
      <c r="C110366">
        <v>2</v>
      </c>
      <c r="D110366" t="s">
        <v>24</v>
      </c>
      <c r="E110366" t="s">
        <v>242</v>
      </c>
      <c r="F110366" t="s">
        <v>12</v>
      </c>
      <c r="G110366">
        <v>4857</v>
      </c>
      <c r="H110366">
        <v>5290</v>
      </c>
      <c r="I110366">
        <v>0.91814744800000003</v>
      </c>
    </row>
    <row r="110367" spans="1:9" hidden="1" x14ac:dyDescent="0.3">
      <c r="A110367" s="1">
        <v>44896</v>
      </c>
      <c r="B110367" t="s">
        <v>172</v>
      </c>
      <c r="C110367">
        <v>2</v>
      </c>
      <c r="D110367" t="s">
        <v>24</v>
      </c>
      <c r="E110367" t="s">
        <v>242</v>
      </c>
      <c r="F110367" t="s">
        <v>13</v>
      </c>
      <c r="G110367">
        <v>1910</v>
      </c>
      <c r="H110367">
        <v>2156</v>
      </c>
      <c r="I110367">
        <v>0.88589981399999995</v>
      </c>
    </row>
    <row r="110368" spans="1:9" hidden="1" x14ac:dyDescent="0.3">
      <c r="A110368" s="1">
        <v>44896</v>
      </c>
      <c r="B110368" t="s">
        <v>172</v>
      </c>
      <c r="C110368">
        <v>1</v>
      </c>
      <c r="D110368" t="s">
        <v>24</v>
      </c>
      <c r="E110368" t="s">
        <v>243</v>
      </c>
      <c r="F110368" t="s">
        <v>12</v>
      </c>
      <c r="G110368">
        <v>7415</v>
      </c>
      <c r="H110368">
        <v>8863</v>
      </c>
      <c r="I110368">
        <v>0.83662416799999995</v>
      </c>
    </row>
    <row r="110369" spans="1:9" hidden="1" x14ac:dyDescent="0.3">
      <c r="A110369" s="1">
        <v>44896</v>
      </c>
      <c r="B110369" t="s">
        <v>172</v>
      </c>
      <c r="C110369">
        <v>1</v>
      </c>
      <c r="D110369" t="s">
        <v>24</v>
      </c>
      <c r="E110369" t="s">
        <v>243</v>
      </c>
      <c r="F110369" t="s">
        <v>13</v>
      </c>
      <c r="G110369">
        <v>4106</v>
      </c>
      <c r="H110369">
        <v>5982</v>
      </c>
      <c r="I110369">
        <v>0.68639251099999998</v>
      </c>
    </row>
    <row r="110370" spans="1:9" hidden="1" x14ac:dyDescent="0.3">
      <c r="A110370" s="1">
        <v>44896</v>
      </c>
      <c r="B110370" t="s">
        <v>172</v>
      </c>
      <c r="C110370">
        <v>2</v>
      </c>
      <c r="D110370" t="s">
        <v>24</v>
      </c>
      <c r="E110370" t="s">
        <v>243</v>
      </c>
      <c r="F110370" t="s">
        <v>12</v>
      </c>
      <c r="G110370">
        <v>1580</v>
      </c>
      <c r="H110370">
        <v>1994</v>
      </c>
      <c r="I110370">
        <v>0.79237713099999996</v>
      </c>
    </row>
    <row r="110371" spans="1:9" hidden="1" x14ac:dyDescent="0.3">
      <c r="A110371" s="1">
        <v>44896</v>
      </c>
      <c r="B110371" t="s">
        <v>172</v>
      </c>
      <c r="C110371">
        <v>2</v>
      </c>
      <c r="D110371" t="s">
        <v>24</v>
      </c>
      <c r="E110371" t="s">
        <v>243</v>
      </c>
      <c r="F110371" t="s">
        <v>13</v>
      </c>
      <c r="G110371">
        <v>698</v>
      </c>
      <c r="H110371">
        <v>867</v>
      </c>
      <c r="I110371">
        <v>0.80507497100000003</v>
      </c>
    </row>
    <row r="110372" spans="1:9" hidden="1" x14ac:dyDescent="0.3">
      <c r="A110372" s="1">
        <v>44896</v>
      </c>
      <c r="B110372" t="s">
        <v>172</v>
      </c>
      <c r="C110372">
        <v>1</v>
      </c>
      <c r="D110372" t="s">
        <v>24</v>
      </c>
      <c r="E110372" t="s">
        <v>244</v>
      </c>
      <c r="F110372" t="s">
        <v>12</v>
      </c>
      <c r="G110372">
        <v>2498</v>
      </c>
      <c r="H110372">
        <v>3080</v>
      </c>
      <c r="I110372">
        <v>0.81103896099999995</v>
      </c>
    </row>
    <row r="110373" spans="1:9" hidden="1" x14ac:dyDescent="0.3">
      <c r="A110373" s="1">
        <v>44896</v>
      </c>
      <c r="B110373" t="s">
        <v>172</v>
      </c>
      <c r="C110373">
        <v>1</v>
      </c>
      <c r="D110373" t="s">
        <v>24</v>
      </c>
      <c r="E110373" t="s">
        <v>244</v>
      </c>
      <c r="F110373" t="s">
        <v>13</v>
      </c>
      <c r="G110373">
        <v>841</v>
      </c>
      <c r="H110373">
        <v>1201</v>
      </c>
      <c r="I110373">
        <v>0.70024979200000004</v>
      </c>
    </row>
    <row r="110374" spans="1:9" hidden="1" x14ac:dyDescent="0.3">
      <c r="A110374" s="1">
        <v>44896</v>
      </c>
      <c r="B110374" t="s">
        <v>172</v>
      </c>
      <c r="C110374">
        <v>2</v>
      </c>
      <c r="D110374" t="s">
        <v>24</v>
      </c>
      <c r="E110374" t="s">
        <v>244</v>
      </c>
      <c r="F110374" t="s">
        <v>12</v>
      </c>
      <c r="G110374">
        <v>1037</v>
      </c>
      <c r="H110374">
        <v>1233</v>
      </c>
      <c r="I110374">
        <v>0.84103811799999995</v>
      </c>
    </row>
    <row r="110375" spans="1:9" hidden="1" x14ac:dyDescent="0.3">
      <c r="A110375" s="1">
        <v>44896</v>
      </c>
      <c r="B110375" t="s">
        <v>172</v>
      </c>
      <c r="C110375">
        <v>2</v>
      </c>
      <c r="D110375" t="s">
        <v>24</v>
      </c>
      <c r="E110375" t="s">
        <v>244</v>
      </c>
      <c r="F110375" t="s">
        <v>13</v>
      </c>
      <c r="G110375">
        <v>403</v>
      </c>
      <c r="H110375">
        <v>527</v>
      </c>
      <c r="I110375">
        <v>0.764705882</v>
      </c>
    </row>
    <row r="110376" spans="1:9" hidden="1" x14ac:dyDescent="0.3">
      <c r="A110376" s="1">
        <v>44896</v>
      </c>
      <c r="B110376" t="s">
        <v>172</v>
      </c>
      <c r="C110376">
        <v>1</v>
      </c>
      <c r="D110376" t="s">
        <v>24</v>
      </c>
      <c r="E110376" t="s">
        <v>245</v>
      </c>
      <c r="F110376" t="s">
        <v>12</v>
      </c>
      <c r="G110376">
        <v>2250</v>
      </c>
      <c r="H110376">
        <v>2639</v>
      </c>
      <c r="I110376">
        <v>0.85259567999999997</v>
      </c>
    </row>
    <row r="110377" spans="1:9" hidden="1" x14ac:dyDescent="0.3">
      <c r="A110377" s="1">
        <v>44896</v>
      </c>
      <c r="B110377" t="s">
        <v>172</v>
      </c>
      <c r="C110377">
        <v>1</v>
      </c>
      <c r="D110377" t="s">
        <v>24</v>
      </c>
      <c r="E110377" t="s">
        <v>245</v>
      </c>
      <c r="F110377" t="s">
        <v>13</v>
      </c>
      <c r="G110377">
        <v>1040</v>
      </c>
      <c r="H110377">
        <v>1486</v>
      </c>
      <c r="I110377">
        <v>0.69986541000000002</v>
      </c>
    </row>
    <row r="110378" spans="1:9" hidden="1" x14ac:dyDescent="0.3">
      <c r="A110378" s="1">
        <v>44896</v>
      </c>
      <c r="B110378" t="s">
        <v>172</v>
      </c>
      <c r="C110378">
        <v>2</v>
      </c>
      <c r="D110378" t="s">
        <v>24</v>
      </c>
      <c r="E110378" t="s">
        <v>245</v>
      </c>
      <c r="F110378" t="s">
        <v>12</v>
      </c>
      <c r="G110378">
        <v>824</v>
      </c>
      <c r="H110378">
        <v>965</v>
      </c>
      <c r="I110378">
        <v>0.85388600999999997</v>
      </c>
    </row>
    <row r="110379" spans="1:9" hidden="1" x14ac:dyDescent="0.3">
      <c r="A110379" s="1">
        <v>44896</v>
      </c>
      <c r="B110379" t="s">
        <v>172</v>
      </c>
      <c r="C110379">
        <v>2</v>
      </c>
      <c r="D110379" t="s">
        <v>24</v>
      </c>
      <c r="E110379" t="s">
        <v>245</v>
      </c>
      <c r="F110379" t="s">
        <v>13</v>
      </c>
      <c r="G110379">
        <v>346</v>
      </c>
      <c r="H110379">
        <v>420</v>
      </c>
      <c r="I110379">
        <v>0.82380952399999996</v>
      </c>
    </row>
    <row r="110380" spans="1:9" hidden="1" x14ac:dyDescent="0.3">
      <c r="A110380" s="1">
        <v>44896</v>
      </c>
      <c r="B110380" t="s">
        <v>172</v>
      </c>
      <c r="C110380">
        <v>1</v>
      </c>
      <c r="D110380" t="s">
        <v>24</v>
      </c>
      <c r="E110380" t="s">
        <v>246</v>
      </c>
      <c r="F110380" t="s">
        <v>12</v>
      </c>
      <c r="G110380">
        <v>24750</v>
      </c>
      <c r="H110380">
        <v>30911</v>
      </c>
      <c r="I110380">
        <v>0.80068583999999998</v>
      </c>
    </row>
    <row r="110381" spans="1:9" hidden="1" x14ac:dyDescent="0.3">
      <c r="A110381" s="1">
        <v>44896</v>
      </c>
      <c r="B110381" t="s">
        <v>172</v>
      </c>
      <c r="C110381">
        <v>1</v>
      </c>
      <c r="D110381" t="s">
        <v>24</v>
      </c>
      <c r="E110381" t="s">
        <v>246</v>
      </c>
      <c r="F110381" t="s">
        <v>13</v>
      </c>
      <c r="G110381">
        <v>10270</v>
      </c>
      <c r="H110381">
        <v>14264</v>
      </c>
      <c r="I110381">
        <v>0.71999439099999996</v>
      </c>
    </row>
    <row r="110382" spans="1:9" hidden="1" x14ac:dyDescent="0.3">
      <c r="A110382" s="1">
        <v>44896</v>
      </c>
      <c r="B110382" t="s">
        <v>172</v>
      </c>
      <c r="C110382">
        <v>2</v>
      </c>
      <c r="D110382" t="s">
        <v>24</v>
      </c>
      <c r="E110382" t="s">
        <v>246</v>
      </c>
      <c r="F110382" t="s">
        <v>12</v>
      </c>
      <c r="G110382">
        <v>8078</v>
      </c>
      <c r="H110382">
        <v>9753</v>
      </c>
      <c r="I110382">
        <v>0.82825797199999995</v>
      </c>
    </row>
    <row r="110383" spans="1:9" hidden="1" x14ac:dyDescent="0.3">
      <c r="A110383" s="1">
        <v>44896</v>
      </c>
      <c r="B110383" t="s">
        <v>172</v>
      </c>
      <c r="C110383">
        <v>2</v>
      </c>
      <c r="D110383" t="s">
        <v>24</v>
      </c>
      <c r="E110383" t="s">
        <v>246</v>
      </c>
      <c r="F110383" t="s">
        <v>13</v>
      </c>
      <c r="G110383">
        <v>2964</v>
      </c>
      <c r="H110383">
        <v>3721</v>
      </c>
      <c r="I110383">
        <v>0.79656006400000001</v>
      </c>
    </row>
    <row r="110384" spans="1:9" hidden="1" x14ac:dyDescent="0.3">
      <c r="A110384" s="1">
        <v>44896</v>
      </c>
      <c r="B110384" t="s">
        <v>172</v>
      </c>
      <c r="C110384">
        <v>1</v>
      </c>
      <c r="D110384" t="s">
        <v>24</v>
      </c>
      <c r="E110384" t="s">
        <v>247</v>
      </c>
      <c r="F110384" t="s">
        <v>12</v>
      </c>
      <c r="G110384">
        <v>3112</v>
      </c>
      <c r="H110384">
        <v>3665</v>
      </c>
      <c r="I110384">
        <v>0.84911323299999997</v>
      </c>
    </row>
    <row r="110385" spans="1:9" hidden="1" x14ac:dyDescent="0.3">
      <c r="A110385" s="1">
        <v>44896</v>
      </c>
      <c r="B110385" t="s">
        <v>172</v>
      </c>
      <c r="C110385">
        <v>1</v>
      </c>
      <c r="D110385" t="s">
        <v>24</v>
      </c>
      <c r="E110385" t="s">
        <v>247</v>
      </c>
      <c r="F110385" t="s">
        <v>13</v>
      </c>
      <c r="G110385">
        <v>2043</v>
      </c>
      <c r="H110385">
        <v>2774</v>
      </c>
      <c r="I110385">
        <v>0.73648161499999998</v>
      </c>
    </row>
    <row r="110386" spans="1:9" hidden="1" x14ac:dyDescent="0.3">
      <c r="A110386" s="1">
        <v>44896</v>
      </c>
      <c r="B110386" t="s">
        <v>172</v>
      </c>
      <c r="C110386">
        <v>2</v>
      </c>
      <c r="D110386" t="s">
        <v>24</v>
      </c>
      <c r="E110386" t="s">
        <v>247</v>
      </c>
      <c r="F110386" t="s">
        <v>12</v>
      </c>
      <c r="G110386">
        <v>818</v>
      </c>
      <c r="H110386">
        <v>900</v>
      </c>
      <c r="I110386">
        <v>0.90888888899999998</v>
      </c>
    </row>
    <row r="110387" spans="1:9" hidden="1" x14ac:dyDescent="0.3">
      <c r="A110387" s="1">
        <v>44896</v>
      </c>
      <c r="B110387" t="s">
        <v>172</v>
      </c>
      <c r="C110387">
        <v>2</v>
      </c>
      <c r="D110387" t="s">
        <v>24</v>
      </c>
      <c r="E110387" t="s">
        <v>247</v>
      </c>
      <c r="F110387" t="s">
        <v>13</v>
      </c>
      <c r="G110387">
        <v>308</v>
      </c>
      <c r="H110387">
        <v>355</v>
      </c>
      <c r="I110387">
        <v>0.86760563400000001</v>
      </c>
    </row>
    <row r="110388" spans="1:9" hidden="1" x14ac:dyDescent="0.3">
      <c r="A110388" s="1">
        <v>44896</v>
      </c>
      <c r="B110388" t="s">
        <v>172</v>
      </c>
      <c r="C110388">
        <v>1</v>
      </c>
      <c r="D110388" t="s">
        <v>66</v>
      </c>
      <c r="E110388" t="s">
        <v>344</v>
      </c>
      <c r="F110388" t="s">
        <v>12</v>
      </c>
      <c r="G110388">
        <v>840</v>
      </c>
      <c r="H110388">
        <v>1184</v>
      </c>
      <c r="I110388">
        <v>0.70945945899999996</v>
      </c>
    </row>
    <row r="110389" spans="1:9" hidden="1" x14ac:dyDescent="0.3">
      <c r="A110389" s="1">
        <v>44896</v>
      </c>
      <c r="B110389" t="s">
        <v>172</v>
      </c>
      <c r="C110389">
        <v>1</v>
      </c>
      <c r="D110389" t="s">
        <v>66</v>
      </c>
      <c r="E110389" t="s">
        <v>344</v>
      </c>
      <c r="F110389" t="s">
        <v>13</v>
      </c>
      <c r="G110389">
        <v>348</v>
      </c>
      <c r="H110389">
        <v>602</v>
      </c>
      <c r="I110389">
        <v>0.57807308999999996</v>
      </c>
    </row>
    <row r="110390" spans="1:9" hidden="1" x14ac:dyDescent="0.3">
      <c r="A110390" s="1">
        <v>44896</v>
      </c>
      <c r="B110390" t="s">
        <v>172</v>
      </c>
      <c r="C110390">
        <v>2</v>
      </c>
      <c r="D110390" t="s">
        <v>66</v>
      </c>
      <c r="E110390" t="s">
        <v>344</v>
      </c>
      <c r="F110390" t="s">
        <v>12</v>
      </c>
      <c r="G110390">
        <v>383</v>
      </c>
      <c r="H110390">
        <v>465</v>
      </c>
      <c r="I110390">
        <v>0.82365591400000004</v>
      </c>
    </row>
    <row r="110391" spans="1:9" hidden="1" x14ac:dyDescent="0.3">
      <c r="A110391" s="1">
        <v>44896</v>
      </c>
      <c r="B110391" t="s">
        <v>172</v>
      </c>
      <c r="C110391">
        <v>2</v>
      </c>
      <c r="D110391" t="s">
        <v>66</v>
      </c>
      <c r="E110391" t="s">
        <v>344</v>
      </c>
      <c r="F110391" t="s">
        <v>13</v>
      </c>
      <c r="G110391">
        <v>147</v>
      </c>
      <c r="H110391">
        <v>195</v>
      </c>
      <c r="I110391">
        <v>0.75384615399999999</v>
      </c>
    </row>
    <row r="110392" spans="1:9" hidden="1" x14ac:dyDescent="0.3">
      <c r="A110392" s="1">
        <v>44896</v>
      </c>
      <c r="B110392" t="s">
        <v>172</v>
      </c>
      <c r="C110392">
        <v>1</v>
      </c>
      <c r="D110392" t="s">
        <v>66</v>
      </c>
      <c r="E110392" t="s">
        <v>345</v>
      </c>
      <c r="F110392" t="s">
        <v>12</v>
      </c>
      <c r="G110392">
        <v>4457</v>
      </c>
      <c r="H110392">
        <v>5398</v>
      </c>
      <c r="I110392">
        <v>0.82567617599999998</v>
      </c>
    </row>
    <row r="110393" spans="1:9" hidden="1" x14ac:dyDescent="0.3">
      <c r="A110393" s="1">
        <v>44896</v>
      </c>
      <c r="B110393" t="s">
        <v>172</v>
      </c>
      <c r="C110393">
        <v>1</v>
      </c>
      <c r="D110393" t="s">
        <v>66</v>
      </c>
      <c r="E110393" t="s">
        <v>345</v>
      </c>
      <c r="F110393" t="s">
        <v>13</v>
      </c>
      <c r="G110393">
        <v>1789</v>
      </c>
      <c r="H110393">
        <v>2470</v>
      </c>
      <c r="I110393">
        <v>0.72429149800000003</v>
      </c>
    </row>
    <row r="110394" spans="1:9" hidden="1" x14ac:dyDescent="0.3">
      <c r="A110394" s="1">
        <v>44896</v>
      </c>
      <c r="B110394" t="s">
        <v>172</v>
      </c>
      <c r="C110394">
        <v>2</v>
      </c>
      <c r="D110394" t="s">
        <v>66</v>
      </c>
      <c r="E110394" t="s">
        <v>345</v>
      </c>
      <c r="F110394" t="s">
        <v>12</v>
      </c>
      <c r="G110394">
        <v>1828</v>
      </c>
      <c r="H110394">
        <v>2158</v>
      </c>
      <c r="I110394">
        <v>0.84708063</v>
      </c>
    </row>
    <row r="110395" spans="1:9" hidden="1" x14ac:dyDescent="0.3">
      <c r="A110395" s="1">
        <v>44896</v>
      </c>
      <c r="B110395" t="s">
        <v>172</v>
      </c>
      <c r="C110395">
        <v>2</v>
      </c>
      <c r="D110395" t="s">
        <v>66</v>
      </c>
      <c r="E110395" t="s">
        <v>345</v>
      </c>
      <c r="F110395" t="s">
        <v>13</v>
      </c>
      <c r="G110395">
        <v>608</v>
      </c>
      <c r="H110395">
        <v>741</v>
      </c>
      <c r="I110395">
        <v>0.820512821</v>
      </c>
    </row>
    <row r="110396" spans="1:9" hidden="1" x14ac:dyDescent="0.3">
      <c r="A110396" s="1">
        <v>44896</v>
      </c>
      <c r="B110396" t="s">
        <v>172</v>
      </c>
      <c r="C110396">
        <v>1</v>
      </c>
      <c r="D110396" t="s">
        <v>24</v>
      </c>
      <c r="E110396" t="s">
        <v>250</v>
      </c>
      <c r="F110396" t="s">
        <v>12</v>
      </c>
      <c r="G110396">
        <v>15306</v>
      </c>
      <c r="H110396">
        <v>21056</v>
      </c>
      <c r="I110396">
        <v>0.726918693</v>
      </c>
    </row>
    <row r="110397" spans="1:9" hidden="1" x14ac:dyDescent="0.3">
      <c r="A110397" s="1">
        <v>44896</v>
      </c>
      <c r="B110397" t="s">
        <v>172</v>
      </c>
      <c r="C110397">
        <v>1</v>
      </c>
      <c r="D110397" t="s">
        <v>24</v>
      </c>
      <c r="E110397" t="s">
        <v>250</v>
      </c>
      <c r="F110397" t="s">
        <v>13</v>
      </c>
      <c r="G110397">
        <v>5731</v>
      </c>
      <c r="H110397">
        <v>8988</v>
      </c>
      <c r="I110397">
        <v>0.637627948</v>
      </c>
    </row>
    <row r="110398" spans="1:9" hidden="1" x14ac:dyDescent="0.3">
      <c r="A110398" s="1">
        <v>44896</v>
      </c>
      <c r="B110398" t="s">
        <v>172</v>
      </c>
      <c r="C110398">
        <v>2</v>
      </c>
      <c r="D110398" t="s">
        <v>24</v>
      </c>
      <c r="E110398" t="s">
        <v>250</v>
      </c>
      <c r="F110398" t="s">
        <v>12</v>
      </c>
      <c r="G110398">
        <v>4827</v>
      </c>
      <c r="H110398">
        <v>6712</v>
      </c>
      <c r="I110398">
        <v>0.71915971400000001</v>
      </c>
    </row>
    <row r="110399" spans="1:9" hidden="1" x14ac:dyDescent="0.3">
      <c r="A110399" s="1">
        <v>44896</v>
      </c>
      <c r="B110399" t="s">
        <v>172</v>
      </c>
      <c r="C110399">
        <v>2</v>
      </c>
      <c r="D110399" t="s">
        <v>24</v>
      </c>
      <c r="E110399" t="s">
        <v>250</v>
      </c>
      <c r="F110399" t="s">
        <v>13</v>
      </c>
      <c r="G110399">
        <v>1762</v>
      </c>
      <c r="H110399">
        <v>2522</v>
      </c>
      <c r="I110399">
        <v>0.69865186400000001</v>
      </c>
    </row>
    <row r="110400" spans="1:9" hidden="1" x14ac:dyDescent="0.3">
      <c r="A110400" s="1">
        <v>44896</v>
      </c>
      <c r="B110400" t="s">
        <v>172</v>
      </c>
      <c r="C110400">
        <v>1</v>
      </c>
      <c r="D110400" t="s">
        <v>24</v>
      </c>
      <c r="E110400" t="s">
        <v>251</v>
      </c>
      <c r="F110400" t="s">
        <v>12</v>
      </c>
      <c r="G110400">
        <v>7971</v>
      </c>
      <c r="H110400">
        <v>10037</v>
      </c>
      <c r="I110400">
        <v>0.79416160199999997</v>
      </c>
    </row>
    <row r="110401" spans="1:9" hidden="1" x14ac:dyDescent="0.3">
      <c r="A110401" s="1">
        <v>44896</v>
      </c>
      <c r="B110401" t="s">
        <v>172</v>
      </c>
      <c r="C110401">
        <v>1</v>
      </c>
      <c r="D110401" t="s">
        <v>24</v>
      </c>
      <c r="E110401" t="s">
        <v>251</v>
      </c>
      <c r="F110401" t="s">
        <v>13</v>
      </c>
      <c r="G110401">
        <v>3152</v>
      </c>
      <c r="H110401">
        <v>4730</v>
      </c>
      <c r="I110401">
        <v>0.66638477799999996</v>
      </c>
    </row>
    <row r="110402" spans="1:9" hidden="1" x14ac:dyDescent="0.3">
      <c r="A110402" s="1">
        <v>44896</v>
      </c>
      <c r="B110402" t="s">
        <v>172</v>
      </c>
      <c r="C110402">
        <v>2</v>
      </c>
      <c r="D110402" t="s">
        <v>24</v>
      </c>
      <c r="E110402" t="s">
        <v>251</v>
      </c>
      <c r="F110402" t="s">
        <v>12</v>
      </c>
      <c r="G110402">
        <v>2911</v>
      </c>
      <c r="H110402">
        <v>3588</v>
      </c>
      <c r="I110402">
        <v>0.81131549599999997</v>
      </c>
    </row>
    <row r="110403" spans="1:9" hidden="1" x14ac:dyDescent="0.3">
      <c r="A110403" s="1">
        <v>44896</v>
      </c>
      <c r="B110403" t="s">
        <v>172</v>
      </c>
      <c r="C110403">
        <v>2</v>
      </c>
      <c r="D110403" t="s">
        <v>24</v>
      </c>
      <c r="E110403" t="s">
        <v>251</v>
      </c>
      <c r="F110403" t="s">
        <v>13</v>
      </c>
      <c r="G110403">
        <v>1116</v>
      </c>
      <c r="H110403">
        <v>1522</v>
      </c>
      <c r="I110403">
        <v>0.73324572899999996</v>
      </c>
    </row>
    <row r="110404" spans="1:9" hidden="1" x14ac:dyDescent="0.3">
      <c r="A110404" s="1">
        <v>44896</v>
      </c>
      <c r="B110404" t="s">
        <v>172</v>
      </c>
      <c r="C110404">
        <v>1</v>
      </c>
      <c r="D110404" t="s">
        <v>24</v>
      </c>
      <c r="E110404" t="s">
        <v>252</v>
      </c>
      <c r="F110404" t="s">
        <v>12</v>
      </c>
      <c r="G110404">
        <v>9803</v>
      </c>
      <c r="H110404">
        <v>14118</v>
      </c>
      <c r="I110404">
        <v>0.69436180800000002</v>
      </c>
    </row>
    <row r="110405" spans="1:9" hidden="1" x14ac:dyDescent="0.3">
      <c r="A110405" s="1">
        <v>44896</v>
      </c>
      <c r="B110405" t="s">
        <v>172</v>
      </c>
      <c r="C110405">
        <v>1</v>
      </c>
      <c r="D110405" t="s">
        <v>24</v>
      </c>
      <c r="E110405" t="s">
        <v>252</v>
      </c>
      <c r="F110405" t="s">
        <v>13</v>
      </c>
      <c r="G110405">
        <v>3135</v>
      </c>
      <c r="H110405">
        <v>5368</v>
      </c>
      <c r="I110405">
        <v>0.58401639299999997</v>
      </c>
    </row>
    <row r="110406" spans="1:9" hidden="1" x14ac:dyDescent="0.3">
      <c r="A110406" s="1">
        <v>44896</v>
      </c>
      <c r="B110406" t="s">
        <v>172</v>
      </c>
      <c r="C110406">
        <v>2</v>
      </c>
      <c r="D110406" t="s">
        <v>24</v>
      </c>
      <c r="E110406" t="s">
        <v>252</v>
      </c>
      <c r="F110406" t="s">
        <v>12</v>
      </c>
      <c r="G110406">
        <v>3623</v>
      </c>
      <c r="H110406">
        <v>5680</v>
      </c>
      <c r="I110406">
        <v>0.637852113</v>
      </c>
    </row>
    <row r="110407" spans="1:9" hidden="1" x14ac:dyDescent="0.3">
      <c r="A110407" s="1">
        <v>44896</v>
      </c>
      <c r="B110407" t="s">
        <v>172</v>
      </c>
      <c r="C110407">
        <v>2</v>
      </c>
      <c r="D110407" t="s">
        <v>24</v>
      </c>
      <c r="E110407" t="s">
        <v>252</v>
      </c>
      <c r="F110407" t="s">
        <v>13</v>
      </c>
      <c r="G110407">
        <v>1284</v>
      </c>
      <c r="H110407">
        <v>2021</v>
      </c>
      <c r="I110407">
        <v>0.63532904499999998</v>
      </c>
    </row>
    <row r="110408" spans="1:9" hidden="1" x14ac:dyDescent="0.3">
      <c r="A110408" s="1">
        <v>44896</v>
      </c>
      <c r="B110408" t="s">
        <v>172</v>
      </c>
      <c r="C110408">
        <v>1</v>
      </c>
      <c r="D110408" t="s">
        <v>24</v>
      </c>
      <c r="E110408" t="s">
        <v>253</v>
      </c>
      <c r="F110408" t="s">
        <v>12</v>
      </c>
      <c r="G110408">
        <v>20747</v>
      </c>
      <c r="H110408">
        <v>28334</v>
      </c>
      <c r="I110408">
        <v>0.73222982999999997</v>
      </c>
    </row>
    <row r="110409" spans="1:9" hidden="1" x14ac:dyDescent="0.3">
      <c r="A110409" s="1">
        <v>44896</v>
      </c>
      <c r="B110409" t="s">
        <v>172</v>
      </c>
      <c r="C110409">
        <v>1</v>
      </c>
      <c r="D110409" t="s">
        <v>24</v>
      </c>
      <c r="E110409" t="s">
        <v>253</v>
      </c>
      <c r="F110409" t="s">
        <v>13</v>
      </c>
      <c r="G110409">
        <v>7391</v>
      </c>
      <c r="H110409">
        <v>11902</v>
      </c>
      <c r="I110409">
        <v>0.62098806900000003</v>
      </c>
    </row>
    <row r="110410" spans="1:9" hidden="1" x14ac:dyDescent="0.3">
      <c r="A110410" s="1">
        <v>44896</v>
      </c>
      <c r="B110410" t="s">
        <v>172</v>
      </c>
      <c r="C110410">
        <v>2</v>
      </c>
      <c r="D110410" t="s">
        <v>24</v>
      </c>
      <c r="E110410" t="s">
        <v>253</v>
      </c>
      <c r="F110410" t="s">
        <v>12</v>
      </c>
      <c r="G110410">
        <v>7961</v>
      </c>
      <c r="H110410">
        <v>10503</v>
      </c>
      <c r="I110410">
        <v>0.75797391199999997</v>
      </c>
    </row>
    <row r="110411" spans="1:9" hidden="1" x14ac:dyDescent="0.3">
      <c r="A110411" s="1">
        <v>44896</v>
      </c>
      <c r="B110411" t="s">
        <v>172</v>
      </c>
      <c r="C110411">
        <v>2</v>
      </c>
      <c r="D110411" t="s">
        <v>24</v>
      </c>
      <c r="E110411" t="s">
        <v>253</v>
      </c>
      <c r="F110411" t="s">
        <v>13</v>
      </c>
      <c r="G110411">
        <v>3177</v>
      </c>
      <c r="H110411">
        <v>4162</v>
      </c>
      <c r="I110411">
        <v>0.76333493500000005</v>
      </c>
    </row>
    <row r="110412" spans="1:9" hidden="1" x14ac:dyDescent="0.3">
      <c r="A110412" s="1">
        <v>44896</v>
      </c>
      <c r="B110412" t="s">
        <v>172</v>
      </c>
      <c r="C110412">
        <v>1</v>
      </c>
      <c r="D110412" t="s">
        <v>24</v>
      </c>
      <c r="E110412" t="s">
        <v>254</v>
      </c>
      <c r="F110412" t="s">
        <v>12</v>
      </c>
      <c r="G110412">
        <v>9137</v>
      </c>
      <c r="H110412">
        <v>12208</v>
      </c>
      <c r="I110412">
        <v>0.74844364399999996</v>
      </c>
    </row>
    <row r="110413" spans="1:9" hidden="1" x14ac:dyDescent="0.3">
      <c r="A110413" s="1">
        <v>44896</v>
      </c>
      <c r="B110413" t="s">
        <v>172</v>
      </c>
      <c r="C110413">
        <v>1</v>
      </c>
      <c r="D110413" t="s">
        <v>24</v>
      </c>
      <c r="E110413" t="s">
        <v>254</v>
      </c>
      <c r="F110413" t="s">
        <v>13</v>
      </c>
      <c r="G110413">
        <v>4137</v>
      </c>
      <c r="H110413">
        <v>6443</v>
      </c>
      <c r="I110413">
        <v>0.64209219299999998</v>
      </c>
    </row>
    <row r="110414" spans="1:9" hidden="1" x14ac:dyDescent="0.3">
      <c r="A110414" s="1">
        <v>44896</v>
      </c>
      <c r="B110414" t="s">
        <v>172</v>
      </c>
      <c r="C110414">
        <v>2</v>
      </c>
      <c r="D110414" t="s">
        <v>24</v>
      </c>
      <c r="E110414" t="s">
        <v>254</v>
      </c>
      <c r="F110414" t="s">
        <v>12</v>
      </c>
      <c r="G110414">
        <v>3656</v>
      </c>
      <c r="H110414">
        <v>5273</v>
      </c>
      <c r="I110414">
        <v>0.69334344800000003</v>
      </c>
    </row>
    <row r="110415" spans="1:9" hidden="1" x14ac:dyDescent="0.3">
      <c r="A110415" s="1">
        <v>44896</v>
      </c>
      <c r="B110415" t="s">
        <v>172</v>
      </c>
      <c r="C110415">
        <v>2</v>
      </c>
      <c r="D110415" t="s">
        <v>24</v>
      </c>
      <c r="E110415" t="s">
        <v>254</v>
      </c>
      <c r="F110415" t="s">
        <v>13</v>
      </c>
      <c r="G110415">
        <v>1376</v>
      </c>
      <c r="H110415">
        <v>1988</v>
      </c>
      <c r="I110415">
        <v>0.69215291800000001</v>
      </c>
    </row>
    <row r="110416" spans="1:9" hidden="1" x14ac:dyDescent="0.3">
      <c r="A110416" s="1">
        <v>44896</v>
      </c>
      <c r="B110416" t="s">
        <v>172</v>
      </c>
      <c r="C110416">
        <v>1</v>
      </c>
      <c r="D110416" t="s">
        <v>24</v>
      </c>
      <c r="E110416" t="s">
        <v>255</v>
      </c>
      <c r="F110416" t="s">
        <v>12</v>
      </c>
      <c r="G110416">
        <v>7521</v>
      </c>
      <c r="H110416">
        <v>10408</v>
      </c>
      <c r="I110416">
        <v>0.72261721800000001</v>
      </c>
    </row>
    <row r="110417" spans="1:9" hidden="1" x14ac:dyDescent="0.3">
      <c r="A110417" s="1">
        <v>44896</v>
      </c>
      <c r="B110417" t="s">
        <v>172</v>
      </c>
      <c r="C110417">
        <v>1</v>
      </c>
      <c r="D110417" t="s">
        <v>24</v>
      </c>
      <c r="E110417" t="s">
        <v>255</v>
      </c>
      <c r="F110417" t="s">
        <v>13</v>
      </c>
      <c r="G110417">
        <v>2239</v>
      </c>
      <c r="H110417">
        <v>4279</v>
      </c>
      <c r="I110417">
        <v>0.523253097</v>
      </c>
    </row>
    <row r="110418" spans="1:9" hidden="1" x14ac:dyDescent="0.3">
      <c r="A110418" s="1">
        <v>44896</v>
      </c>
      <c r="B110418" t="s">
        <v>172</v>
      </c>
      <c r="C110418">
        <v>2</v>
      </c>
      <c r="D110418" t="s">
        <v>24</v>
      </c>
      <c r="E110418" t="s">
        <v>255</v>
      </c>
      <c r="F110418" t="s">
        <v>12</v>
      </c>
      <c r="G110418">
        <v>3316</v>
      </c>
      <c r="H110418">
        <v>3996</v>
      </c>
      <c r="I110418">
        <v>0.82982982999999999</v>
      </c>
    </row>
    <row r="110419" spans="1:9" hidden="1" x14ac:dyDescent="0.3">
      <c r="A110419" s="1">
        <v>44896</v>
      </c>
      <c r="B110419" t="s">
        <v>172</v>
      </c>
      <c r="C110419">
        <v>2</v>
      </c>
      <c r="D110419" t="s">
        <v>24</v>
      </c>
      <c r="E110419" t="s">
        <v>255</v>
      </c>
      <c r="F110419" t="s">
        <v>13</v>
      </c>
      <c r="G110419">
        <v>1218</v>
      </c>
      <c r="H110419">
        <v>1588</v>
      </c>
      <c r="I110419">
        <v>0.76700251900000005</v>
      </c>
    </row>
    <row r="110420" spans="1:9" hidden="1" x14ac:dyDescent="0.3">
      <c r="A110420" s="1">
        <v>44896</v>
      </c>
      <c r="B110420" t="s">
        <v>172</v>
      </c>
      <c r="C110420">
        <v>1</v>
      </c>
      <c r="D110420" t="s">
        <v>24</v>
      </c>
      <c r="E110420" t="s">
        <v>256</v>
      </c>
      <c r="F110420" t="s">
        <v>12</v>
      </c>
      <c r="G110420">
        <v>14037</v>
      </c>
      <c r="H110420">
        <v>19259</v>
      </c>
      <c r="I110420">
        <v>0.72885404200000004</v>
      </c>
    </row>
    <row r="110421" spans="1:9" hidden="1" x14ac:dyDescent="0.3">
      <c r="A110421" s="1">
        <v>44896</v>
      </c>
      <c r="B110421" t="s">
        <v>172</v>
      </c>
      <c r="C110421">
        <v>1</v>
      </c>
      <c r="D110421" t="s">
        <v>24</v>
      </c>
      <c r="E110421" t="s">
        <v>256</v>
      </c>
      <c r="F110421" t="s">
        <v>13</v>
      </c>
      <c r="G110421">
        <v>4140</v>
      </c>
      <c r="H110421">
        <v>7251</v>
      </c>
      <c r="I110421">
        <v>0.57095572999999999</v>
      </c>
    </row>
    <row r="110422" spans="1:9" hidden="1" x14ac:dyDescent="0.3">
      <c r="A110422" s="1">
        <v>44896</v>
      </c>
      <c r="B110422" t="s">
        <v>172</v>
      </c>
      <c r="C110422">
        <v>2</v>
      </c>
      <c r="D110422" t="s">
        <v>24</v>
      </c>
      <c r="E110422" t="s">
        <v>256</v>
      </c>
      <c r="F110422" t="s">
        <v>12</v>
      </c>
      <c r="G110422">
        <v>5452</v>
      </c>
      <c r="H110422">
        <v>7121</v>
      </c>
      <c r="I110422">
        <v>0.76562280599999999</v>
      </c>
    </row>
    <row r="110423" spans="1:9" hidden="1" x14ac:dyDescent="0.3">
      <c r="A110423" s="1">
        <v>44896</v>
      </c>
      <c r="B110423" t="s">
        <v>172</v>
      </c>
      <c r="C110423">
        <v>2</v>
      </c>
      <c r="D110423" t="s">
        <v>24</v>
      </c>
      <c r="E110423" t="s">
        <v>256</v>
      </c>
      <c r="F110423" t="s">
        <v>13</v>
      </c>
      <c r="G110423">
        <v>1930</v>
      </c>
      <c r="H110423">
        <v>2578</v>
      </c>
      <c r="I110423">
        <v>0.74864235800000001</v>
      </c>
    </row>
    <row r="110424" spans="1:9" hidden="1" x14ac:dyDescent="0.3">
      <c r="A110424" s="1">
        <v>44896</v>
      </c>
      <c r="B110424" t="s">
        <v>172</v>
      </c>
      <c r="C110424">
        <v>1</v>
      </c>
      <c r="D110424" t="s">
        <v>24</v>
      </c>
      <c r="E110424" t="s">
        <v>257</v>
      </c>
      <c r="F110424" t="s">
        <v>12</v>
      </c>
      <c r="G110424">
        <v>6200</v>
      </c>
      <c r="H110424">
        <v>7244</v>
      </c>
      <c r="I110424">
        <v>0.85588072900000001</v>
      </c>
    </row>
    <row r="110425" spans="1:9" hidden="1" x14ac:dyDescent="0.3">
      <c r="A110425" s="1">
        <v>44896</v>
      </c>
      <c r="B110425" t="s">
        <v>172</v>
      </c>
      <c r="C110425">
        <v>1</v>
      </c>
      <c r="D110425" t="s">
        <v>24</v>
      </c>
      <c r="E110425" t="s">
        <v>257</v>
      </c>
      <c r="F110425" t="s">
        <v>13</v>
      </c>
      <c r="G110425">
        <v>2868</v>
      </c>
      <c r="H110425">
        <v>4219</v>
      </c>
      <c r="I110425">
        <v>0.67978193899999995</v>
      </c>
    </row>
    <row r="110426" spans="1:9" hidden="1" x14ac:dyDescent="0.3">
      <c r="A110426" s="1">
        <v>44896</v>
      </c>
      <c r="B110426" t="s">
        <v>172</v>
      </c>
      <c r="C110426">
        <v>2</v>
      </c>
      <c r="D110426" t="s">
        <v>24</v>
      </c>
      <c r="E110426" t="s">
        <v>257</v>
      </c>
      <c r="F110426" t="s">
        <v>12</v>
      </c>
      <c r="G110426">
        <v>1389</v>
      </c>
      <c r="H110426">
        <v>1480</v>
      </c>
      <c r="I110426">
        <v>0.93851351400000005</v>
      </c>
    </row>
    <row r="110427" spans="1:9" hidden="1" x14ac:dyDescent="0.3">
      <c r="A110427" s="1">
        <v>44896</v>
      </c>
      <c r="B110427" t="s">
        <v>172</v>
      </c>
      <c r="C110427">
        <v>2</v>
      </c>
      <c r="D110427" t="s">
        <v>24</v>
      </c>
      <c r="E110427" t="s">
        <v>257</v>
      </c>
      <c r="F110427" t="s">
        <v>13</v>
      </c>
      <c r="G110427">
        <v>520</v>
      </c>
      <c r="H110427">
        <v>551</v>
      </c>
      <c r="I110427">
        <v>0.94373865700000004</v>
      </c>
    </row>
    <row r="110428" spans="1:9" hidden="1" x14ac:dyDescent="0.3">
      <c r="A110428" s="1">
        <v>44896</v>
      </c>
      <c r="B110428" t="s">
        <v>172</v>
      </c>
      <c r="C110428">
        <v>1</v>
      </c>
      <c r="D110428" t="s">
        <v>24</v>
      </c>
      <c r="E110428" t="s">
        <v>258</v>
      </c>
      <c r="F110428" t="s">
        <v>12</v>
      </c>
      <c r="G110428">
        <v>9364</v>
      </c>
      <c r="H110428">
        <v>12912</v>
      </c>
      <c r="I110428">
        <v>0.72521685300000005</v>
      </c>
    </row>
    <row r="110429" spans="1:9" hidden="1" x14ac:dyDescent="0.3">
      <c r="A110429" s="1">
        <v>44896</v>
      </c>
      <c r="B110429" t="s">
        <v>172</v>
      </c>
      <c r="C110429">
        <v>1</v>
      </c>
      <c r="D110429" t="s">
        <v>24</v>
      </c>
      <c r="E110429" t="s">
        <v>258</v>
      </c>
      <c r="F110429" t="s">
        <v>13</v>
      </c>
      <c r="G110429">
        <v>5094</v>
      </c>
      <c r="H110429">
        <v>8130</v>
      </c>
      <c r="I110429">
        <v>0.62656826600000004</v>
      </c>
    </row>
    <row r="110430" spans="1:9" hidden="1" x14ac:dyDescent="0.3">
      <c r="A110430" s="1">
        <v>44896</v>
      </c>
      <c r="B110430" t="s">
        <v>172</v>
      </c>
      <c r="C110430">
        <v>2</v>
      </c>
      <c r="D110430" t="s">
        <v>24</v>
      </c>
      <c r="E110430" t="s">
        <v>258</v>
      </c>
      <c r="F110430" t="s">
        <v>12</v>
      </c>
      <c r="G110430">
        <v>3596</v>
      </c>
      <c r="H110430">
        <v>4322</v>
      </c>
      <c r="I110430">
        <v>0.83202221200000004</v>
      </c>
    </row>
    <row r="110431" spans="1:9" hidden="1" x14ac:dyDescent="0.3">
      <c r="A110431" s="1">
        <v>44896</v>
      </c>
      <c r="B110431" t="s">
        <v>172</v>
      </c>
      <c r="C110431">
        <v>2</v>
      </c>
      <c r="D110431" t="s">
        <v>24</v>
      </c>
      <c r="E110431" t="s">
        <v>258</v>
      </c>
      <c r="F110431" t="s">
        <v>13</v>
      </c>
      <c r="G110431">
        <v>1421</v>
      </c>
      <c r="H110431">
        <v>1791</v>
      </c>
      <c r="I110431">
        <v>0.79341150199999999</v>
      </c>
    </row>
    <row r="110432" spans="1:9" hidden="1" x14ac:dyDescent="0.3">
      <c r="A110432" s="1">
        <v>44896</v>
      </c>
      <c r="B110432" t="s">
        <v>172</v>
      </c>
      <c r="C110432">
        <v>1</v>
      </c>
      <c r="D110432" t="s">
        <v>24</v>
      </c>
      <c r="E110432" t="s">
        <v>259</v>
      </c>
      <c r="F110432" t="s">
        <v>12</v>
      </c>
      <c r="G110432">
        <v>6812</v>
      </c>
      <c r="H110432">
        <v>8741</v>
      </c>
      <c r="I110432">
        <v>0.77931586799999997</v>
      </c>
    </row>
    <row r="110433" spans="1:9" hidden="1" x14ac:dyDescent="0.3">
      <c r="A110433" s="1">
        <v>44896</v>
      </c>
      <c r="B110433" t="s">
        <v>172</v>
      </c>
      <c r="C110433">
        <v>1</v>
      </c>
      <c r="D110433" t="s">
        <v>24</v>
      </c>
      <c r="E110433" t="s">
        <v>259</v>
      </c>
      <c r="F110433" t="s">
        <v>13</v>
      </c>
      <c r="G110433">
        <v>3257</v>
      </c>
      <c r="H110433">
        <v>4698</v>
      </c>
      <c r="I110433">
        <v>0.69327373400000003</v>
      </c>
    </row>
    <row r="110434" spans="1:9" hidden="1" x14ac:dyDescent="0.3">
      <c r="A110434" s="1">
        <v>44896</v>
      </c>
      <c r="B110434" t="s">
        <v>172</v>
      </c>
      <c r="C110434">
        <v>2</v>
      </c>
      <c r="D110434" t="s">
        <v>24</v>
      </c>
      <c r="E110434" t="s">
        <v>259</v>
      </c>
      <c r="F110434" t="s">
        <v>12</v>
      </c>
      <c r="G110434">
        <v>2592</v>
      </c>
      <c r="H110434">
        <v>3278</v>
      </c>
      <c r="I110434">
        <v>0.79072605200000001</v>
      </c>
    </row>
    <row r="110435" spans="1:9" hidden="1" x14ac:dyDescent="0.3">
      <c r="A110435" s="1">
        <v>44896</v>
      </c>
      <c r="B110435" t="s">
        <v>172</v>
      </c>
      <c r="C110435">
        <v>2</v>
      </c>
      <c r="D110435" t="s">
        <v>24</v>
      </c>
      <c r="E110435" t="s">
        <v>259</v>
      </c>
      <c r="F110435" t="s">
        <v>13</v>
      </c>
      <c r="G110435">
        <v>1038</v>
      </c>
      <c r="H110435">
        <v>1330</v>
      </c>
      <c r="I110435">
        <v>0.78045112800000005</v>
      </c>
    </row>
    <row r="110436" spans="1:9" hidden="1" x14ac:dyDescent="0.3">
      <c r="A110436" s="1">
        <v>44896</v>
      </c>
      <c r="B110436" t="s">
        <v>172</v>
      </c>
      <c r="C110436">
        <v>1</v>
      </c>
      <c r="D110436" t="s">
        <v>24</v>
      </c>
      <c r="E110436" t="s">
        <v>260</v>
      </c>
      <c r="F110436" t="s">
        <v>12</v>
      </c>
      <c r="G110436">
        <v>1953</v>
      </c>
      <c r="H110436">
        <v>2262</v>
      </c>
      <c r="I110436">
        <v>0.86339522499999999</v>
      </c>
    </row>
    <row r="110437" spans="1:9" hidden="1" x14ac:dyDescent="0.3">
      <c r="A110437" s="1">
        <v>44896</v>
      </c>
      <c r="B110437" t="s">
        <v>172</v>
      </c>
      <c r="C110437">
        <v>1</v>
      </c>
      <c r="D110437" t="s">
        <v>24</v>
      </c>
      <c r="E110437" t="s">
        <v>260</v>
      </c>
      <c r="F110437" t="s">
        <v>13</v>
      </c>
      <c r="G110437">
        <v>1196</v>
      </c>
      <c r="H110437">
        <v>1654</v>
      </c>
      <c r="I110437">
        <v>0.72309552600000004</v>
      </c>
    </row>
    <row r="110438" spans="1:9" hidden="1" x14ac:dyDescent="0.3">
      <c r="A110438" s="1">
        <v>44896</v>
      </c>
      <c r="B110438" t="s">
        <v>172</v>
      </c>
      <c r="C110438">
        <v>2</v>
      </c>
      <c r="D110438" t="s">
        <v>24</v>
      </c>
      <c r="E110438" t="s">
        <v>260</v>
      </c>
      <c r="F110438" t="s">
        <v>12</v>
      </c>
      <c r="G110438">
        <v>366</v>
      </c>
      <c r="H110438">
        <v>397</v>
      </c>
      <c r="I110438">
        <v>0.92191435799999999</v>
      </c>
    </row>
    <row r="110439" spans="1:9" hidden="1" x14ac:dyDescent="0.3">
      <c r="A110439" s="1">
        <v>44896</v>
      </c>
      <c r="B110439" t="s">
        <v>172</v>
      </c>
      <c r="C110439">
        <v>2</v>
      </c>
      <c r="D110439" t="s">
        <v>24</v>
      </c>
      <c r="E110439" t="s">
        <v>260</v>
      </c>
      <c r="F110439" t="s">
        <v>13</v>
      </c>
      <c r="G110439">
        <v>134</v>
      </c>
      <c r="H110439">
        <v>140</v>
      </c>
      <c r="I110439">
        <v>0.95714285700000001</v>
      </c>
    </row>
    <row r="110440" spans="1:9" hidden="1" x14ac:dyDescent="0.3">
      <c r="A110440" s="1">
        <v>44896</v>
      </c>
      <c r="B110440" t="s">
        <v>172</v>
      </c>
      <c r="C110440">
        <v>1</v>
      </c>
      <c r="D110440" t="s">
        <v>24</v>
      </c>
      <c r="E110440" t="s">
        <v>261</v>
      </c>
      <c r="F110440" t="s">
        <v>12</v>
      </c>
      <c r="G110440">
        <v>3476</v>
      </c>
      <c r="H110440">
        <v>3924</v>
      </c>
      <c r="I110440">
        <v>0.88583078500000001</v>
      </c>
    </row>
    <row r="110441" spans="1:9" hidden="1" x14ac:dyDescent="0.3">
      <c r="A110441" s="1">
        <v>44896</v>
      </c>
      <c r="B110441" t="s">
        <v>172</v>
      </c>
      <c r="C110441">
        <v>1</v>
      </c>
      <c r="D110441" t="s">
        <v>24</v>
      </c>
      <c r="E110441" t="s">
        <v>261</v>
      </c>
      <c r="F110441" t="s">
        <v>13</v>
      </c>
      <c r="G110441">
        <v>1825</v>
      </c>
      <c r="H110441">
        <v>2339</v>
      </c>
      <c r="I110441">
        <v>0.78024796900000004</v>
      </c>
    </row>
    <row r="110442" spans="1:9" hidden="1" x14ac:dyDescent="0.3">
      <c r="A110442" s="1">
        <v>44896</v>
      </c>
      <c r="B110442" t="s">
        <v>172</v>
      </c>
      <c r="C110442">
        <v>2</v>
      </c>
      <c r="D110442" t="s">
        <v>24</v>
      </c>
      <c r="E110442" t="s">
        <v>261</v>
      </c>
      <c r="F110442" t="s">
        <v>12</v>
      </c>
      <c r="G110442">
        <v>1456</v>
      </c>
      <c r="H110442">
        <v>1558</v>
      </c>
      <c r="I110442">
        <v>0.93453145100000001</v>
      </c>
    </row>
    <row r="110443" spans="1:9" hidden="1" x14ac:dyDescent="0.3">
      <c r="A110443" s="1">
        <v>44896</v>
      </c>
      <c r="B110443" t="s">
        <v>172</v>
      </c>
      <c r="C110443">
        <v>2</v>
      </c>
      <c r="D110443" t="s">
        <v>24</v>
      </c>
      <c r="E110443" t="s">
        <v>261</v>
      </c>
      <c r="F110443" t="s">
        <v>13</v>
      </c>
      <c r="G110443">
        <v>572</v>
      </c>
      <c r="H110443">
        <v>635</v>
      </c>
      <c r="I110443">
        <v>0.90078740199999996</v>
      </c>
    </row>
    <row r="110444" spans="1:9" hidden="1" x14ac:dyDescent="0.3">
      <c r="A110444" s="1">
        <v>44896</v>
      </c>
      <c r="B110444" t="s">
        <v>172</v>
      </c>
      <c r="C110444">
        <v>1</v>
      </c>
      <c r="D110444" t="s">
        <v>24</v>
      </c>
      <c r="E110444" t="s">
        <v>262</v>
      </c>
      <c r="F110444" t="s">
        <v>12</v>
      </c>
      <c r="G110444">
        <v>4854</v>
      </c>
      <c r="H110444">
        <v>6783</v>
      </c>
      <c r="I110444">
        <v>0.71561256100000004</v>
      </c>
    </row>
    <row r="110445" spans="1:9" hidden="1" x14ac:dyDescent="0.3">
      <c r="A110445" s="1">
        <v>44896</v>
      </c>
      <c r="B110445" t="s">
        <v>172</v>
      </c>
      <c r="C110445">
        <v>1</v>
      </c>
      <c r="D110445" t="s">
        <v>24</v>
      </c>
      <c r="E110445" t="s">
        <v>262</v>
      </c>
      <c r="F110445" t="s">
        <v>13</v>
      </c>
      <c r="G110445">
        <v>2143</v>
      </c>
      <c r="H110445">
        <v>3901</v>
      </c>
      <c r="I110445">
        <v>0.54934632100000003</v>
      </c>
    </row>
    <row r="110446" spans="1:9" hidden="1" x14ac:dyDescent="0.3">
      <c r="A110446" s="1">
        <v>44896</v>
      </c>
      <c r="B110446" t="s">
        <v>172</v>
      </c>
      <c r="C110446">
        <v>2</v>
      </c>
      <c r="D110446" t="s">
        <v>24</v>
      </c>
      <c r="E110446" t="s">
        <v>262</v>
      </c>
      <c r="F110446" t="s">
        <v>12</v>
      </c>
      <c r="G110446">
        <v>1896</v>
      </c>
      <c r="H110446">
        <v>2355</v>
      </c>
      <c r="I110446">
        <v>0.80509554100000003</v>
      </c>
    </row>
    <row r="110447" spans="1:9" hidden="1" x14ac:dyDescent="0.3">
      <c r="A110447" s="1">
        <v>44896</v>
      </c>
      <c r="B110447" t="s">
        <v>172</v>
      </c>
      <c r="C110447">
        <v>2</v>
      </c>
      <c r="D110447" t="s">
        <v>24</v>
      </c>
      <c r="E110447" t="s">
        <v>262</v>
      </c>
      <c r="F110447" t="s">
        <v>13</v>
      </c>
      <c r="G110447">
        <v>751</v>
      </c>
      <c r="H110447">
        <v>962</v>
      </c>
      <c r="I110447">
        <v>0.78066528099999999</v>
      </c>
    </row>
    <row r="110448" spans="1:9" hidden="1" x14ac:dyDescent="0.3">
      <c r="A110448" s="1">
        <v>44896</v>
      </c>
      <c r="B110448" t="s">
        <v>172</v>
      </c>
      <c r="C110448">
        <v>1</v>
      </c>
      <c r="D110448" t="s">
        <v>66</v>
      </c>
      <c r="E110448" t="s">
        <v>339</v>
      </c>
      <c r="F110448" t="s">
        <v>12</v>
      </c>
      <c r="G110448">
        <v>3759</v>
      </c>
      <c r="H110448">
        <v>4067</v>
      </c>
      <c r="I110448">
        <v>0.92426850299999996</v>
      </c>
    </row>
    <row r="110449" spans="1:9" hidden="1" x14ac:dyDescent="0.3">
      <c r="A110449" s="1">
        <v>44896</v>
      </c>
      <c r="B110449" t="s">
        <v>172</v>
      </c>
      <c r="C110449">
        <v>1</v>
      </c>
      <c r="D110449" t="s">
        <v>66</v>
      </c>
      <c r="E110449" t="s">
        <v>339</v>
      </c>
      <c r="F110449" t="s">
        <v>13</v>
      </c>
      <c r="G110449">
        <v>1108</v>
      </c>
      <c r="H110449">
        <v>1397</v>
      </c>
      <c r="I110449">
        <v>0.79312813199999999</v>
      </c>
    </row>
    <row r="110450" spans="1:9" hidden="1" x14ac:dyDescent="0.3">
      <c r="A110450" s="1">
        <v>44896</v>
      </c>
      <c r="B110450" t="s">
        <v>172</v>
      </c>
      <c r="C110450">
        <v>2</v>
      </c>
      <c r="D110450" t="s">
        <v>66</v>
      </c>
      <c r="E110450" t="s">
        <v>339</v>
      </c>
      <c r="F110450" t="s">
        <v>12</v>
      </c>
      <c r="G110450">
        <v>1521</v>
      </c>
      <c r="H110450">
        <v>1680</v>
      </c>
      <c r="I110450">
        <v>0.90535714300000003</v>
      </c>
    </row>
    <row r="110451" spans="1:9" hidden="1" x14ac:dyDescent="0.3">
      <c r="A110451" s="1">
        <v>44896</v>
      </c>
      <c r="B110451" t="s">
        <v>172</v>
      </c>
      <c r="C110451">
        <v>2</v>
      </c>
      <c r="D110451" t="s">
        <v>66</v>
      </c>
      <c r="E110451" t="s">
        <v>339</v>
      </c>
      <c r="F110451" t="s">
        <v>13</v>
      </c>
      <c r="G110451">
        <v>481</v>
      </c>
      <c r="H110451">
        <v>546</v>
      </c>
      <c r="I110451">
        <v>0.88095238099999995</v>
      </c>
    </row>
    <row r="110452" spans="1:9" hidden="1" x14ac:dyDescent="0.3">
      <c r="A110452" s="1">
        <v>44896</v>
      </c>
      <c r="B110452" t="s">
        <v>172</v>
      </c>
      <c r="C110452">
        <v>1</v>
      </c>
      <c r="D110452" t="s">
        <v>24</v>
      </c>
      <c r="E110452" t="s">
        <v>264</v>
      </c>
      <c r="F110452" t="s">
        <v>12</v>
      </c>
      <c r="G110452">
        <v>4995</v>
      </c>
      <c r="H110452">
        <v>6168</v>
      </c>
      <c r="I110452">
        <v>0.80982490299999998</v>
      </c>
    </row>
    <row r="110453" spans="1:9" hidden="1" x14ac:dyDescent="0.3">
      <c r="A110453" s="1">
        <v>44896</v>
      </c>
      <c r="B110453" t="s">
        <v>172</v>
      </c>
      <c r="C110453">
        <v>1</v>
      </c>
      <c r="D110453" t="s">
        <v>24</v>
      </c>
      <c r="E110453" t="s">
        <v>264</v>
      </c>
      <c r="F110453" t="s">
        <v>13</v>
      </c>
      <c r="G110453">
        <v>1910</v>
      </c>
      <c r="H110453">
        <v>2713</v>
      </c>
      <c r="I110453">
        <v>0.70401769300000006</v>
      </c>
    </row>
    <row r="110454" spans="1:9" hidden="1" x14ac:dyDescent="0.3">
      <c r="A110454" s="1">
        <v>44896</v>
      </c>
      <c r="B110454" t="s">
        <v>172</v>
      </c>
      <c r="C110454">
        <v>2</v>
      </c>
      <c r="D110454" t="s">
        <v>24</v>
      </c>
      <c r="E110454" t="s">
        <v>264</v>
      </c>
      <c r="F110454" t="s">
        <v>12</v>
      </c>
      <c r="G110454">
        <v>1546</v>
      </c>
      <c r="H110454">
        <v>1881</v>
      </c>
      <c r="I110454">
        <v>0.82190324299999995</v>
      </c>
    </row>
    <row r="110455" spans="1:9" hidden="1" x14ac:dyDescent="0.3">
      <c r="A110455" s="1">
        <v>44896</v>
      </c>
      <c r="B110455" t="s">
        <v>172</v>
      </c>
      <c r="C110455">
        <v>2</v>
      </c>
      <c r="D110455" t="s">
        <v>24</v>
      </c>
      <c r="E110455" t="s">
        <v>264</v>
      </c>
      <c r="F110455" t="s">
        <v>13</v>
      </c>
      <c r="G110455">
        <v>540</v>
      </c>
      <c r="H110455">
        <v>708</v>
      </c>
      <c r="I110455">
        <v>0.76271186400000002</v>
      </c>
    </row>
    <row r="110456" spans="1:9" hidden="1" x14ac:dyDescent="0.3">
      <c r="A110456" s="1">
        <v>44896</v>
      </c>
      <c r="B110456" t="s">
        <v>172</v>
      </c>
      <c r="C110456">
        <v>1</v>
      </c>
      <c r="D110456" t="s">
        <v>24</v>
      </c>
      <c r="E110456" t="s">
        <v>265</v>
      </c>
      <c r="F110456" t="s">
        <v>12</v>
      </c>
      <c r="G110456">
        <v>7925</v>
      </c>
      <c r="H110456">
        <v>10311</v>
      </c>
      <c r="I110456">
        <v>0.76859664400000005</v>
      </c>
    </row>
    <row r="110457" spans="1:9" hidden="1" x14ac:dyDescent="0.3">
      <c r="A110457" s="1">
        <v>44896</v>
      </c>
      <c r="B110457" t="s">
        <v>172</v>
      </c>
      <c r="C110457">
        <v>1</v>
      </c>
      <c r="D110457" t="s">
        <v>24</v>
      </c>
      <c r="E110457" t="s">
        <v>265</v>
      </c>
      <c r="F110457" t="s">
        <v>13</v>
      </c>
      <c r="G110457">
        <v>4015</v>
      </c>
      <c r="H110457">
        <v>6352</v>
      </c>
      <c r="I110457">
        <v>0.63208438300000003</v>
      </c>
    </row>
    <row r="110458" spans="1:9" hidden="1" x14ac:dyDescent="0.3">
      <c r="A110458" s="1">
        <v>44896</v>
      </c>
      <c r="B110458" t="s">
        <v>172</v>
      </c>
      <c r="C110458">
        <v>2</v>
      </c>
      <c r="D110458" t="s">
        <v>24</v>
      </c>
      <c r="E110458" t="s">
        <v>265</v>
      </c>
      <c r="F110458" t="s">
        <v>12</v>
      </c>
      <c r="G110458">
        <v>2075</v>
      </c>
      <c r="H110458">
        <v>2591</v>
      </c>
      <c r="I110458">
        <v>0.80084909299999996</v>
      </c>
    </row>
    <row r="110459" spans="1:9" hidden="1" x14ac:dyDescent="0.3">
      <c r="A110459" s="1">
        <v>44896</v>
      </c>
      <c r="B110459" t="s">
        <v>172</v>
      </c>
      <c r="C110459">
        <v>2</v>
      </c>
      <c r="D110459" t="s">
        <v>24</v>
      </c>
      <c r="E110459" t="s">
        <v>265</v>
      </c>
      <c r="F110459" t="s">
        <v>13</v>
      </c>
      <c r="G110459">
        <v>1150</v>
      </c>
      <c r="H110459">
        <v>1416</v>
      </c>
      <c r="I110459">
        <v>0.81214689299999998</v>
      </c>
    </row>
    <row r="110460" spans="1:9" hidden="1" x14ac:dyDescent="0.3">
      <c r="A110460" s="1">
        <v>44896</v>
      </c>
      <c r="B110460" t="s">
        <v>172</v>
      </c>
      <c r="C110460">
        <v>1</v>
      </c>
      <c r="D110460" t="s">
        <v>24</v>
      </c>
      <c r="E110460" t="s">
        <v>266</v>
      </c>
      <c r="F110460" t="s">
        <v>12</v>
      </c>
      <c r="G110460">
        <v>6714</v>
      </c>
      <c r="H110460">
        <v>8653</v>
      </c>
      <c r="I110460">
        <v>0.77591586700000004</v>
      </c>
    </row>
    <row r="110461" spans="1:9" hidden="1" x14ac:dyDescent="0.3">
      <c r="A110461" s="1">
        <v>44896</v>
      </c>
      <c r="B110461" t="s">
        <v>172</v>
      </c>
      <c r="C110461">
        <v>1</v>
      </c>
      <c r="D110461" t="s">
        <v>24</v>
      </c>
      <c r="E110461" t="s">
        <v>266</v>
      </c>
      <c r="F110461" t="s">
        <v>13</v>
      </c>
      <c r="G110461">
        <v>4075</v>
      </c>
      <c r="H110461">
        <v>5424</v>
      </c>
      <c r="I110461">
        <v>0.75129056000000005</v>
      </c>
    </row>
    <row r="110462" spans="1:9" hidden="1" x14ac:dyDescent="0.3">
      <c r="A110462" s="1">
        <v>44896</v>
      </c>
      <c r="B110462" t="s">
        <v>172</v>
      </c>
      <c r="C110462">
        <v>2</v>
      </c>
      <c r="D110462" t="s">
        <v>24</v>
      </c>
      <c r="E110462" t="s">
        <v>266</v>
      </c>
      <c r="F110462" t="s">
        <v>12</v>
      </c>
      <c r="G110462">
        <v>1707</v>
      </c>
      <c r="H110462">
        <v>2147</v>
      </c>
      <c r="I110462">
        <v>0.79506287799999997</v>
      </c>
    </row>
    <row r="110463" spans="1:9" hidden="1" x14ac:dyDescent="0.3">
      <c r="A110463" s="1">
        <v>44896</v>
      </c>
      <c r="B110463" t="s">
        <v>172</v>
      </c>
      <c r="C110463">
        <v>2</v>
      </c>
      <c r="D110463" t="s">
        <v>24</v>
      </c>
      <c r="E110463" t="s">
        <v>266</v>
      </c>
      <c r="F110463" t="s">
        <v>13</v>
      </c>
      <c r="G110463">
        <v>830</v>
      </c>
      <c r="H110463">
        <v>1004</v>
      </c>
      <c r="I110463">
        <v>0.82669322700000003</v>
      </c>
    </row>
    <row r="110464" spans="1:9" hidden="1" x14ac:dyDescent="0.3">
      <c r="A110464" s="1">
        <v>44896</v>
      </c>
      <c r="B110464" t="s">
        <v>172</v>
      </c>
      <c r="C110464">
        <v>1</v>
      </c>
      <c r="D110464" t="s">
        <v>24</v>
      </c>
      <c r="E110464" t="s">
        <v>267</v>
      </c>
      <c r="F110464" t="s">
        <v>12</v>
      </c>
      <c r="G110464">
        <v>7179</v>
      </c>
      <c r="H110464">
        <v>10700</v>
      </c>
      <c r="I110464">
        <v>0.67093457899999998</v>
      </c>
    </row>
    <row r="110465" spans="1:9" hidden="1" x14ac:dyDescent="0.3">
      <c r="A110465" s="1">
        <v>44896</v>
      </c>
      <c r="B110465" t="s">
        <v>172</v>
      </c>
      <c r="C110465">
        <v>1</v>
      </c>
      <c r="D110465" t="s">
        <v>24</v>
      </c>
      <c r="E110465" t="s">
        <v>267</v>
      </c>
      <c r="F110465" t="s">
        <v>13</v>
      </c>
      <c r="G110465">
        <v>3276</v>
      </c>
      <c r="H110465">
        <v>5987</v>
      </c>
      <c r="I110465">
        <v>0.54718556900000004</v>
      </c>
    </row>
    <row r="110466" spans="1:9" hidden="1" x14ac:dyDescent="0.3">
      <c r="A110466" s="1">
        <v>44896</v>
      </c>
      <c r="B110466" t="s">
        <v>172</v>
      </c>
      <c r="C110466">
        <v>2</v>
      </c>
      <c r="D110466" t="s">
        <v>24</v>
      </c>
      <c r="E110466" t="s">
        <v>267</v>
      </c>
      <c r="F110466" t="s">
        <v>12</v>
      </c>
      <c r="G110466">
        <v>2949</v>
      </c>
      <c r="H110466">
        <v>4136</v>
      </c>
      <c r="I110466">
        <v>0.71300773699999997</v>
      </c>
    </row>
    <row r="110467" spans="1:9" hidden="1" x14ac:dyDescent="0.3">
      <c r="A110467" s="1">
        <v>44896</v>
      </c>
      <c r="B110467" t="s">
        <v>172</v>
      </c>
      <c r="C110467">
        <v>2</v>
      </c>
      <c r="D110467" t="s">
        <v>24</v>
      </c>
      <c r="E110467" t="s">
        <v>267</v>
      </c>
      <c r="F110467" t="s">
        <v>13</v>
      </c>
      <c r="G110467">
        <v>1360</v>
      </c>
      <c r="H110467">
        <v>1857</v>
      </c>
      <c r="I110467">
        <v>0.732364028</v>
      </c>
    </row>
    <row r="110468" spans="1:9" hidden="1" x14ac:dyDescent="0.3">
      <c r="A110468" s="1">
        <v>44896</v>
      </c>
      <c r="B110468" t="s">
        <v>172</v>
      </c>
      <c r="C110468">
        <v>1</v>
      </c>
      <c r="D110468" t="s">
        <v>24</v>
      </c>
      <c r="E110468" t="s">
        <v>268</v>
      </c>
      <c r="F110468" t="s">
        <v>12</v>
      </c>
      <c r="G110468">
        <v>11998</v>
      </c>
      <c r="H110468">
        <v>13958</v>
      </c>
      <c r="I110468">
        <v>0.85957873600000001</v>
      </c>
    </row>
    <row r="110469" spans="1:9" hidden="1" x14ac:dyDescent="0.3">
      <c r="A110469" s="1">
        <v>44896</v>
      </c>
      <c r="B110469" t="s">
        <v>172</v>
      </c>
      <c r="C110469">
        <v>1</v>
      </c>
      <c r="D110469" t="s">
        <v>24</v>
      </c>
      <c r="E110469" t="s">
        <v>268</v>
      </c>
      <c r="F110469" t="s">
        <v>13</v>
      </c>
      <c r="G110469">
        <v>5143</v>
      </c>
      <c r="H110469">
        <v>6898</v>
      </c>
      <c r="I110469">
        <v>0.74557842900000004</v>
      </c>
    </row>
    <row r="110470" spans="1:9" hidden="1" x14ac:dyDescent="0.3">
      <c r="A110470" s="1">
        <v>44896</v>
      </c>
      <c r="B110470" t="s">
        <v>172</v>
      </c>
      <c r="C110470">
        <v>2</v>
      </c>
      <c r="D110470" t="s">
        <v>24</v>
      </c>
      <c r="E110470" t="s">
        <v>268</v>
      </c>
      <c r="F110470" t="s">
        <v>12</v>
      </c>
      <c r="G110470">
        <v>4289</v>
      </c>
      <c r="H110470">
        <v>4899</v>
      </c>
      <c r="I110470">
        <v>0.87548479300000004</v>
      </c>
    </row>
    <row r="110471" spans="1:9" hidden="1" x14ac:dyDescent="0.3">
      <c r="A110471" s="1">
        <v>44896</v>
      </c>
      <c r="B110471" t="s">
        <v>172</v>
      </c>
      <c r="C110471">
        <v>2</v>
      </c>
      <c r="D110471" t="s">
        <v>24</v>
      </c>
      <c r="E110471" t="s">
        <v>268</v>
      </c>
      <c r="F110471" t="s">
        <v>13</v>
      </c>
      <c r="G110471">
        <v>1671</v>
      </c>
      <c r="H110471">
        <v>1910</v>
      </c>
      <c r="I110471">
        <v>0.87486911000000001</v>
      </c>
    </row>
    <row r="110472" spans="1:9" hidden="1" x14ac:dyDescent="0.3">
      <c r="A110472" s="1">
        <v>44896</v>
      </c>
      <c r="B110472" t="s">
        <v>172</v>
      </c>
      <c r="C110472">
        <v>1</v>
      </c>
      <c r="D110472" t="s">
        <v>24</v>
      </c>
      <c r="E110472" t="s">
        <v>269</v>
      </c>
      <c r="F110472" t="s">
        <v>12</v>
      </c>
      <c r="G110472">
        <v>9937</v>
      </c>
      <c r="H110472">
        <v>11054</v>
      </c>
      <c r="I110472">
        <v>0.89895060599999999</v>
      </c>
    </row>
    <row r="110473" spans="1:9" hidden="1" x14ac:dyDescent="0.3">
      <c r="A110473" s="1">
        <v>44896</v>
      </c>
      <c r="B110473" t="s">
        <v>172</v>
      </c>
      <c r="C110473">
        <v>1</v>
      </c>
      <c r="D110473" t="s">
        <v>24</v>
      </c>
      <c r="E110473" t="s">
        <v>269</v>
      </c>
      <c r="F110473" t="s">
        <v>13</v>
      </c>
      <c r="G110473">
        <v>4143</v>
      </c>
      <c r="H110473">
        <v>5063</v>
      </c>
      <c r="I110473">
        <v>0.81828955199999998</v>
      </c>
    </row>
    <row r="110474" spans="1:9" hidden="1" x14ac:dyDescent="0.3">
      <c r="A110474" s="1">
        <v>44896</v>
      </c>
      <c r="B110474" t="s">
        <v>172</v>
      </c>
      <c r="C110474">
        <v>2</v>
      </c>
      <c r="D110474" t="s">
        <v>24</v>
      </c>
      <c r="E110474" t="s">
        <v>269</v>
      </c>
      <c r="F110474" t="s">
        <v>12</v>
      </c>
      <c r="G110474">
        <v>2605</v>
      </c>
      <c r="H110474">
        <v>2968</v>
      </c>
      <c r="I110474">
        <v>0.87769541799999995</v>
      </c>
    </row>
    <row r="110475" spans="1:9" hidden="1" x14ac:dyDescent="0.3">
      <c r="A110475" s="1">
        <v>44896</v>
      </c>
      <c r="B110475" t="s">
        <v>172</v>
      </c>
      <c r="C110475">
        <v>2</v>
      </c>
      <c r="D110475" t="s">
        <v>24</v>
      </c>
      <c r="E110475" t="s">
        <v>269</v>
      </c>
      <c r="F110475" t="s">
        <v>13</v>
      </c>
      <c r="G110475">
        <v>1233</v>
      </c>
      <c r="H110475">
        <v>1434</v>
      </c>
      <c r="I110475">
        <v>0.85983263600000004</v>
      </c>
    </row>
    <row r="110476" spans="1:9" hidden="1" x14ac:dyDescent="0.3">
      <c r="A110476" s="1">
        <v>44896</v>
      </c>
      <c r="B110476" t="s">
        <v>172</v>
      </c>
      <c r="C110476">
        <v>1</v>
      </c>
      <c r="D110476" t="s">
        <v>24</v>
      </c>
      <c r="E110476" t="s">
        <v>270</v>
      </c>
      <c r="F110476" t="s">
        <v>12</v>
      </c>
      <c r="G110476">
        <v>23726</v>
      </c>
      <c r="H110476">
        <v>29585</v>
      </c>
      <c r="I110476">
        <v>0.80196045299999996</v>
      </c>
    </row>
    <row r="110477" spans="1:9" hidden="1" x14ac:dyDescent="0.3">
      <c r="A110477" s="1">
        <v>44896</v>
      </c>
      <c r="B110477" t="s">
        <v>172</v>
      </c>
      <c r="C110477">
        <v>1</v>
      </c>
      <c r="D110477" t="s">
        <v>24</v>
      </c>
      <c r="E110477" t="s">
        <v>270</v>
      </c>
      <c r="F110477" t="s">
        <v>13</v>
      </c>
      <c r="G110477">
        <v>11049</v>
      </c>
      <c r="H110477">
        <v>15195</v>
      </c>
      <c r="I110477">
        <v>0.72714708800000005</v>
      </c>
    </row>
    <row r="110478" spans="1:9" hidden="1" x14ac:dyDescent="0.3">
      <c r="A110478" s="1">
        <v>44896</v>
      </c>
      <c r="B110478" t="s">
        <v>172</v>
      </c>
      <c r="C110478">
        <v>2</v>
      </c>
      <c r="D110478" t="s">
        <v>24</v>
      </c>
      <c r="E110478" t="s">
        <v>270</v>
      </c>
      <c r="F110478" t="s">
        <v>12</v>
      </c>
      <c r="G110478">
        <v>7192</v>
      </c>
      <c r="H110478">
        <v>9324</v>
      </c>
      <c r="I110478">
        <v>0.77134277100000004</v>
      </c>
    </row>
    <row r="110479" spans="1:9" hidden="1" x14ac:dyDescent="0.3">
      <c r="A110479" s="1">
        <v>44896</v>
      </c>
      <c r="B110479" t="s">
        <v>172</v>
      </c>
      <c r="C110479">
        <v>2</v>
      </c>
      <c r="D110479" t="s">
        <v>24</v>
      </c>
      <c r="E110479" t="s">
        <v>270</v>
      </c>
      <c r="F110479" t="s">
        <v>13</v>
      </c>
      <c r="G110479">
        <v>2942</v>
      </c>
      <c r="H110479">
        <v>3593</v>
      </c>
      <c r="I110479">
        <v>0.81881436100000005</v>
      </c>
    </row>
    <row r="110480" spans="1:9" hidden="1" x14ac:dyDescent="0.3">
      <c r="A110480" s="1">
        <v>44896</v>
      </c>
      <c r="B110480" t="s">
        <v>172</v>
      </c>
      <c r="C110480">
        <v>1</v>
      </c>
      <c r="D110480" t="s">
        <v>24</v>
      </c>
      <c r="E110480" t="s">
        <v>271</v>
      </c>
      <c r="F110480" t="s">
        <v>12</v>
      </c>
      <c r="G110480">
        <v>14216</v>
      </c>
      <c r="H110480">
        <v>18733</v>
      </c>
      <c r="I110480">
        <v>0.75887471299999998</v>
      </c>
    </row>
    <row r="110481" spans="1:9" hidden="1" x14ac:dyDescent="0.3">
      <c r="A110481" s="1">
        <v>44896</v>
      </c>
      <c r="B110481" t="s">
        <v>172</v>
      </c>
      <c r="C110481">
        <v>1</v>
      </c>
      <c r="D110481" t="s">
        <v>24</v>
      </c>
      <c r="E110481" t="s">
        <v>271</v>
      </c>
      <c r="F110481" t="s">
        <v>13</v>
      </c>
      <c r="G110481">
        <v>6460</v>
      </c>
      <c r="H110481">
        <v>9567</v>
      </c>
      <c r="I110481">
        <v>0.67523779699999997</v>
      </c>
    </row>
    <row r="110482" spans="1:9" hidden="1" x14ac:dyDescent="0.3">
      <c r="A110482" s="1">
        <v>44896</v>
      </c>
      <c r="B110482" t="s">
        <v>172</v>
      </c>
      <c r="C110482">
        <v>2</v>
      </c>
      <c r="D110482" t="s">
        <v>24</v>
      </c>
      <c r="E110482" t="s">
        <v>271</v>
      </c>
      <c r="F110482" t="s">
        <v>12</v>
      </c>
      <c r="G110482">
        <v>5257</v>
      </c>
      <c r="H110482">
        <v>6492</v>
      </c>
      <c r="I110482">
        <v>0.809765866</v>
      </c>
    </row>
    <row r="110483" spans="1:9" hidden="1" x14ac:dyDescent="0.3">
      <c r="A110483" s="1">
        <v>44896</v>
      </c>
      <c r="B110483" t="s">
        <v>172</v>
      </c>
      <c r="C110483">
        <v>2</v>
      </c>
      <c r="D110483" t="s">
        <v>24</v>
      </c>
      <c r="E110483" t="s">
        <v>271</v>
      </c>
      <c r="F110483" t="s">
        <v>13</v>
      </c>
      <c r="G110483">
        <v>1855</v>
      </c>
      <c r="H110483">
        <v>2451</v>
      </c>
      <c r="I110483">
        <v>0.75683394500000001</v>
      </c>
    </row>
    <row r="110484" spans="1:9" hidden="1" x14ac:dyDescent="0.3">
      <c r="A110484" s="1">
        <v>44896</v>
      </c>
      <c r="B110484" t="s">
        <v>172</v>
      </c>
      <c r="C110484">
        <v>1</v>
      </c>
      <c r="D110484" t="s">
        <v>24</v>
      </c>
      <c r="E110484" t="s">
        <v>272</v>
      </c>
      <c r="F110484" t="s">
        <v>12</v>
      </c>
      <c r="G110484">
        <v>2846</v>
      </c>
      <c r="H110484">
        <v>3716</v>
      </c>
      <c r="I110484">
        <v>0.76587728700000002</v>
      </c>
    </row>
    <row r="110485" spans="1:9" hidden="1" x14ac:dyDescent="0.3">
      <c r="A110485" s="1">
        <v>44896</v>
      </c>
      <c r="B110485" t="s">
        <v>172</v>
      </c>
      <c r="C110485">
        <v>1</v>
      </c>
      <c r="D110485" t="s">
        <v>24</v>
      </c>
      <c r="E110485" t="s">
        <v>272</v>
      </c>
      <c r="F110485" t="s">
        <v>13</v>
      </c>
      <c r="G110485">
        <v>1231</v>
      </c>
      <c r="H110485">
        <v>2010</v>
      </c>
      <c r="I110485">
        <v>0.61243781100000005</v>
      </c>
    </row>
    <row r="110486" spans="1:9" hidden="1" x14ac:dyDescent="0.3">
      <c r="A110486" s="1">
        <v>44896</v>
      </c>
      <c r="B110486" t="s">
        <v>172</v>
      </c>
      <c r="C110486">
        <v>2</v>
      </c>
      <c r="D110486" t="s">
        <v>24</v>
      </c>
      <c r="E110486" t="s">
        <v>272</v>
      </c>
      <c r="F110486" t="s">
        <v>12</v>
      </c>
      <c r="G110486">
        <v>1118</v>
      </c>
      <c r="H110486">
        <v>1323</v>
      </c>
      <c r="I110486">
        <v>0.84504913100000001</v>
      </c>
    </row>
    <row r="110487" spans="1:9" hidden="1" x14ac:dyDescent="0.3">
      <c r="A110487" s="1">
        <v>44896</v>
      </c>
      <c r="B110487" t="s">
        <v>172</v>
      </c>
      <c r="C110487">
        <v>2</v>
      </c>
      <c r="D110487" t="s">
        <v>24</v>
      </c>
      <c r="E110487" t="s">
        <v>272</v>
      </c>
      <c r="F110487" t="s">
        <v>13</v>
      </c>
      <c r="G110487">
        <v>462</v>
      </c>
      <c r="H110487">
        <v>582</v>
      </c>
      <c r="I110487">
        <v>0.79381443299999999</v>
      </c>
    </row>
    <row r="110488" spans="1:9" hidden="1" x14ac:dyDescent="0.3">
      <c r="A110488" s="1">
        <v>44896</v>
      </c>
      <c r="B110488" t="s">
        <v>172</v>
      </c>
      <c r="C110488">
        <v>1</v>
      </c>
      <c r="D110488" t="s">
        <v>10</v>
      </c>
      <c r="E110488" t="s">
        <v>173</v>
      </c>
      <c r="F110488" t="s">
        <v>12</v>
      </c>
      <c r="G110488">
        <v>71</v>
      </c>
      <c r="H110488">
        <v>75</v>
      </c>
      <c r="I110488">
        <v>0.94666666700000002</v>
      </c>
    </row>
    <row r="110489" spans="1:9" hidden="1" x14ac:dyDescent="0.3">
      <c r="A110489" s="1">
        <v>44896</v>
      </c>
      <c r="B110489" t="s">
        <v>172</v>
      </c>
      <c r="C110489">
        <v>1</v>
      </c>
      <c r="D110489" t="s">
        <v>10</v>
      </c>
      <c r="E110489" t="s">
        <v>173</v>
      </c>
      <c r="F110489" t="s">
        <v>13</v>
      </c>
      <c r="G110489">
        <v>231</v>
      </c>
      <c r="H110489">
        <v>275</v>
      </c>
      <c r="I110489">
        <v>0.84</v>
      </c>
    </row>
    <row r="110490" spans="1:9" hidden="1" x14ac:dyDescent="0.3">
      <c r="A110490" s="1">
        <v>44896</v>
      </c>
      <c r="B110490" t="s">
        <v>172</v>
      </c>
      <c r="C110490">
        <v>1</v>
      </c>
      <c r="D110490" t="s">
        <v>10</v>
      </c>
      <c r="E110490" t="s">
        <v>174</v>
      </c>
      <c r="F110490" t="s">
        <v>12</v>
      </c>
      <c r="G110490">
        <v>89</v>
      </c>
      <c r="H110490">
        <v>98</v>
      </c>
      <c r="I110490">
        <v>0.908163265</v>
      </c>
    </row>
    <row r="110491" spans="1:9" hidden="1" x14ac:dyDescent="0.3">
      <c r="A110491" s="1">
        <v>44896</v>
      </c>
      <c r="B110491" t="s">
        <v>172</v>
      </c>
      <c r="C110491">
        <v>1</v>
      </c>
      <c r="D110491" t="s">
        <v>10</v>
      </c>
      <c r="E110491" t="s">
        <v>174</v>
      </c>
      <c r="F110491" t="s">
        <v>13</v>
      </c>
      <c r="G110491">
        <v>357</v>
      </c>
      <c r="H110491">
        <v>460</v>
      </c>
      <c r="I110491">
        <v>0.77608695699999997</v>
      </c>
    </row>
    <row r="110492" spans="1:9" hidden="1" x14ac:dyDescent="0.3">
      <c r="A110492" s="1">
        <v>44896</v>
      </c>
      <c r="B110492" t="s">
        <v>172</v>
      </c>
      <c r="C110492">
        <v>1</v>
      </c>
      <c r="D110492" t="s">
        <v>10</v>
      </c>
      <c r="E110492" t="s">
        <v>175</v>
      </c>
      <c r="F110492" t="s">
        <v>12</v>
      </c>
      <c r="G110492">
        <v>75</v>
      </c>
      <c r="H110492">
        <v>78</v>
      </c>
      <c r="I110492">
        <v>0.96153846200000004</v>
      </c>
    </row>
    <row r="110493" spans="1:9" hidden="1" x14ac:dyDescent="0.3">
      <c r="A110493" s="1">
        <v>44896</v>
      </c>
      <c r="B110493" t="s">
        <v>172</v>
      </c>
      <c r="C110493">
        <v>1</v>
      </c>
      <c r="D110493" t="s">
        <v>10</v>
      </c>
      <c r="E110493" t="s">
        <v>175</v>
      </c>
      <c r="F110493" t="s">
        <v>13</v>
      </c>
      <c r="G110493">
        <v>302</v>
      </c>
      <c r="H110493">
        <v>408</v>
      </c>
      <c r="I110493">
        <v>0.74019607799999998</v>
      </c>
    </row>
    <row r="110494" spans="1:9" hidden="1" x14ac:dyDescent="0.3">
      <c r="A110494" s="1">
        <v>44896</v>
      </c>
      <c r="B110494" t="s">
        <v>172</v>
      </c>
      <c r="C110494">
        <v>1</v>
      </c>
      <c r="D110494" t="s">
        <v>10</v>
      </c>
      <c r="E110494" t="s">
        <v>176</v>
      </c>
      <c r="F110494" t="s">
        <v>12</v>
      </c>
      <c r="G110494">
        <v>1522</v>
      </c>
      <c r="H110494">
        <v>1814</v>
      </c>
      <c r="I110494">
        <v>0.83902976799999995</v>
      </c>
    </row>
    <row r="110495" spans="1:9" hidden="1" x14ac:dyDescent="0.3">
      <c r="A110495" s="1">
        <v>44896</v>
      </c>
      <c r="B110495" t="s">
        <v>172</v>
      </c>
      <c r="C110495">
        <v>1</v>
      </c>
      <c r="D110495" t="s">
        <v>10</v>
      </c>
      <c r="E110495" t="s">
        <v>176</v>
      </c>
      <c r="F110495" t="s">
        <v>13</v>
      </c>
      <c r="G110495">
        <v>1457</v>
      </c>
      <c r="H110495">
        <v>2064</v>
      </c>
      <c r="I110495">
        <v>0.705910853</v>
      </c>
    </row>
    <row r="110496" spans="1:9" hidden="1" x14ac:dyDescent="0.3">
      <c r="A110496" s="1">
        <v>44896</v>
      </c>
      <c r="B110496" t="s">
        <v>172</v>
      </c>
      <c r="C110496">
        <v>2</v>
      </c>
      <c r="D110496" t="s">
        <v>10</v>
      </c>
      <c r="E110496" t="s">
        <v>176</v>
      </c>
      <c r="F110496" t="s">
        <v>12</v>
      </c>
      <c r="G110496">
        <v>181</v>
      </c>
      <c r="H110496">
        <v>216</v>
      </c>
      <c r="I110496">
        <v>0.83796296299999995</v>
      </c>
    </row>
    <row r="110497" spans="1:9" hidden="1" x14ac:dyDescent="0.3">
      <c r="A110497" s="1">
        <v>44896</v>
      </c>
      <c r="B110497" t="s">
        <v>172</v>
      </c>
      <c r="C110497">
        <v>2</v>
      </c>
      <c r="D110497" t="s">
        <v>10</v>
      </c>
      <c r="E110497" t="s">
        <v>176</v>
      </c>
      <c r="F110497" t="s">
        <v>13</v>
      </c>
      <c r="G110497">
        <v>84</v>
      </c>
      <c r="H110497">
        <v>106</v>
      </c>
      <c r="I110497">
        <v>0.79245283</v>
      </c>
    </row>
    <row r="110498" spans="1:9" hidden="1" x14ac:dyDescent="0.3">
      <c r="A110498" s="1">
        <v>44896</v>
      </c>
      <c r="B110498" t="s">
        <v>172</v>
      </c>
      <c r="C110498">
        <v>1</v>
      </c>
      <c r="D110498" t="s">
        <v>10</v>
      </c>
      <c r="E110498" t="s">
        <v>177</v>
      </c>
      <c r="F110498" t="s">
        <v>12</v>
      </c>
      <c r="G110498">
        <v>391</v>
      </c>
      <c r="H110498">
        <v>431</v>
      </c>
      <c r="I110498">
        <v>0.90719257499999995</v>
      </c>
    </row>
    <row r="110499" spans="1:9" hidden="1" x14ac:dyDescent="0.3">
      <c r="A110499" s="1">
        <v>44896</v>
      </c>
      <c r="B110499" t="s">
        <v>172</v>
      </c>
      <c r="C110499">
        <v>1</v>
      </c>
      <c r="D110499" t="s">
        <v>10</v>
      </c>
      <c r="E110499" t="s">
        <v>177</v>
      </c>
      <c r="F110499" t="s">
        <v>13</v>
      </c>
      <c r="G110499">
        <v>485</v>
      </c>
      <c r="H110499">
        <v>655</v>
      </c>
      <c r="I110499">
        <v>0.74045801499999997</v>
      </c>
    </row>
    <row r="110500" spans="1:9" hidden="1" x14ac:dyDescent="0.3">
      <c r="A110500" s="1">
        <v>44896</v>
      </c>
      <c r="B110500" t="s">
        <v>172</v>
      </c>
      <c r="C110500">
        <v>1</v>
      </c>
      <c r="D110500" t="s">
        <v>10</v>
      </c>
      <c r="E110500" t="s">
        <v>178</v>
      </c>
      <c r="F110500" t="s">
        <v>12</v>
      </c>
      <c r="G110500">
        <v>160</v>
      </c>
      <c r="H110500">
        <v>209</v>
      </c>
      <c r="I110500">
        <v>0.76555023899999997</v>
      </c>
    </row>
    <row r="110501" spans="1:9" hidden="1" x14ac:dyDescent="0.3">
      <c r="A110501" s="1">
        <v>44896</v>
      </c>
      <c r="B110501" t="s">
        <v>172</v>
      </c>
      <c r="C110501">
        <v>1</v>
      </c>
      <c r="D110501" t="s">
        <v>10</v>
      </c>
      <c r="E110501" t="s">
        <v>178</v>
      </c>
      <c r="F110501" t="s">
        <v>13</v>
      </c>
      <c r="G110501">
        <v>406</v>
      </c>
      <c r="H110501">
        <v>542</v>
      </c>
      <c r="I110501">
        <v>0.74907749099999998</v>
      </c>
    </row>
    <row r="110502" spans="1:9" hidden="1" x14ac:dyDescent="0.3">
      <c r="A110502" s="1">
        <v>44896</v>
      </c>
      <c r="B110502" t="s">
        <v>172</v>
      </c>
      <c r="C110502">
        <v>1</v>
      </c>
      <c r="D110502" t="s">
        <v>10</v>
      </c>
      <c r="E110502" t="s">
        <v>179</v>
      </c>
      <c r="F110502" t="s">
        <v>12</v>
      </c>
      <c r="G110502">
        <v>2</v>
      </c>
      <c r="H110502">
        <v>2</v>
      </c>
      <c r="I110502">
        <v>1</v>
      </c>
    </row>
    <row r="110503" spans="1:9" hidden="1" x14ac:dyDescent="0.3">
      <c r="A110503" s="1">
        <v>44896</v>
      </c>
      <c r="B110503" t="s">
        <v>172</v>
      </c>
      <c r="C110503">
        <v>1</v>
      </c>
      <c r="D110503" t="s">
        <v>10</v>
      </c>
      <c r="E110503" t="s">
        <v>179</v>
      </c>
      <c r="F110503" t="s">
        <v>13</v>
      </c>
      <c r="G110503">
        <v>396</v>
      </c>
      <c r="H110503">
        <v>476</v>
      </c>
      <c r="I110503">
        <v>0.83193277300000001</v>
      </c>
    </row>
    <row r="110504" spans="1:9" hidden="1" x14ac:dyDescent="0.3">
      <c r="A110504" s="1">
        <v>44896</v>
      </c>
      <c r="B110504" t="s">
        <v>172</v>
      </c>
      <c r="C110504">
        <v>1</v>
      </c>
      <c r="D110504" t="s">
        <v>10</v>
      </c>
      <c r="E110504" t="s">
        <v>180</v>
      </c>
      <c r="F110504" t="s">
        <v>12</v>
      </c>
      <c r="G110504">
        <v>908</v>
      </c>
      <c r="H110504">
        <v>1144</v>
      </c>
      <c r="I110504">
        <v>0.79370629400000003</v>
      </c>
    </row>
    <row r="110505" spans="1:9" hidden="1" x14ac:dyDescent="0.3">
      <c r="A110505" s="1">
        <v>44896</v>
      </c>
      <c r="B110505" t="s">
        <v>172</v>
      </c>
      <c r="C110505">
        <v>1</v>
      </c>
      <c r="D110505" t="s">
        <v>10</v>
      </c>
      <c r="E110505" t="s">
        <v>180</v>
      </c>
      <c r="F110505" t="s">
        <v>13</v>
      </c>
      <c r="G110505">
        <v>497</v>
      </c>
      <c r="H110505">
        <v>730</v>
      </c>
      <c r="I110505">
        <v>0.68082191800000003</v>
      </c>
    </row>
    <row r="110506" spans="1:9" hidden="1" x14ac:dyDescent="0.3">
      <c r="A110506" s="1">
        <v>44896</v>
      </c>
      <c r="B110506" t="s">
        <v>172</v>
      </c>
      <c r="C110506">
        <v>2</v>
      </c>
      <c r="D110506" t="s">
        <v>10</v>
      </c>
      <c r="E110506" t="s">
        <v>180</v>
      </c>
      <c r="F110506" t="s">
        <v>12</v>
      </c>
      <c r="G110506">
        <v>196</v>
      </c>
      <c r="H110506">
        <v>233</v>
      </c>
      <c r="I110506">
        <v>0.84120171700000002</v>
      </c>
    </row>
    <row r="110507" spans="1:9" hidden="1" x14ac:dyDescent="0.3">
      <c r="A110507" s="1">
        <v>44896</v>
      </c>
      <c r="B110507" t="s">
        <v>172</v>
      </c>
      <c r="C110507">
        <v>2</v>
      </c>
      <c r="D110507" t="s">
        <v>10</v>
      </c>
      <c r="E110507" t="s">
        <v>180</v>
      </c>
      <c r="F110507" t="s">
        <v>13</v>
      </c>
      <c r="G110507">
        <v>85</v>
      </c>
      <c r="H110507">
        <v>99</v>
      </c>
      <c r="I110507">
        <v>0.85858585899999995</v>
      </c>
    </row>
    <row r="110508" spans="1:9" hidden="1" x14ac:dyDescent="0.3">
      <c r="A110508" s="1">
        <v>44896</v>
      </c>
      <c r="B110508" t="s">
        <v>172</v>
      </c>
      <c r="C110508">
        <v>1</v>
      </c>
      <c r="D110508" t="s">
        <v>10</v>
      </c>
      <c r="E110508" t="s">
        <v>181</v>
      </c>
      <c r="F110508" t="s">
        <v>12</v>
      </c>
      <c r="G110508">
        <v>938</v>
      </c>
      <c r="H110508">
        <v>1061</v>
      </c>
      <c r="I110508">
        <v>0.88407163099999997</v>
      </c>
    </row>
    <row r="110509" spans="1:9" hidden="1" x14ac:dyDescent="0.3">
      <c r="A110509" s="1">
        <v>44896</v>
      </c>
      <c r="B110509" t="s">
        <v>172</v>
      </c>
      <c r="C110509">
        <v>1</v>
      </c>
      <c r="D110509" t="s">
        <v>10</v>
      </c>
      <c r="E110509" t="s">
        <v>181</v>
      </c>
      <c r="F110509" t="s">
        <v>13</v>
      </c>
      <c r="G110509">
        <v>755</v>
      </c>
      <c r="H110509">
        <v>1056</v>
      </c>
      <c r="I110509">
        <v>0.71496212100000001</v>
      </c>
    </row>
    <row r="110510" spans="1:9" hidden="1" x14ac:dyDescent="0.3">
      <c r="A110510" s="1">
        <v>44896</v>
      </c>
      <c r="B110510" t="s">
        <v>172</v>
      </c>
      <c r="C110510">
        <v>1</v>
      </c>
      <c r="D110510" t="s">
        <v>10</v>
      </c>
      <c r="E110510" t="s">
        <v>182</v>
      </c>
      <c r="F110510" t="s">
        <v>12</v>
      </c>
      <c r="G110510">
        <v>34</v>
      </c>
      <c r="H110510">
        <v>74</v>
      </c>
      <c r="I110510">
        <v>0.45945945900000001</v>
      </c>
    </row>
    <row r="110511" spans="1:9" hidden="1" x14ac:dyDescent="0.3">
      <c r="A110511" s="1">
        <v>44896</v>
      </c>
      <c r="B110511" t="s">
        <v>172</v>
      </c>
      <c r="C110511">
        <v>1</v>
      </c>
      <c r="D110511" t="s">
        <v>10</v>
      </c>
      <c r="E110511" t="s">
        <v>182</v>
      </c>
      <c r="F110511" t="s">
        <v>13</v>
      </c>
      <c r="G110511">
        <v>96</v>
      </c>
      <c r="H110511">
        <v>145</v>
      </c>
      <c r="I110511">
        <v>0.66206896599999998</v>
      </c>
    </row>
    <row r="110512" spans="1:9" hidden="1" x14ac:dyDescent="0.3">
      <c r="A110512" s="1">
        <v>44896</v>
      </c>
      <c r="B110512" t="s">
        <v>172</v>
      </c>
      <c r="C110512">
        <v>1</v>
      </c>
      <c r="D110512" t="s">
        <v>10</v>
      </c>
      <c r="E110512" t="s">
        <v>183</v>
      </c>
      <c r="F110512" t="s">
        <v>12</v>
      </c>
      <c r="G110512">
        <v>86</v>
      </c>
      <c r="H110512">
        <v>89</v>
      </c>
      <c r="I110512">
        <v>0.966292135</v>
      </c>
    </row>
    <row r="110513" spans="1:9" hidden="1" x14ac:dyDescent="0.3">
      <c r="A110513" s="1">
        <v>44896</v>
      </c>
      <c r="B110513" t="s">
        <v>172</v>
      </c>
      <c r="C110513">
        <v>1</v>
      </c>
      <c r="D110513" t="s">
        <v>10</v>
      </c>
      <c r="E110513" t="s">
        <v>183</v>
      </c>
      <c r="F110513" t="s">
        <v>13</v>
      </c>
      <c r="G110513">
        <v>383</v>
      </c>
      <c r="H110513">
        <v>464</v>
      </c>
      <c r="I110513">
        <v>0.82543103399999995</v>
      </c>
    </row>
    <row r="110514" spans="1:9" hidden="1" x14ac:dyDescent="0.3">
      <c r="A110514" s="1">
        <v>44896</v>
      </c>
      <c r="B110514" t="s">
        <v>172</v>
      </c>
      <c r="C110514">
        <v>1</v>
      </c>
      <c r="D110514" t="s">
        <v>10</v>
      </c>
      <c r="E110514" t="s">
        <v>184</v>
      </c>
      <c r="F110514" t="s">
        <v>12</v>
      </c>
      <c r="G110514">
        <v>90</v>
      </c>
      <c r="H110514">
        <v>98</v>
      </c>
      <c r="I110514">
        <v>0.918367347</v>
      </c>
    </row>
    <row r="110515" spans="1:9" hidden="1" x14ac:dyDescent="0.3">
      <c r="A110515" s="1">
        <v>44896</v>
      </c>
      <c r="B110515" t="s">
        <v>172</v>
      </c>
      <c r="C110515">
        <v>1</v>
      </c>
      <c r="D110515" t="s">
        <v>10</v>
      </c>
      <c r="E110515" t="s">
        <v>184</v>
      </c>
      <c r="F110515" t="s">
        <v>13</v>
      </c>
      <c r="G110515">
        <v>326</v>
      </c>
      <c r="H110515">
        <v>384</v>
      </c>
      <c r="I110515">
        <v>0.84895833300000001</v>
      </c>
    </row>
    <row r="110516" spans="1:9" x14ac:dyDescent="0.3">
      <c r="A110516" s="1">
        <v>44896</v>
      </c>
      <c r="B110516" t="s">
        <v>172</v>
      </c>
      <c r="C110516">
        <v>1</v>
      </c>
      <c r="D110516" t="s">
        <v>10</v>
      </c>
      <c r="E110516" t="s">
        <v>334</v>
      </c>
      <c r="F110516" t="s">
        <v>12</v>
      </c>
      <c r="G110516">
        <v>0</v>
      </c>
      <c r="H110516">
        <v>0</v>
      </c>
    </row>
    <row r="110517" spans="1:9" hidden="1" x14ac:dyDescent="0.3">
      <c r="A110517" s="1">
        <v>44896</v>
      </c>
      <c r="B110517" t="s">
        <v>172</v>
      </c>
      <c r="C110517">
        <v>1</v>
      </c>
      <c r="D110517" t="s">
        <v>10</v>
      </c>
      <c r="E110517" t="s">
        <v>334</v>
      </c>
      <c r="F110517" t="s">
        <v>13</v>
      </c>
      <c r="G110517">
        <v>193</v>
      </c>
      <c r="H110517">
        <v>243</v>
      </c>
      <c r="I110517">
        <v>0.794238683</v>
      </c>
    </row>
    <row r="110518" spans="1:9" hidden="1" x14ac:dyDescent="0.3">
      <c r="A110518" s="1">
        <v>44896</v>
      </c>
      <c r="B110518" t="s">
        <v>172</v>
      </c>
      <c r="C110518">
        <v>1</v>
      </c>
      <c r="D110518" t="s">
        <v>10</v>
      </c>
      <c r="E110518" t="s">
        <v>335</v>
      </c>
      <c r="F110518" t="s">
        <v>12</v>
      </c>
      <c r="G110518">
        <v>22</v>
      </c>
      <c r="H110518">
        <v>27</v>
      </c>
      <c r="I110518">
        <v>0.81481481499999997</v>
      </c>
    </row>
    <row r="110519" spans="1:9" hidden="1" x14ac:dyDescent="0.3">
      <c r="A110519" s="1">
        <v>44896</v>
      </c>
      <c r="B110519" t="s">
        <v>172</v>
      </c>
      <c r="C110519">
        <v>1</v>
      </c>
      <c r="D110519" t="s">
        <v>10</v>
      </c>
      <c r="E110519" t="s">
        <v>335</v>
      </c>
      <c r="F110519" t="s">
        <v>13</v>
      </c>
      <c r="G110519">
        <v>425</v>
      </c>
      <c r="H110519">
        <v>507</v>
      </c>
      <c r="I110519">
        <v>0.83826429999999996</v>
      </c>
    </row>
    <row r="110520" spans="1:9" hidden="1" x14ac:dyDescent="0.3">
      <c r="A110520" s="1">
        <v>44896</v>
      </c>
      <c r="B110520" t="s">
        <v>172</v>
      </c>
      <c r="C110520">
        <v>1</v>
      </c>
      <c r="D110520" t="s">
        <v>10</v>
      </c>
      <c r="E110520" t="s">
        <v>333</v>
      </c>
      <c r="F110520" t="s">
        <v>12</v>
      </c>
      <c r="G110520">
        <v>62</v>
      </c>
      <c r="H110520">
        <v>68</v>
      </c>
      <c r="I110520">
        <v>0.91176470600000004</v>
      </c>
    </row>
    <row r="110521" spans="1:9" hidden="1" x14ac:dyDescent="0.3">
      <c r="A110521" s="1">
        <v>44896</v>
      </c>
      <c r="B110521" t="s">
        <v>172</v>
      </c>
      <c r="C110521">
        <v>1</v>
      </c>
      <c r="D110521" t="s">
        <v>10</v>
      </c>
      <c r="E110521" t="s">
        <v>333</v>
      </c>
      <c r="F110521" t="s">
        <v>13</v>
      </c>
      <c r="G110521">
        <v>485</v>
      </c>
      <c r="H110521">
        <v>562</v>
      </c>
      <c r="I110521">
        <v>0.86298932399999995</v>
      </c>
    </row>
    <row r="110522" spans="1:9" hidden="1" x14ac:dyDescent="0.3">
      <c r="A110522" s="1">
        <v>44896</v>
      </c>
      <c r="B110522" t="s">
        <v>172</v>
      </c>
      <c r="C110522">
        <v>1</v>
      </c>
      <c r="D110522" t="s">
        <v>10</v>
      </c>
      <c r="E110522" t="s">
        <v>336</v>
      </c>
      <c r="F110522" t="s">
        <v>12</v>
      </c>
      <c r="G110522">
        <v>79</v>
      </c>
      <c r="H110522">
        <v>82</v>
      </c>
      <c r="I110522">
        <v>0.96341463400000005</v>
      </c>
    </row>
    <row r="110523" spans="1:9" hidden="1" x14ac:dyDescent="0.3">
      <c r="A110523" s="1">
        <v>44896</v>
      </c>
      <c r="B110523" t="s">
        <v>172</v>
      </c>
      <c r="C110523">
        <v>1</v>
      </c>
      <c r="D110523" t="s">
        <v>10</v>
      </c>
      <c r="E110523" t="s">
        <v>336</v>
      </c>
      <c r="F110523" t="s">
        <v>13</v>
      </c>
      <c r="G110523">
        <v>464</v>
      </c>
      <c r="H110523">
        <v>606</v>
      </c>
      <c r="I110523">
        <v>0.76567656799999995</v>
      </c>
    </row>
    <row r="110524" spans="1:9" hidden="1" x14ac:dyDescent="0.3">
      <c r="A110524" s="1">
        <v>44896</v>
      </c>
      <c r="B110524" t="s">
        <v>172</v>
      </c>
      <c r="C110524">
        <v>1</v>
      </c>
      <c r="D110524" t="s">
        <v>10</v>
      </c>
      <c r="E110524" t="s">
        <v>337</v>
      </c>
      <c r="F110524" t="s">
        <v>12</v>
      </c>
      <c r="G110524">
        <v>10</v>
      </c>
      <c r="H110524">
        <v>10</v>
      </c>
      <c r="I110524">
        <v>1</v>
      </c>
    </row>
    <row r="110525" spans="1:9" hidden="1" x14ac:dyDescent="0.3">
      <c r="A110525" s="1">
        <v>44896</v>
      </c>
      <c r="B110525" t="s">
        <v>172</v>
      </c>
      <c r="C110525">
        <v>1</v>
      </c>
      <c r="D110525" t="s">
        <v>10</v>
      </c>
      <c r="E110525" t="s">
        <v>337</v>
      </c>
      <c r="F110525" t="s">
        <v>13</v>
      </c>
      <c r="G110525">
        <v>196</v>
      </c>
      <c r="H110525">
        <v>226</v>
      </c>
      <c r="I110525">
        <v>0.867256637</v>
      </c>
    </row>
    <row r="110526" spans="1:9" x14ac:dyDescent="0.3">
      <c r="A110526" s="1">
        <v>44896</v>
      </c>
      <c r="B110526" t="s">
        <v>172</v>
      </c>
      <c r="C110526">
        <v>1</v>
      </c>
      <c r="D110526" t="s">
        <v>10</v>
      </c>
      <c r="E110526" t="s">
        <v>338</v>
      </c>
      <c r="F110526" t="s">
        <v>12</v>
      </c>
      <c r="G110526">
        <v>0</v>
      </c>
      <c r="H110526">
        <v>0</v>
      </c>
    </row>
    <row r="110527" spans="1:9" hidden="1" x14ac:dyDescent="0.3">
      <c r="A110527" s="1">
        <v>44896</v>
      </c>
      <c r="B110527" t="s">
        <v>172</v>
      </c>
      <c r="C110527">
        <v>1</v>
      </c>
      <c r="D110527" t="s">
        <v>10</v>
      </c>
      <c r="E110527" t="s">
        <v>338</v>
      </c>
      <c r="F110527" t="s">
        <v>13</v>
      </c>
      <c r="G110527">
        <v>269</v>
      </c>
      <c r="H110527">
        <v>328</v>
      </c>
      <c r="I110527">
        <v>0.82012195099999996</v>
      </c>
    </row>
    <row r="110528" spans="1:9" hidden="1" x14ac:dyDescent="0.3">
      <c r="A110528" s="1">
        <v>44896</v>
      </c>
      <c r="B110528" t="s">
        <v>172</v>
      </c>
      <c r="C110528">
        <v>1</v>
      </c>
      <c r="D110528" t="s">
        <v>10</v>
      </c>
      <c r="E110528" t="s">
        <v>185</v>
      </c>
      <c r="F110528" t="s">
        <v>12</v>
      </c>
      <c r="G110528">
        <v>1147</v>
      </c>
      <c r="H110528">
        <v>1497</v>
      </c>
      <c r="I110528">
        <v>0.76619906500000001</v>
      </c>
    </row>
    <row r="110529" spans="1:9" hidden="1" x14ac:dyDescent="0.3">
      <c r="A110529" s="1">
        <v>44896</v>
      </c>
      <c r="B110529" t="s">
        <v>172</v>
      </c>
      <c r="C110529">
        <v>1</v>
      </c>
      <c r="D110529" t="s">
        <v>10</v>
      </c>
      <c r="E110529" t="s">
        <v>185</v>
      </c>
      <c r="F110529" t="s">
        <v>13</v>
      </c>
      <c r="G110529">
        <v>732</v>
      </c>
      <c r="H110529">
        <v>1090</v>
      </c>
      <c r="I110529">
        <v>0.67155963299999999</v>
      </c>
    </row>
    <row r="110530" spans="1:9" hidden="1" x14ac:dyDescent="0.3">
      <c r="A110530" s="1">
        <v>44896</v>
      </c>
      <c r="B110530" t="s">
        <v>172</v>
      </c>
      <c r="C110530">
        <v>2</v>
      </c>
      <c r="D110530" t="s">
        <v>10</v>
      </c>
      <c r="E110530" t="s">
        <v>185</v>
      </c>
      <c r="F110530" t="s">
        <v>12</v>
      </c>
      <c r="G110530">
        <v>265</v>
      </c>
      <c r="H110530">
        <v>356</v>
      </c>
      <c r="I110530">
        <v>0.74438202200000003</v>
      </c>
    </row>
    <row r="110531" spans="1:9" hidden="1" x14ac:dyDescent="0.3">
      <c r="A110531" s="1">
        <v>44896</v>
      </c>
      <c r="B110531" t="s">
        <v>172</v>
      </c>
      <c r="C110531">
        <v>2</v>
      </c>
      <c r="D110531" t="s">
        <v>10</v>
      </c>
      <c r="E110531" t="s">
        <v>185</v>
      </c>
      <c r="F110531" t="s">
        <v>13</v>
      </c>
      <c r="G110531">
        <v>134</v>
      </c>
      <c r="H110531">
        <v>180</v>
      </c>
      <c r="I110531">
        <v>0.74444444399999998</v>
      </c>
    </row>
    <row r="110532" spans="1:9" hidden="1" x14ac:dyDescent="0.3">
      <c r="A110532" s="1">
        <v>44896</v>
      </c>
      <c r="B110532" t="s">
        <v>172</v>
      </c>
      <c r="C110532">
        <v>1</v>
      </c>
      <c r="D110532" t="s">
        <v>10</v>
      </c>
      <c r="E110532" t="s">
        <v>186</v>
      </c>
      <c r="F110532" t="s">
        <v>12</v>
      </c>
      <c r="G110532">
        <v>701</v>
      </c>
      <c r="H110532">
        <v>893</v>
      </c>
      <c r="I110532">
        <v>0.78499440099999995</v>
      </c>
    </row>
    <row r="110533" spans="1:9" hidden="1" x14ac:dyDescent="0.3">
      <c r="A110533" s="1">
        <v>44896</v>
      </c>
      <c r="B110533" t="s">
        <v>172</v>
      </c>
      <c r="C110533">
        <v>1</v>
      </c>
      <c r="D110533" t="s">
        <v>10</v>
      </c>
      <c r="E110533" t="s">
        <v>186</v>
      </c>
      <c r="F110533" t="s">
        <v>13</v>
      </c>
      <c r="G110533">
        <v>576</v>
      </c>
      <c r="H110533">
        <v>869</v>
      </c>
      <c r="I110533">
        <v>0.66283084000000003</v>
      </c>
    </row>
    <row r="110534" spans="1:9" hidden="1" x14ac:dyDescent="0.3">
      <c r="A110534" s="1">
        <v>44896</v>
      </c>
      <c r="B110534" t="s">
        <v>172</v>
      </c>
      <c r="C110534">
        <v>2</v>
      </c>
      <c r="D110534" t="s">
        <v>10</v>
      </c>
      <c r="E110534" t="s">
        <v>186</v>
      </c>
      <c r="F110534" t="s">
        <v>12</v>
      </c>
      <c r="G110534">
        <v>277</v>
      </c>
      <c r="H110534">
        <v>343</v>
      </c>
      <c r="I110534">
        <v>0.80758017500000001</v>
      </c>
    </row>
    <row r="110535" spans="1:9" hidden="1" x14ac:dyDescent="0.3">
      <c r="A110535" s="1">
        <v>44896</v>
      </c>
      <c r="B110535" t="s">
        <v>172</v>
      </c>
      <c r="C110535">
        <v>2</v>
      </c>
      <c r="D110535" t="s">
        <v>10</v>
      </c>
      <c r="E110535" t="s">
        <v>186</v>
      </c>
      <c r="F110535" t="s">
        <v>13</v>
      </c>
      <c r="G110535">
        <v>99</v>
      </c>
      <c r="H110535">
        <v>114</v>
      </c>
      <c r="I110535">
        <v>0.86842105300000005</v>
      </c>
    </row>
    <row r="110536" spans="1:9" hidden="1" x14ac:dyDescent="0.3">
      <c r="A110536" s="1">
        <v>44896</v>
      </c>
      <c r="B110536" t="s">
        <v>172</v>
      </c>
      <c r="C110536">
        <v>1</v>
      </c>
      <c r="D110536" t="s">
        <v>10</v>
      </c>
      <c r="E110536" t="s">
        <v>187</v>
      </c>
      <c r="F110536" t="s">
        <v>12</v>
      </c>
      <c r="G110536">
        <v>198</v>
      </c>
      <c r="H110536">
        <v>234</v>
      </c>
      <c r="I110536">
        <v>0.84615384599999999</v>
      </c>
    </row>
    <row r="110537" spans="1:9" hidden="1" x14ac:dyDescent="0.3">
      <c r="A110537" s="1">
        <v>44896</v>
      </c>
      <c r="B110537" t="s">
        <v>172</v>
      </c>
      <c r="C110537">
        <v>1</v>
      </c>
      <c r="D110537" t="s">
        <v>10</v>
      </c>
      <c r="E110537" t="s">
        <v>187</v>
      </c>
      <c r="F110537" t="s">
        <v>13</v>
      </c>
      <c r="G110537">
        <v>569</v>
      </c>
      <c r="H110537">
        <v>735</v>
      </c>
      <c r="I110537">
        <v>0.77414965999999996</v>
      </c>
    </row>
    <row r="110538" spans="1:9" hidden="1" x14ac:dyDescent="0.3">
      <c r="A110538" s="1">
        <v>44896</v>
      </c>
      <c r="B110538" t="s">
        <v>172</v>
      </c>
      <c r="C110538">
        <v>1</v>
      </c>
      <c r="D110538" t="s">
        <v>10</v>
      </c>
      <c r="E110538" t="s">
        <v>188</v>
      </c>
      <c r="F110538" t="s">
        <v>12</v>
      </c>
      <c r="G110538">
        <v>74</v>
      </c>
      <c r="H110538">
        <v>80</v>
      </c>
      <c r="I110538">
        <v>0.92500000000000004</v>
      </c>
    </row>
    <row r="110539" spans="1:9" hidden="1" x14ac:dyDescent="0.3">
      <c r="A110539" s="1">
        <v>44896</v>
      </c>
      <c r="B110539" t="s">
        <v>172</v>
      </c>
      <c r="C110539">
        <v>1</v>
      </c>
      <c r="D110539" t="s">
        <v>10</v>
      </c>
      <c r="E110539" t="s">
        <v>188</v>
      </c>
      <c r="F110539" t="s">
        <v>13</v>
      </c>
      <c r="G110539">
        <v>282</v>
      </c>
      <c r="H110539">
        <v>408</v>
      </c>
      <c r="I110539">
        <v>0.69117647100000001</v>
      </c>
    </row>
    <row r="110540" spans="1:9" hidden="1" x14ac:dyDescent="0.3">
      <c r="A110540" s="1">
        <v>44896</v>
      </c>
      <c r="B110540" t="s">
        <v>172</v>
      </c>
      <c r="C110540">
        <v>1</v>
      </c>
      <c r="D110540" t="s">
        <v>10</v>
      </c>
      <c r="E110540" t="s">
        <v>189</v>
      </c>
      <c r="F110540" t="s">
        <v>12</v>
      </c>
      <c r="G110540">
        <v>180</v>
      </c>
      <c r="H110540">
        <v>204</v>
      </c>
      <c r="I110540">
        <v>0.88235294099999995</v>
      </c>
    </row>
    <row r="110541" spans="1:9" hidden="1" x14ac:dyDescent="0.3">
      <c r="A110541" s="1">
        <v>44896</v>
      </c>
      <c r="B110541" t="s">
        <v>172</v>
      </c>
      <c r="C110541">
        <v>1</v>
      </c>
      <c r="D110541" t="s">
        <v>10</v>
      </c>
      <c r="E110541" t="s">
        <v>189</v>
      </c>
      <c r="F110541" t="s">
        <v>13</v>
      </c>
      <c r="G110541">
        <v>580</v>
      </c>
      <c r="H110541">
        <v>733</v>
      </c>
      <c r="I110541">
        <v>0.79126875900000004</v>
      </c>
    </row>
    <row r="110542" spans="1:9" hidden="1" x14ac:dyDescent="0.3">
      <c r="A110542" s="1">
        <v>44896</v>
      </c>
      <c r="B110542" t="s">
        <v>172</v>
      </c>
      <c r="C110542">
        <v>1</v>
      </c>
      <c r="D110542" t="s">
        <v>10</v>
      </c>
      <c r="E110542" t="s">
        <v>190</v>
      </c>
      <c r="F110542" t="s">
        <v>12</v>
      </c>
      <c r="G110542">
        <v>33</v>
      </c>
      <c r="H110542">
        <v>33</v>
      </c>
      <c r="I110542">
        <v>1</v>
      </c>
    </row>
    <row r="110543" spans="1:9" hidden="1" x14ac:dyDescent="0.3">
      <c r="A110543" s="1">
        <v>44896</v>
      </c>
      <c r="B110543" t="s">
        <v>172</v>
      </c>
      <c r="C110543">
        <v>1</v>
      </c>
      <c r="D110543" t="s">
        <v>10</v>
      </c>
      <c r="E110543" t="s">
        <v>190</v>
      </c>
      <c r="F110543" t="s">
        <v>13</v>
      </c>
      <c r="G110543">
        <v>306</v>
      </c>
      <c r="H110543">
        <v>335</v>
      </c>
      <c r="I110543">
        <v>0.91343283600000003</v>
      </c>
    </row>
    <row r="110544" spans="1:9" hidden="1" x14ac:dyDescent="0.3">
      <c r="A110544" s="1">
        <v>44896</v>
      </c>
      <c r="B110544" t="s">
        <v>172</v>
      </c>
      <c r="C110544">
        <v>1</v>
      </c>
      <c r="D110544" t="s">
        <v>10</v>
      </c>
      <c r="E110544" t="s">
        <v>191</v>
      </c>
      <c r="F110544" t="s">
        <v>12</v>
      </c>
      <c r="G110544">
        <v>120</v>
      </c>
      <c r="H110544">
        <v>128</v>
      </c>
      <c r="I110544">
        <v>0.9375</v>
      </c>
    </row>
    <row r="110545" spans="1:9" hidden="1" x14ac:dyDescent="0.3">
      <c r="A110545" s="1">
        <v>44896</v>
      </c>
      <c r="B110545" t="s">
        <v>172</v>
      </c>
      <c r="C110545">
        <v>1</v>
      </c>
      <c r="D110545" t="s">
        <v>10</v>
      </c>
      <c r="E110545" t="s">
        <v>191</v>
      </c>
      <c r="F110545" t="s">
        <v>13</v>
      </c>
      <c r="G110545">
        <v>458</v>
      </c>
      <c r="H110545">
        <v>551</v>
      </c>
      <c r="I110545">
        <v>0.831215971</v>
      </c>
    </row>
    <row r="110546" spans="1:9" hidden="1" x14ac:dyDescent="0.3">
      <c r="A110546" s="1">
        <v>44896</v>
      </c>
      <c r="B110546" t="s">
        <v>273</v>
      </c>
      <c r="C110546">
        <v>1</v>
      </c>
      <c r="D110546" t="s">
        <v>24</v>
      </c>
      <c r="E110546" t="s">
        <v>298</v>
      </c>
      <c r="F110546" t="s">
        <v>12</v>
      </c>
      <c r="G110546">
        <v>5305</v>
      </c>
      <c r="H110546">
        <v>7023</v>
      </c>
      <c r="I110546">
        <v>0.75537519600000003</v>
      </c>
    </row>
    <row r="110547" spans="1:9" hidden="1" x14ac:dyDescent="0.3">
      <c r="A110547" s="1">
        <v>44896</v>
      </c>
      <c r="B110547" t="s">
        <v>273</v>
      </c>
      <c r="C110547">
        <v>1</v>
      </c>
      <c r="D110547" t="s">
        <v>24</v>
      </c>
      <c r="E110547" t="s">
        <v>298</v>
      </c>
      <c r="F110547" t="s">
        <v>13</v>
      </c>
      <c r="G110547">
        <v>1556</v>
      </c>
      <c r="H110547">
        <v>2443</v>
      </c>
      <c r="I110547">
        <v>0.63692181699999995</v>
      </c>
    </row>
    <row r="110548" spans="1:9" hidden="1" x14ac:dyDescent="0.3">
      <c r="A110548" s="1">
        <v>44896</v>
      </c>
      <c r="B110548" t="s">
        <v>273</v>
      </c>
      <c r="C110548">
        <v>2</v>
      </c>
      <c r="D110548" t="s">
        <v>24</v>
      </c>
      <c r="E110548" t="s">
        <v>298</v>
      </c>
      <c r="F110548" t="s">
        <v>12</v>
      </c>
      <c r="G110548">
        <v>1899</v>
      </c>
      <c r="H110548">
        <v>2682</v>
      </c>
      <c r="I110548">
        <v>0.70805369100000004</v>
      </c>
    </row>
    <row r="110549" spans="1:9" hidden="1" x14ac:dyDescent="0.3">
      <c r="A110549" s="1">
        <v>44896</v>
      </c>
      <c r="B110549" t="s">
        <v>273</v>
      </c>
      <c r="C110549">
        <v>2</v>
      </c>
      <c r="D110549" t="s">
        <v>24</v>
      </c>
      <c r="E110549" t="s">
        <v>298</v>
      </c>
      <c r="F110549" t="s">
        <v>13</v>
      </c>
      <c r="G110549">
        <v>730</v>
      </c>
      <c r="H110549">
        <v>1073</v>
      </c>
      <c r="I110549">
        <v>0.68033550799999998</v>
      </c>
    </row>
    <row r="110550" spans="1:9" hidden="1" x14ac:dyDescent="0.3">
      <c r="A110550" s="1">
        <v>44896</v>
      </c>
      <c r="B110550" t="s">
        <v>273</v>
      </c>
      <c r="C110550">
        <v>1</v>
      </c>
      <c r="D110550" t="s">
        <v>24</v>
      </c>
      <c r="E110550" t="s">
        <v>299</v>
      </c>
      <c r="F110550" t="s">
        <v>12</v>
      </c>
      <c r="G110550">
        <v>488</v>
      </c>
      <c r="H110550">
        <v>676</v>
      </c>
      <c r="I110550">
        <v>0.721893491</v>
      </c>
    </row>
    <row r="110551" spans="1:9" hidden="1" x14ac:dyDescent="0.3">
      <c r="A110551" s="1">
        <v>44896</v>
      </c>
      <c r="B110551" t="s">
        <v>273</v>
      </c>
      <c r="C110551">
        <v>1</v>
      </c>
      <c r="D110551" t="s">
        <v>24</v>
      </c>
      <c r="E110551" t="s">
        <v>299</v>
      </c>
      <c r="F110551" t="s">
        <v>13</v>
      </c>
      <c r="G110551">
        <v>504</v>
      </c>
      <c r="H110551">
        <v>725</v>
      </c>
      <c r="I110551">
        <v>0.69517241399999996</v>
      </c>
    </row>
    <row r="110552" spans="1:9" hidden="1" x14ac:dyDescent="0.3">
      <c r="A110552" s="1">
        <v>44896</v>
      </c>
      <c r="B110552" t="s">
        <v>273</v>
      </c>
      <c r="C110552">
        <v>1</v>
      </c>
      <c r="D110552" t="s">
        <v>24</v>
      </c>
      <c r="E110552" t="s">
        <v>300</v>
      </c>
      <c r="F110552" t="s">
        <v>12</v>
      </c>
      <c r="G110552">
        <v>9041</v>
      </c>
      <c r="H110552">
        <v>11916</v>
      </c>
      <c r="I110552">
        <v>0.75872776099999995</v>
      </c>
    </row>
    <row r="110553" spans="1:9" hidden="1" x14ac:dyDescent="0.3">
      <c r="A110553" s="1">
        <v>44896</v>
      </c>
      <c r="B110553" t="s">
        <v>273</v>
      </c>
      <c r="C110553">
        <v>1</v>
      </c>
      <c r="D110553" t="s">
        <v>24</v>
      </c>
      <c r="E110553" t="s">
        <v>300</v>
      </c>
      <c r="F110553" t="s">
        <v>13</v>
      </c>
      <c r="G110553">
        <v>3060</v>
      </c>
      <c r="H110553">
        <v>4388</v>
      </c>
      <c r="I110553">
        <v>0.697356427</v>
      </c>
    </row>
    <row r="110554" spans="1:9" hidden="1" x14ac:dyDescent="0.3">
      <c r="A110554" s="1">
        <v>44896</v>
      </c>
      <c r="B110554" t="s">
        <v>273</v>
      </c>
      <c r="C110554">
        <v>2</v>
      </c>
      <c r="D110554" t="s">
        <v>24</v>
      </c>
      <c r="E110554" t="s">
        <v>300</v>
      </c>
      <c r="F110554" t="s">
        <v>12</v>
      </c>
      <c r="G110554">
        <v>3660</v>
      </c>
      <c r="H110554">
        <v>4626</v>
      </c>
      <c r="I110554">
        <v>0.79118028500000004</v>
      </c>
    </row>
    <row r="110555" spans="1:9" hidden="1" x14ac:dyDescent="0.3">
      <c r="A110555" s="1">
        <v>44896</v>
      </c>
      <c r="B110555" t="s">
        <v>273</v>
      </c>
      <c r="C110555">
        <v>2</v>
      </c>
      <c r="D110555" t="s">
        <v>24</v>
      </c>
      <c r="E110555" t="s">
        <v>300</v>
      </c>
      <c r="F110555" t="s">
        <v>13</v>
      </c>
      <c r="G110555">
        <v>1288</v>
      </c>
      <c r="H110555">
        <v>1817</v>
      </c>
      <c r="I110555">
        <v>0.70886075900000001</v>
      </c>
    </row>
    <row r="110556" spans="1:9" hidden="1" x14ac:dyDescent="0.3">
      <c r="A110556" s="1">
        <v>44896</v>
      </c>
      <c r="B110556" t="s">
        <v>273</v>
      </c>
      <c r="C110556">
        <v>1</v>
      </c>
      <c r="D110556" t="s">
        <v>24</v>
      </c>
      <c r="E110556" t="s">
        <v>301</v>
      </c>
      <c r="F110556" t="s">
        <v>12</v>
      </c>
      <c r="G110556">
        <v>10842</v>
      </c>
      <c r="H110556">
        <v>14236</v>
      </c>
      <c r="I110556">
        <v>0.76159033399999998</v>
      </c>
    </row>
    <row r="110557" spans="1:9" hidden="1" x14ac:dyDescent="0.3">
      <c r="A110557" s="1">
        <v>44896</v>
      </c>
      <c r="B110557" t="s">
        <v>273</v>
      </c>
      <c r="C110557">
        <v>1</v>
      </c>
      <c r="D110557" t="s">
        <v>24</v>
      </c>
      <c r="E110557" t="s">
        <v>301</v>
      </c>
      <c r="F110557" t="s">
        <v>13</v>
      </c>
      <c r="G110557">
        <v>3129</v>
      </c>
      <c r="H110557">
        <v>5367</v>
      </c>
      <c r="I110557">
        <v>0.58300726700000005</v>
      </c>
    </row>
    <row r="110558" spans="1:9" hidden="1" x14ac:dyDescent="0.3">
      <c r="A110558" s="1">
        <v>44896</v>
      </c>
      <c r="B110558" t="s">
        <v>273</v>
      </c>
      <c r="C110558">
        <v>2</v>
      </c>
      <c r="D110558" t="s">
        <v>24</v>
      </c>
      <c r="E110558" t="s">
        <v>301</v>
      </c>
      <c r="F110558" t="s">
        <v>12</v>
      </c>
      <c r="G110558">
        <v>4367</v>
      </c>
      <c r="H110558">
        <v>5514</v>
      </c>
      <c r="I110558">
        <v>0.79198404099999997</v>
      </c>
    </row>
    <row r="110559" spans="1:9" hidden="1" x14ac:dyDescent="0.3">
      <c r="A110559" s="1">
        <v>44896</v>
      </c>
      <c r="B110559" t="s">
        <v>273</v>
      </c>
      <c r="C110559">
        <v>2</v>
      </c>
      <c r="D110559" t="s">
        <v>24</v>
      </c>
      <c r="E110559" t="s">
        <v>301</v>
      </c>
      <c r="F110559" t="s">
        <v>13</v>
      </c>
      <c r="G110559">
        <v>1263</v>
      </c>
      <c r="H110559">
        <v>1855</v>
      </c>
      <c r="I110559">
        <v>0.68086253399999996</v>
      </c>
    </row>
    <row r="110560" spans="1:9" hidden="1" x14ac:dyDescent="0.3">
      <c r="A110560" s="1">
        <v>44896</v>
      </c>
      <c r="B110560" t="s">
        <v>273</v>
      </c>
      <c r="C110560">
        <v>1</v>
      </c>
      <c r="D110560" t="s">
        <v>24</v>
      </c>
      <c r="E110560" t="s">
        <v>302</v>
      </c>
      <c r="F110560" t="s">
        <v>12</v>
      </c>
      <c r="G110560">
        <v>7471</v>
      </c>
      <c r="H110560">
        <v>10341</v>
      </c>
      <c r="I110560">
        <v>0.72246397799999995</v>
      </c>
    </row>
    <row r="110561" spans="1:9" hidden="1" x14ac:dyDescent="0.3">
      <c r="A110561" s="1">
        <v>44896</v>
      </c>
      <c r="B110561" t="s">
        <v>273</v>
      </c>
      <c r="C110561">
        <v>1</v>
      </c>
      <c r="D110561" t="s">
        <v>24</v>
      </c>
      <c r="E110561" t="s">
        <v>302</v>
      </c>
      <c r="F110561" t="s">
        <v>13</v>
      </c>
      <c r="G110561">
        <v>2139</v>
      </c>
      <c r="H110561">
        <v>3657</v>
      </c>
      <c r="I110561">
        <v>0.58490565999999999</v>
      </c>
    </row>
    <row r="110562" spans="1:9" hidden="1" x14ac:dyDescent="0.3">
      <c r="A110562" s="1">
        <v>44896</v>
      </c>
      <c r="B110562" t="s">
        <v>273</v>
      </c>
      <c r="C110562">
        <v>2</v>
      </c>
      <c r="D110562" t="s">
        <v>24</v>
      </c>
      <c r="E110562" t="s">
        <v>302</v>
      </c>
      <c r="F110562" t="s">
        <v>12</v>
      </c>
      <c r="G110562">
        <v>2849</v>
      </c>
      <c r="H110562">
        <v>4219</v>
      </c>
      <c r="I110562">
        <v>0.67527850199999995</v>
      </c>
    </row>
    <row r="110563" spans="1:9" hidden="1" x14ac:dyDescent="0.3">
      <c r="A110563" s="1">
        <v>44896</v>
      </c>
      <c r="B110563" t="s">
        <v>273</v>
      </c>
      <c r="C110563">
        <v>2</v>
      </c>
      <c r="D110563" t="s">
        <v>24</v>
      </c>
      <c r="E110563" t="s">
        <v>302</v>
      </c>
      <c r="F110563" t="s">
        <v>13</v>
      </c>
      <c r="G110563">
        <v>977</v>
      </c>
      <c r="H110563">
        <v>1551</v>
      </c>
      <c r="I110563">
        <v>0.62991618299999996</v>
      </c>
    </row>
    <row r="110564" spans="1:9" hidden="1" x14ac:dyDescent="0.3">
      <c r="A110564" s="1">
        <v>44896</v>
      </c>
      <c r="B110564" t="s">
        <v>273</v>
      </c>
      <c r="C110564">
        <v>1</v>
      </c>
      <c r="D110564" t="s">
        <v>24</v>
      </c>
      <c r="E110564" t="s">
        <v>303</v>
      </c>
      <c r="F110564" t="s">
        <v>12</v>
      </c>
      <c r="G110564">
        <v>7464</v>
      </c>
      <c r="H110564">
        <v>10053</v>
      </c>
      <c r="I110564">
        <v>0.74246493599999996</v>
      </c>
    </row>
    <row r="110565" spans="1:9" hidden="1" x14ac:dyDescent="0.3">
      <c r="A110565" s="1">
        <v>44896</v>
      </c>
      <c r="B110565" t="s">
        <v>273</v>
      </c>
      <c r="C110565">
        <v>1</v>
      </c>
      <c r="D110565" t="s">
        <v>24</v>
      </c>
      <c r="E110565" t="s">
        <v>303</v>
      </c>
      <c r="F110565" t="s">
        <v>13</v>
      </c>
      <c r="G110565">
        <v>2296</v>
      </c>
      <c r="H110565">
        <v>3794</v>
      </c>
      <c r="I110565">
        <v>0.60516605199999995</v>
      </c>
    </row>
    <row r="110566" spans="1:9" hidden="1" x14ac:dyDescent="0.3">
      <c r="A110566" s="1">
        <v>44896</v>
      </c>
      <c r="B110566" t="s">
        <v>273</v>
      </c>
      <c r="C110566">
        <v>2</v>
      </c>
      <c r="D110566" t="s">
        <v>24</v>
      </c>
      <c r="E110566" t="s">
        <v>303</v>
      </c>
      <c r="F110566" t="s">
        <v>12</v>
      </c>
      <c r="G110566">
        <v>2180</v>
      </c>
      <c r="H110566">
        <v>3130</v>
      </c>
      <c r="I110566">
        <v>0.69648562300000005</v>
      </c>
    </row>
    <row r="110567" spans="1:9" hidden="1" x14ac:dyDescent="0.3">
      <c r="A110567" s="1">
        <v>44896</v>
      </c>
      <c r="B110567" t="s">
        <v>273</v>
      </c>
      <c r="C110567">
        <v>2</v>
      </c>
      <c r="D110567" t="s">
        <v>24</v>
      </c>
      <c r="E110567" t="s">
        <v>303</v>
      </c>
      <c r="F110567" t="s">
        <v>13</v>
      </c>
      <c r="G110567">
        <v>561</v>
      </c>
      <c r="H110567">
        <v>877</v>
      </c>
      <c r="I110567">
        <v>0.63968073000000003</v>
      </c>
    </row>
    <row r="110568" spans="1:9" hidden="1" x14ac:dyDescent="0.3">
      <c r="A110568" s="1">
        <v>44896</v>
      </c>
      <c r="B110568" t="s">
        <v>273</v>
      </c>
      <c r="C110568">
        <v>1</v>
      </c>
      <c r="D110568" t="s">
        <v>24</v>
      </c>
      <c r="E110568" t="s">
        <v>304</v>
      </c>
      <c r="F110568" t="s">
        <v>12</v>
      </c>
      <c r="G110568">
        <v>5214</v>
      </c>
      <c r="H110568">
        <v>7345</v>
      </c>
      <c r="I110568">
        <v>0.70987065999999999</v>
      </c>
    </row>
    <row r="110569" spans="1:9" hidden="1" x14ac:dyDescent="0.3">
      <c r="A110569" s="1">
        <v>44896</v>
      </c>
      <c r="B110569" t="s">
        <v>273</v>
      </c>
      <c r="C110569">
        <v>1</v>
      </c>
      <c r="D110569" t="s">
        <v>24</v>
      </c>
      <c r="E110569" t="s">
        <v>304</v>
      </c>
      <c r="F110569" t="s">
        <v>13</v>
      </c>
      <c r="G110569">
        <v>2484</v>
      </c>
      <c r="H110569">
        <v>4061</v>
      </c>
      <c r="I110569">
        <v>0.61167200200000005</v>
      </c>
    </row>
    <row r="110570" spans="1:9" hidden="1" x14ac:dyDescent="0.3">
      <c r="A110570" s="1">
        <v>44896</v>
      </c>
      <c r="B110570" t="s">
        <v>273</v>
      </c>
      <c r="C110570">
        <v>2</v>
      </c>
      <c r="D110570" t="s">
        <v>24</v>
      </c>
      <c r="E110570" t="s">
        <v>304</v>
      </c>
      <c r="F110570" t="s">
        <v>12</v>
      </c>
      <c r="G110570">
        <v>1719</v>
      </c>
      <c r="H110570">
        <v>2671</v>
      </c>
      <c r="I110570">
        <v>0.64357918400000003</v>
      </c>
    </row>
    <row r="110571" spans="1:9" hidden="1" x14ac:dyDescent="0.3">
      <c r="A110571" s="1">
        <v>44896</v>
      </c>
      <c r="B110571" t="s">
        <v>273</v>
      </c>
      <c r="C110571">
        <v>2</v>
      </c>
      <c r="D110571" t="s">
        <v>24</v>
      </c>
      <c r="E110571" t="s">
        <v>304</v>
      </c>
      <c r="F110571" t="s">
        <v>13</v>
      </c>
      <c r="G110571">
        <v>788</v>
      </c>
      <c r="H110571">
        <v>1140</v>
      </c>
      <c r="I110571">
        <v>0.69122806999999997</v>
      </c>
    </row>
    <row r="110572" spans="1:9" hidden="1" x14ac:dyDescent="0.3">
      <c r="A110572" s="1">
        <v>44896</v>
      </c>
      <c r="B110572" t="s">
        <v>273</v>
      </c>
      <c r="C110572">
        <v>1</v>
      </c>
      <c r="D110572" t="s">
        <v>24</v>
      </c>
      <c r="E110572" t="s">
        <v>305</v>
      </c>
      <c r="F110572" t="s">
        <v>12</v>
      </c>
      <c r="G110572">
        <v>10347</v>
      </c>
      <c r="H110572">
        <v>13207</v>
      </c>
      <c r="I110572">
        <v>0.78344817099999997</v>
      </c>
    </row>
    <row r="110573" spans="1:9" hidden="1" x14ac:dyDescent="0.3">
      <c r="A110573" s="1">
        <v>44896</v>
      </c>
      <c r="B110573" t="s">
        <v>273</v>
      </c>
      <c r="C110573">
        <v>1</v>
      </c>
      <c r="D110573" t="s">
        <v>24</v>
      </c>
      <c r="E110573" t="s">
        <v>305</v>
      </c>
      <c r="F110573" t="s">
        <v>13</v>
      </c>
      <c r="G110573">
        <v>3340</v>
      </c>
      <c r="H110573">
        <v>5112</v>
      </c>
      <c r="I110573">
        <v>0.65336463199999995</v>
      </c>
    </row>
    <row r="110574" spans="1:9" hidden="1" x14ac:dyDescent="0.3">
      <c r="A110574" s="1">
        <v>44896</v>
      </c>
      <c r="B110574" t="s">
        <v>273</v>
      </c>
      <c r="C110574">
        <v>2</v>
      </c>
      <c r="D110574" t="s">
        <v>24</v>
      </c>
      <c r="E110574" t="s">
        <v>305</v>
      </c>
      <c r="F110574" t="s">
        <v>12</v>
      </c>
      <c r="G110574">
        <v>3852</v>
      </c>
      <c r="H110574">
        <v>5536</v>
      </c>
      <c r="I110574">
        <v>0.69580924899999996</v>
      </c>
    </row>
    <row r="110575" spans="1:9" hidden="1" x14ac:dyDescent="0.3">
      <c r="A110575" s="1">
        <v>44896</v>
      </c>
      <c r="B110575" t="s">
        <v>273</v>
      </c>
      <c r="C110575">
        <v>2</v>
      </c>
      <c r="D110575" t="s">
        <v>24</v>
      </c>
      <c r="E110575" t="s">
        <v>305</v>
      </c>
      <c r="F110575" t="s">
        <v>13</v>
      </c>
      <c r="G110575">
        <v>1424</v>
      </c>
      <c r="H110575">
        <v>2163</v>
      </c>
      <c r="I110575">
        <v>0.65834489100000004</v>
      </c>
    </row>
    <row r="110576" spans="1:9" hidden="1" x14ac:dyDescent="0.3">
      <c r="A110576" s="1">
        <v>44896</v>
      </c>
      <c r="B110576" t="s">
        <v>273</v>
      </c>
      <c r="C110576">
        <v>1</v>
      </c>
      <c r="D110576" t="s">
        <v>24</v>
      </c>
      <c r="E110576" t="s">
        <v>306</v>
      </c>
      <c r="F110576" t="s">
        <v>12</v>
      </c>
      <c r="G110576">
        <v>2531</v>
      </c>
      <c r="H110576">
        <v>3911</v>
      </c>
      <c r="I110576">
        <v>0.64714906699999997</v>
      </c>
    </row>
    <row r="110577" spans="1:9" hidden="1" x14ac:dyDescent="0.3">
      <c r="A110577" s="1">
        <v>44896</v>
      </c>
      <c r="B110577" t="s">
        <v>273</v>
      </c>
      <c r="C110577">
        <v>1</v>
    